 <c r="G29383" t="s">
        <v>28016</v>
      </c>
      <c r="H29383">
        <v>1600</v>
      </c>
      <c r="I29383">
        <v>300</v>
      </c>
      <c r="J29383">
        <v>350</v>
      </c>
      <c r="K29383">
        <v>328</v>
      </c>
      <c r="L29383" t="s">
        <v>27966</v>
      </c>
      <c r="M29383" t="s">
        <v>28022</v>
      </c>
      <c r="N29383">
        <v>328</v>
      </c>
      <c r="O29383">
        <v>1</v>
      </c>
      <c r="P29383" t="s">
        <v>27940</v>
      </c>
      <c r="Q29383">
        <v>6</v>
      </c>
      <c r="R29383">
        <v>100112045</v>
      </c>
      <c r="S29383" t="s">
        <v>11731</v>
      </c>
    </row>
    <row r="29384" spans="1:19" x14ac:dyDescent="0.3">
      <c r="A29384" t="s">
        <v>27839</v>
      </c>
      <c r="B29384" t="s">
        <v>26054</v>
      </c>
      <c r="C29384" s="54">
        <v>44235</v>
      </c>
      <c r="D29384">
        <v>13</v>
      </c>
      <c r="F29384" t="s">
        <v>17738</v>
      </c>
      <c r="G29384" t="s">
        <v>28016</v>
      </c>
      <c r="H29384">
        <v>1700</v>
      </c>
      <c r="I29384">
        <v>300</v>
      </c>
      <c r="J29384">
        <v>350</v>
      </c>
      <c r="K29384">
        <v>326</v>
      </c>
      <c r="L29384" t="s">
        <v>27966</v>
      </c>
      <c r="M29384" t="s">
        <v>27848</v>
      </c>
      <c r="N29384">
        <v>326</v>
      </c>
      <c r="O29384">
        <v>1</v>
      </c>
      <c r="P29384" t="s">
        <v>27940</v>
      </c>
      <c r="Q29384">
        <v>6</v>
      </c>
      <c r="R29384">
        <v>100112045</v>
      </c>
      <c r="S29384" t="s">
        <v>11731</v>
      </c>
    </row>
    <row r="29385" spans="1:19" x14ac:dyDescent="0.3">
      <c r="A29385" t="s">
        <v>27839</v>
      </c>
      <c r="B29385" t="s">
        <v>26054</v>
      </c>
      <c r="C29385" s="54">
        <v>44235</v>
      </c>
      <c r="D29385">
        <v>13</v>
      </c>
      <c r="F29385" t="s">
        <v>17738</v>
      </c>
      <c r="G29385" t="s">
        <v>28016</v>
      </c>
      <c r="H29385">
        <v>1400</v>
      </c>
      <c r="I29385">
        <v>300</v>
      </c>
      <c r="J29385">
        <v>350</v>
      </c>
      <c r="K29385">
        <v>321</v>
      </c>
      <c r="L29385" t="s">
        <v>27966</v>
      </c>
      <c r="M29385" t="s">
        <v>27845</v>
      </c>
      <c r="N29385">
        <v>321</v>
      </c>
      <c r="O29385">
        <v>1</v>
      </c>
      <c r="P29385" t="s">
        <v>27940</v>
      </c>
      <c r="Q29385">
        <v>6</v>
      </c>
      <c r="R29385">
        <v>100112045</v>
      </c>
      <c r="S29385" t="s">
        <v>11731</v>
      </c>
    </row>
    <row r="29386" spans="1:19" x14ac:dyDescent="0.3">
      <c r="A29386" t="s">
        <v>27839</v>
      </c>
      <c r="B29386" t="s">
        <v>26054</v>
      </c>
      <c r="C29386" s="54">
        <v>44235</v>
      </c>
      <c r="D29386">
        <v>13</v>
      </c>
      <c r="F29386" t="s">
        <v>17738</v>
      </c>
      <c r="G29386" t="s">
        <v>28016</v>
      </c>
      <c r="H29386">
        <v>1350</v>
      </c>
      <c r="I29386">
        <v>300</v>
      </c>
      <c r="J29386">
        <v>350</v>
      </c>
      <c r="K29386">
        <v>322</v>
      </c>
      <c r="L29386" t="s">
        <v>27966</v>
      </c>
      <c r="M29386" t="s">
        <v>27878</v>
      </c>
      <c r="N29386">
        <v>322</v>
      </c>
      <c r="O29386">
        <v>1</v>
      </c>
      <c r="P29386" t="s">
        <v>27940</v>
      </c>
      <c r="Q29386">
        <v>6</v>
      </c>
      <c r="R29386">
        <v>100112045</v>
      </c>
      <c r="S29386" t="s">
        <v>11731</v>
      </c>
    </row>
    <row r="29387" spans="1:19" x14ac:dyDescent="0.3">
      <c r="A29387" t="s">
        <v>27839</v>
      </c>
      <c r="B29387" t="s">
        <v>26054</v>
      </c>
      <c r="C29387" s="54">
        <v>44235</v>
      </c>
      <c r="D29387">
        <v>13</v>
      </c>
      <c r="F29387" t="s">
        <v>17738</v>
      </c>
      <c r="G29387" t="s">
        <v>28051</v>
      </c>
      <c r="H29387">
        <v>500</v>
      </c>
      <c r="I29387">
        <v>250</v>
      </c>
      <c r="J29387">
        <v>250</v>
      </c>
      <c r="K29387">
        <v>250</v>
      </c>
      <c r="L29387" t="s">
        <v>27966</v>
      </c>
      <c r="M29387" t="s">
        <v>28022</v>
      </c>
      <c r="N29387">
        <v>250</v>
      </c>
      <c r="O29387">
        <v>1</v>
      </c>
      <c r="P29387" t="s">
        <v>27940</v>
      </c>
      <c r="Q29387">
        <v>6</v>
      </c>
      <c r="R29387">
        <v>100112045</v>
      </c>
      <c r="S29387" t="s">
        <v>11731</v>
      </c>
    </row>
    <row r="29388" spans="1:19" x14ac:dyDescent="0.3">
      <c r="A29388" t="s">
        <v>27839</v>
      </c>
      <c r="B29388" t="s">
        <v>26054</v>
      </c>
      <c r="C29388" s="54">
        <v>44235</v>
      </c>
      <c r="D29388">
        <v>13</v>
      </c>
      <c r="F29388" t="s">
        <v>17738</v>
      </c>
      <c r="G29388" t="s">
        <v>28051</v>
      </c>
      <c r="H29388">
        <v>600</v>
      </c>
      <c r="I29388">
        <v>250</v>
      </c>
      <c r="J29388">
        <v>250</v>
      </c>
      <c r="K29388">
        <v>250</v>
      </c>
      <c r="L29388" t="s">
        <v>27966</v>
      </c>
      <c r="M29388" t="s">
        <v>27848</v>
      </c>
      <c r="N29388">
        <v>250</v>
      </c>
      <c r="O29388">
        <v>1</v>
      </c>
      <c r="P29388" t="s">
        <v>27940</v>
      </c>
      <c r="Q29388">
        <v>6</v>
      </c>
      <c r="R29388">
        <v>100112045</v>
      </c>
      <c r="S29388" t="s">
        <v>11731</v>
      </c>
    </row>
    <row r="29389" spans="1:19" x14ac:dyDescent="0.3">
      <c r="A29389" t="s">
        <v>27839</v>
      </c>
      <c r="B29389" t="s">
        <v>26054</v>
      </c>
      <c r="C29389" s="54">
        <v>44235</v>
      </c>
      <c r="D29389">
        <v>13</v>
      </c>
      <c r="F29389" t="s">
        <v>17738</v>
      </c>
      <c r="G29389" t="s">
        <v>28051</v>
      </c>
      <c r="H29389">
        <v>500</v>
      </c>
      <c r="I29389">
        <v>250</v>
      </c>
      <c r="J29389">
        <v>250</v>
      </c>
      <c r="K29389">
        <v>250</v>
      </c>
      <c r="L29389" t="s">
        <v>27966</v>
      </c>
      <c r="M29389" t="s">
        <v>27845</v>
      </c>
      <c r="N29389">
        <v>250</v>
      </c>
      <c r="O29389">
        <v>1</v>
      </c>
      <c r="P29389" t="s">
        <v>27940</v>
      </c>
      <c r="Q29389">
        <v>6</v>
      </c>
      <c r="R29389">
        <v>100112045</v>
      </c>
      <c r="S29389" t="s">
        <v>11731</v>
      </c>
    </row>
    <row r="29390" spans="1:19" x14ac:dyDescent="0.3">
      <c r="A29390" t="s">
        <v>27839</v>
      </c>
      <c r="B29390" t="s">
        <v>26054</v>
      </c>
      <c r="C29390" s="54">
        <v>44235</v>
      </c>
      <c r="D29390">
        <v>13</v>
      </c>
      <c r="F29390" t="s">
        <v>17738</v>
      </c>
      <c r="G29390" t="s">
        <v>28051</v>
      </c>
      <c r="H29390">
        <v>400</v>
      </c>
      <c r="I29390">
        <v>250</v>
      </c>
      <c r="J29390">
        <v>250</v>
      </c>
      <c r="K29390">
        <v>250</v>
      </c>
      <c r="L29390" t="s">
        <v>27966</v>
      </c>
      <c r="M29390" t="s">
        <v>27878</v>
      </c>
      <c r="N29390">
        <v>250</v>
      </c>
      <c r="O29390">
        <v>1</v>
      </c>
      <c r="P29390" t="s">
        <v>27940</v>
      </c>
      <c r="Q29390">
        <v>6</v>
      </c>
      <c r="R29390">
        <v>100112045</v>
      </c>
      <c r="S29390" t="s">
        <v>11731</v>
      </c>
    </row>
    <row r="29391" spans="1:19" x14ac:dyDescent="0.3">
      <c r="A29391" t="s">
        <v>27839</v>
      </c>
      <c r="B29391" t="s">
        <v>26054</v>
      </c>
      <c r="C29391" s="54">
        <v>44235</v>
      </c>
      <c r="D29391">
        <v>13</v>
      </c>
      <c r="F29391" t="s">
        <v>27842</v>
      </c>
      <c r="G29391" t="s">
        <v>27838</v>
      </c>
      <c r="H29391">
        <v>250</v>
      </c>
      <c r="I29391">
        <v>9000</v>
      </c>
      <c r="J29391">
        <v>10000</v>
      </c>
      <c r="K29391">
        <v>9500</v>
      </c>
      <c r="L29391" t="s">
        <v>27970</v>
      </c>
      <c r="M29391" t="s">
        <v>27848</v>
      </c>
      <c r="N29391">
        <v>158</v>
      </c>
      <c r="O29391">
        <v>60</v>
      </c>
      <c r="P29391" t="s">
        <v>27940</v>
      </c>
      <c r="Q29391">
        <v>6</v>
      </c>
      <c r="R29391">
        <v>100112032</v>
      </c>
      <c r="S29391" t="s">
        <v>11666</v>
      </c>
    </row>
    <row r="29392" spans="1:19" x14ac:dyDescent="0.3">
      <c r="A29392" t="s">
        <v>27839</v>
      </c>
      <c r="B29392" t="s">
        <v>26054</v>
      </c>
      <c r="C29392" s="54">
        <v>44235</v>
      </c>
      <c r="D29392">
        <v>13</v>
      </c>
      <c r="F29392" t="s">
        <v>27842</v>
      </c>
      <c r="G29392" t="s">
        <v>27838</v>
      </c>
      <c r="H29392">
        <v>340</v>
      </c>
      <c r="I29392">
        <v>9000</v>
      </c>
      <c r="J29392">
        <v>10000</v>
      </c>
      <c r="K29392">
        <v>9500</v>
      </c>
      <c r="L29392" t="s">
        <v>27970</v>
      </c>
      <c r="M29392" t="s">
        <v>27845</v>
      </c>
      <c r="N29392">
        <v>158</v>
      </c>
      <c r="O29392">
        <v>60</v>
      </c>
      <c r="P29392" t="s">
        <v>27940</v>
      </c>
      <c r="Q29392">
        <v>6</v>
      </c>
      <c r="R29392">
        <v>100112032</v>
      </c>
      <c r="S29392" t="s">
        <v>11666</v>
      </c>
    </row>
    <row r="29393" spans="1:19" x14ac:dyDescent="0.3">
      <c r="A29393" t="s">
        <v>27837</v>
      </c>
      <c r="B29393" t="s">
        <v>26054</v>
      </c>
      <c r="C29393" s="54">
        <v>44235</v>
      </c>
      <c r="D29393">
        <v>13</v>
      </c>
      <c r="F29393" t="s">
        <v>27964</v>
      </c>
      <c r="G29393" t="s">
        <v>27838</v>
      </c>
      <c r="H29393">
        <v>500</v>
      </c>
      <c r="I29393">
        <v>11000</v>
      </c>
      <c r="J29393">
        <v>12000</v>
      </c>
      <c r="K29393">
        <v>11400</v>
      </c>
      <c r="L29393" t="s">
        <v>27864</v>
      </c>
      <c r="M29393" t="s">
        <v>156</v>
      </c>
      <c r="N29393">
        <v>1140</v>
      </c>
      <c r="O29393">
        <v>10</v>
      </c>
      <c r="P29393" t="s">
        <v>27940</v>
      </c>
      <c r="Q29393">
        <v>9</v>
      </c>
      <c r="R29393">
        <v>100112003</v>
      </c>
      <c r="S29393" t="s">
        <v>17025</v>
      </c>
    </row>
    <row r="29394" spans="1:19" x14ac:dyDescent="0.3">
      <c r="A29394" t="s">
        <v>27837</v>
      </c>
      <c r="B29394" t="s">
        <v>26054</v>
      </c>
      <c r="C29394" s="54">
        <v>44235</v>
      </c>
      <c r="D29394">
        <v>13</v>
      </c>
      <c r="F29394" t="s">
        <v>27842</v>
      </c>
      <c r="G29394" t="s">
        <v>27838</v>
      </c>
      <c r="H29394">
        <v>130</v>
      </c>
      <c r="I29394">
        <v>3000</v>
      </c>
      <c r="J29394">
        <v>4000</v>
      </c>
      <c r="K29394">
        <v>3615</v>
      </c>
      <c r="L29394" t="s">
        <v>27976</v>
      </c>
      <c r="M29394" t="s">
        <v>27848</v>
      </c>
      <c r="N29394">
        <v>602</v>
      </c>
      <c r="O29394">
        <v>6</v>
      </c>
      <c r="P29394" t="s">
        <v>27940</v>
      </c>
      <c r="Q29394">
        <v>9</v>
      </c>
      <c r="R29394">
        <v>100112034</v>
      </c>
      <c r="S29394" t="s">
        <v>11676</v>
      </c>
    </row>
    <row r="29395" spans="1:19" x14ac:dyDescent="0.3">
      <c r="A29395" t="s">
        <v>27837</v>
      </c>
      <c r="B29395" t="s">
        <v>26054</v>
      </c>
      <c r="C29395" s="54">
        <v>44235</v>
      </c>
      <c r="D29395">
        <v>13</v>
      </c>
      <c r="F29395" t="s">
        <v>27975</v>
      </c>
      <c r="G29395" t="s">
        <v>27838</v>
      </c>
      <c r="H29395">
        <v>40</v>
      </c>
      <c r="I29395">
        <v>7000</v>
      </c>
      <c r="J29395">
        <v>7000</v>
      </c>
      <c r="K29395">
        <v>7000</v>
      </c>
      <c r="L29395" t="s">
        <v>27976</v>
      </c>
      <c r="M29395" t="s">
        <v>27847</v>
      </c>
      <c r="N29395">
        <v>1167</v>
      </c>
      <c r="O29395">
        <v>6</v>
      </c>
      <c r="P29395" t="s">
        <v>27940</v>
      </c>
      <c r="Q29395">
        <v>9</v>
      </c>
      <c r="R29395">
        <v>100112017</v>
      </c>
      <c r="S29395" t="s">
        <v>11591</v>
      </c>
    </row>
    <row r="29396" spans="1:19" x14ac:dyDescent="0.3">
      <c r="A29396" t="s">
        <v>27837</v>
      </c>
      <c r="B29396" t="s">
        <v>26054</v>
      </c>
      <c r="C29396" s="54">
        <v>44235</v>
      </c>
      <c r="D29396">
        <v>13</v>
      </c>
      <c r="F29396" t="s">
        <v>27842</v>
      </c>
      <c r="G29396" t="s">
        <v>27838</v>
      </c>
      <c r="H29396">
        <v>1300</v>
      </c>
      <c r="I29396">
        <v>800</v>
      </c>
      <c r="J29396">
        <v>1000</v>
      </c>
      <c r="K29396">
        <v>923</v>
      </c>
      <c r="L29396" t="s">
        <v>27959</v>
      </c>
      <c r="M29396" t="s">
        <v>27848</v>
      </c>
      <c r="N29396">
        <v>923</v>
      </c>
      <c r="O29396">
        <v>1</v>
      </c>
      <c r="P29396" t="s">
        <v>27940</v>
      </c>
      <c r="Q29396">
        <v>9</v>
      </c>
      <c r="R29396">
        <v>100112023</v>
      </c>
      <c r="S29396" t="s">
        <v>11621</v>
      </c>
    </row>
    <row r="29397" spans="1:19" x14ac:dyDescent="0.3">
      <c r="A29397" t="s">
        <v>27837</v>
      </c>
      <c r="B29397" t="s">
        <v>26054</v>
      </c>
      <c r="C29397" s="54">
        <v>44235</v>
      </c>
      <c r="D29397">
        <v>13</v>
      </c>
      <c r="F29397" t="s">
        <v>27842</v>
      </c>
      <c r="G29397" t="s">
        <v>27838</v>
      </c>
      <c r="H29397">
        <v>1500</v>
      </c>
      <c r="I29397">
        <v>10000</v>
      </c>
      <c r="J29397">
        <v>11000</v>
      </c>
      <c r="K29397">
        <v>10533</v>
      </c>
      <c r="L29397" t="s">
        <v>27846</v>
      </c>
      <c r="M29397" t="s">
        <v>465</v>
      </c>
      <c r="N29397">
        <v>585</v>
      </c>
      <c r="O29397">
        <v>18</v>
      </c>
      <c r="P29397" t="s">
        <v>27940</v>
      </c>
      <c r="Q29397">
        <v>9</v>
      </c>
      <c r="R29397">
        <v>100114002</v>
      </c>
      <c r="S29397" t="s">
        <v>17738</v>
      </c>
    </row>
    <row r="29398" spans="1:19" x14ac:dyDescent="0.3">
      <c r="A29398" t="s">
        <v>27837</v>
      </c>
      <c r="B29398" t="s">
        <v>26054</v>
      </c>
      <c r="C29398" s="54">
        <v>44235</v>
      </c>
      <c r="D29398">
        <v>13</v>
      </c>
      <c r="F29398" t="s">
        <v>27958</v>
      </c>
      <c r="G29398" t="s">
        <v>27838</v>
      </c>
      <c r="H29398">
        <v>1400</v>
      </c>
      <c r="I29398">
        <v>7000</v>
      </c>
      <c r="J29398">
        <v>8000</v>
      </c>
      <c r="K29398">
        <v>7643</v>
      </c>
      <c r="L29398" t="s">
        <v>27946</v>
      </c>
      <c r="M29398" t="s">
        <v>465</v>
      </c>
      <c r="N29398">
        <v>306</v>
      </c>
      <c r="O29398">
        <v>25</v>
      </c>
      <c r="P29398" t="s">
        <v>27940</v>
      </c>
      <c r="Q29398">
        <v>9</v>
      </c>
      <c r="R29398">
        <v>100112004</v>
      </c>
      <c r="S29398" t="s">
        <v>16326</v>
      </c>
    </row>
    <row r="29399" spans="1:19" x14ac:dyDescent="0.3">
      <c r="A29399" t="s">
        <v>27837</v>
      </c>
      <c r="B29399" t="s">
        <v>26054</v>
      </c>
      <c r="C29399" s="54">
        <v>44235</v>
      </c>
      <c r="D29399">
        <v>13</v>
      </c>
      <c r="F29399" t="s">
        <v>27958</v>
      </c>
      <c r="G29399" t="s">
        <v>27841</v>
      </c>
      <c r="H29399">
        <v>800</v>
      </c>
      <c r="I29399">
        <v>7000</v>
      </c>
      <c r="J29399">
        <v>7000</v>
      </c>
      <c r="K29399">
        <v>7000</v>
      </c>
      <c r="L29399" t="s">
        <v>27946</v>
      </c>
      <c r="M29399" t="s">
        <v>465</v>
      </c>
      <c r="N29399">
        <v>280</v>
      </c>
      <c r="O29399">
        <v>25</v>
      </c>
      <c r="P29399" t="s">
        <v>27940</v>
      </c>
      <c r="Q29399">
        <v>9</v>
      </c>
      <c r="R29399">
        <v>100112004</v>
      </c>
      <c r="S29399" t="s">
        <v>16326</v>
      </c>
    </row>
    <row r="29400" spans="1:19" x14ac:dyDescent="0.3">
      <c r="A29400" t="s">
        <v>27837</v>
      </c>
      <c r="B29400" t="s">
        <v>26054</v>
      </c>
      <c r="C29400" s="54">
        <v>44235</v>
      </c>
      <c r="D29400">
        <v>13</v>
      </c>
      <c r="F29400" t="s">
        <v>27842</v>
      </c>
      <c r="G29400" t="s">
        <v>27957</v>
      </c>
      <c r="H29400">
        <v>500</v>
      </c>
      <c r="I29400">
        <v>6500</v>
      </c>
      <c r="J29400">
        <v>7000</v>
      </c>
      <c r="K29400">
        <v>6700</v>
      </c>
      <c r="L29400" t="s">
        <v>27866</v>
      </c>
      <c r="M29400" t="s">
        <v>27845</v>
      </c>
      <c r="N29400">
        <v>447</v>
      </c>
      <c r="O29400">
        <v>15</v>
      </c>
      <c r="P29400" t="s">
        <v>27940</v>
      </c>
      <c r="Q29400">
        <v>9</v>
      </c>
      <c r="R29400">
        <v>100112004</v>
      </c>
      <c r="S29400" t="s">
        <v>16326</v>
      </c>
    </row>
    <row r="29401" spans="1:19" x14ac:dyDescent="0.3">
      <c r="A29401" t="s">
        <v>27837</v>
      </c>
      <c r="B29401" t="s">
        <v>26054</v>
      </c>
      <c r="C29401" s="54">
        <v>44235</v>
      </c>
      <c r="D29401">
        <v>13</v>
      </c>
      <c r="F29401" t="s">
        <v>27842</v>
      </c>
      <c r="G29401" t="s">
        <v>28016</v>
      </c>
      <c r="H29401">
        <v>450</v>
      </c>
      <c r="I29401">
        <v>7000</v>
      </c>
      <c r="J29401">
        <v>7000</v>
      </c>
      <c r="K29401">
        <v>7000</v>
      </c>
      <c r="L29401" t="s">
        <v>27863</v>
      </c>
      <c r="M29401" t="s">
        <v>27848</v>
      </c>
      <c r="N29401">
        <v>438</v>
      </c>
      <c r="O29401">
        <v>16</v>
      </c>
      <c r="P29401" t="s">
        <v>27940</v>
      </c>
      <c r="Q29401">
        <v>9</v>
      </c>
      <c r="R29401">
        <v>100112004</v>
      </c>
      <c r="S29401" t="s">
        <v>16326</v>
      </c>
    </row>
    <row r="29402" spans="1:19" x14ac:dyDescent="0.3">
      <c r="A29402" t="s">
        <v>27837</v>
      </c>
      <c r="B29402" t="s">
        <v>26054</v>
      </c>
      <c r="C29402" s="54">
        <v>44235</v>
      </c>
      <c r="D29402">
        <v>13</v>
      </c>
      <c r="F29402" t="s">
        <v>27842</v>
      </c>
      <c r="G29402" t="s">
        <v>28016</v>
      </c>
      <c r="H29402">
        <v>7000</v>
      </c>
      <c r="I29402">
        <v>3200</v>
      </c>
      <c r="J29402">
        <v>3200</v>
      </c>
      <c r="K29402">
        <v>3200</v>
      </c>
      <c r="L29402" t="s">
        <v>28065</v>
      </c>
      <c r="M29402" t="s">
        <v>27848</v>
      </c>
      <c r="N29402">
        <v>160</v>
      </c>
      <c r="O29402">
        <v>20</v>
      </c>
      <c r="P29402" t="s">
        <v>27940</v>
      </c>
      <c r="Q29402">
        <v>9</v>
      </c>
      <c r="R29402">
        <v>100112004</v>
      </c>
      <c r="S29402" t="s">
        <v>16326</v>
      </c>
    </row>
    <row r="29403" spans="1:19" x14ac:dyDescent="0.3">
      <c r="A29403" t="s">
        <v>27837</v>
      </c>
      <c r="B29403" t="s">
        <v>26054</v>
      </c>
      <c r="C29403" s="54">
        <v>44235</v>
      </c>
      <c r="D29403">
        <v>13</v>
      </c>
      <c r="F29403" t="s">
        <v>27842</v>
      </c>
      <c r="G29403" t="s">
        <v>27956</v>
      </c>
      <c r="H29403">
        <v>350</v>
      </c>
      <c r="I29403">
        <v>6000</v>
      </c>
      <c r="J29403">
        <v>6000</v>
      </c>
      <c r="K29403">
        <v>6000</v>
      </c>
      <c r="L29403" t="s">
        <v>27866</v>
      </c>
      <c r="M29403" t="s">
        <v>27845</v>
      </c>
      <c r="N29403">
        <v>400</v>
      </c>
      <c r="O29403">
        <v>15</v>
      </c>
      <c r="P29403" t="s">
        <v>27940</v>
      </c>
      <c r="Q29403">
        <v>9</v>
      </c>
      <c r="R29403">
        <v>100112004</v>
      </c>
      <c r="S29403" t="s">
        <v>16326</v>
      </c>
    </row>
    <row r="29404" spans="1:19" x14ac:dyDescent="0.3">
      <c r="A29404" t="s">
        <v>27837</v>
      </c>
      <c r="B29404" t="s">
        <v>26054</v>
      </c>
      <c r="C29404" s="54">
        <v>44235</v>
      </c>
      <c r="D29404">
        <v>13</v>
      </c>
      <c r="F29404" t="s">
        <v>27842</v>
      </c>
      <c r="G29404" t="s">
        <v>27903</v>
      </c>
      <c r="H29404">
        <v>200</v>
      </c>
      <c r="I29404">
        <v>7500</v>
      </c>
      <c r="J29404">
        <v>7500</v>
      </c>
      <c r="K29404">
        <v>7500</v>
      </c>
      <c r="L29404" t="s">
        <v>27863</v>
      </c>
      <c r="M29404" t="s">
        <v>27848</v>
      </c>
      <c r="N29404">
        <v>469</v>
      </c>
      <c r="O29404">
        <v>16</v>
      </c>
      <c r="P29404" t="s">
        <v>27940</v>
      </c>
      <c r="Q29404">
        <v>9</v>
      </c>
      <c r="R29404">
        <v>100112004</v>
      </c>
      <c r="S29404" t="s">
        <v>16326</v>
      </c>
    </row>
    <row r="29405" spans="1:19" x14ac:dyDescent="0.3">
      <c r="A29405" t="s">
        <v>27837</v>
      </c>
      <c r="B29405" t="s">
        <v>26054</v>
      </c>
      <c r="C29405" s="54">
        <v>44235</v>
      </c>
      <c r="D29405">
        <v>13</v>
      </c>
      <c r="F29405" t="s">
        <v>27842</v>
      </c>
      <c r="G29405" t="s">
        <v>27903</v>
      </c>
      <c r="H29405">
        <v>5000</v>
      </c>
      <c r="I29405">
        <v>4000</v>
      </c>
      <c r="J29405">
        <v>4000</v>
      </c>
      <c r="K29405">
        <v>4000</v>
      </c>
      <c r="L29405" t="s">
        <v>28065</v>
      </c>
      <c r="M29405" t="s">
        <v>27848</v>
      </c>
      <c r="N29405">
        <v>200</v>
      </c>
      <c r="O29405">
        <v>20</v>
      </c>
      <c r="P29405" t="s">
        <v>27940</v>
      </c>
      <c r="Q29405">
        <v>9</v>
      </c>
      <c r="R29405">
        <v>100112004</v>
      </c>
      <c r="S29405" t="s">
        <v>16326</v>
      </c>
    </row>
    <row r="29406" spans="1:19" x14ac:dyDescent="0.3">
      <c r="A29406" t="s">
        <v>27837</v>
      </c>
      <c r="B29406" t="s">
        <v>26054</v>
      </c>
      <c r="C29406" s="54">
        <v>44235</v>
      </c>
      <c r="D29406">
        <v>13</v>
      </c>
      <c r="F29406" t="s">
        <v>27842</v>
      </c>
      <c r="G29406" t="s">
        <v>27838</v>
      </c>
      <c r="H29406">
        <v>330</v>
      </c>
      <c r="I29406">
        <v>3500</v>
      </c>
      <c r="J29406">
        <v>4000</v>
      </c>
      <c r="K29406">
        <v>3773</v>
      </c>
      <c r="L29406" t="s">
        <v>28000</v>
      </c>
      <c r="M29406" t="s">
        <v>28007</v>
      </c>
      <c r="N29406">
        <v>105</v>
      </c>
      <c r="O29406">
        <v>36</v>
      </c>
      <c r="P29406" t="s">
        <v>27940</v>
      </c>
      <c r="Q29406">
        <v>9</v>
      </c>
      <c r="R29406">
        <v>100112037</v>
      </c>
      <c r="S29406" t="s">
        <v>11691</v>
      </c>
    </row>
    <row r="29407" spans="1:19" x14ac:dyDescent="0.3">
      <c r="A29407" t="s">
        <v>27837</v>
      </c>
      <c r="B29407" t="s">
        <v>26054</v>
      </c>
      <c r="C29407" s="54">
        <v>44235</v>
      </c>
      <c r="D29407">
        <v>13</v>
      </c>
      <c r="F29407" t="s">
        <v>27842</v>
      </c>
      <c r="G29407" t="s">
        <v>27841</v>
      </c>
      <c r="H29407">
        <v>130</v>
      </c>
      <c r="I29407">
        <v>3000</v>
      </c>
      <c r="J29407">
        <v>3000</v>
      </c>
      <c r="K29407">
        <v>3000</v>
      </c>
      <c r="L29407" t="s">
        <v>28000</v>
      </c>
      <c r="M29407" t="s">
        <v>28007</v>
      </c>
      <c r="N29407">
        <v>83</v>
      </c>
      <c r="O29407">
        <v>36</v>
      </c>
      <c r="P29407" t="s">
        <v>27940</v>
      </c>
      <c r="Q29407">
        <v>9</v>
      </c>
      <c r="R29407">
        <v>100112037</v>
      </c>
      <c r="S29407" t="s">
        <v>11691</v>
      </c>
    </row>
    <row r="29408" spans="1:19" x14ac:dyDescent="0.3">
      <c r="A29408" t="s">
        <v>27837</v>
      </c>
      <c r="B29408" t="s">
        <v>26054</v>
      </c>
      <c r="C29408" s="54">
        <v>44235</v>
      </c>
      <c r="D29408">
        <v>13</v>
      </c>
      <c r="F29408" t="s">
        <v>27999</v>
      </c>
      <c r="G29408" t="s">
        <v>27838</v>
      </c>
      <c r="H29408">
        <v>6000</v>
      </c>
      <c r="I29408">
        <v>300</v>
      </c>
      <c r="J29408">
        <v>300</v>
      </c>
      <c r="K29408">
        <v>300</v>
      </c>
      <c r="L29408" t="s">
        <v>27959</v>
      </c>
      <c r="M29408" t="s">
        <v>27845</v>
      </c>
      <c r="N29408">
        <v>300</v>
      </c>
      <c r="O29408">
        <v>1</v>
      </c>
      <c r="P29408" t="s">
        <v>27940</v>
      </c>
      <c r="Q29408">
        <v>9</v>
      </c>
      <c r="R29408">
        <v>100112024</v>
      </c>
      <c r="S29408" t="s">
        <v>11626</v>
      </c>
    </row>
    <row r="29409" spans="1:19" x14ac:dyDescent="0.3">
      <c r="A29409" t="s">
        <v>27837</v>
      </c>
      <c r="B29409" t="s">
        <v>26054</v>
      </c>
      <c r="C29409" s="54">
        <v>44235</v>
      </c>
      <c r="D29409">
        <v>13</v>
      </c>
      <c r="F29409" t="s">
        <v>27842</v>
      </c>
      <c r="G29409" t="s">
        <v>27838</v>
      </c>
      <c r="H29409">
        <v>80</v>
      </c>
      <c r="I29409">
        <v>15000</v>
      </c>
      <c r="J29409">
        <v>18000</v>
      </c>
      <c r="K29409">
        <v>16500</v>
      </c>
      <c r="L29409" t="s">
        <v>27989</v>
      </c>
      <c r="M29409" t="s">
        <v>27848</v>
      </c>
      <c r="N29409">
        <v>5500</v>
      </c>
      <c r="O29409">
        <v>3</v>
      </c>
      <c r="P29409" t="s">
        <v>27940</v>
      </c>
      <c r="Q29409">
        <v>9</v>
      </c>
      <c r="R29409">
        <v>100112040</v>
      </c>
      <c r="S29409" t="s">
        <v>11706</v>
      </c>
    </row>
    <row r="29410" spans="1:19" x14ac:dyDescent="0.3">
      <c r="A29410" t="s">
        <v>27837</v>
      </c>
      <c r="B29410" t="s">
        <v>26054</v>
      </c>
      <c r="C29410" s="54">
        <v>44235</v>
      </c>
      <c r="D29410">
        <v>13</v>
      </c>
      <c r="F29410" t="s">
        <v>27842</v>
      </c>
      <c r="G29410" t="s">
        <v>27838</v>
      </c>
      <c r="H29410">
        <v>800</v>
      </c>
      <c r="I29410">
        <v>1000</v>
      </c>
      <c r="J29410">
        <v>1000</v>
      </c>
      <c r="K29410">
        <v>1000</v>
      </c>
      <c r="L29410" t="s">
        <v>27959</v>
      </c>
      <c r="M29410" t="s">
        <v>27848</v>
      </c>
      <c r="N29410">
        <v>1000</v>
      </c>
      <c r="O29410">
        <v>1</v>
      </c>
      <c r="P29410" t="s">
        <v>27940</v>
      </c>
      <c r="Q29410">
        <v>9</v>
      </c>
      <c r="R29410">
        <v>100112008</v>
      </c>
      <c r="S29410" t="s">
        <v>11546</v>
      </c>
    </row>
    <row r="29411" spans="1:19" x14ac:dyDescent="0.3">
      <c r="A29411" t="s">
        <v>27837</v>
      </c>
      <c r="B29411" t="s">
        <v>26054</v>
      </c>
      <c r="C29411" s="54">
        <v>44235</v>
      </c>
      <c r="D29411">
        <v>13</v>
      </c>
      <c r="F29411" t="s">
        <v>27842</v>
      </c>
      <c r="G29411" t="s">
        <v>27838</v>
      </c>
      <c r="H29411">
        <v>250</v>
      </c>
      <c r="I29411">
        <v>42000</v>
      </c>
      <c r="J29411">
        <v>43000</v>
      </c>
      <c r="K29411">
        <v>42400</v>
      </c>
      <c r="L29411" t="s">
        <v>27894</v>
      </c>
      <c r="M29411" t="s">
        <v>465</v>
      </c>
      <c r="N29411">
        <v>3262</v>
      </c>
      <c r="O29411">
        <v>13</v>
      </c>
      <c r="P29411" t="s">
        <v>27940</v>
      </c>
      <c r="Q29411">
        <v>9</v>
      </c>
      <c r="R29411">
        <v>100114007</v>
      </c>
      <c r="S29411" t="s">
        <v>11821</v>
      </c>
    </row>
    <row r="29412" spans="1:19" x14ac:dyDescent="0.3">
      <c r="A29412" t="s">
        <v>27837</v>
      </c>
      <c r="B29412" t="s">
        <v>26054</v>
      </c>
      <c r="C29412" s="54">
        <v>44235</v>
      </c>
      <c r="D29412">
        <v>13</v>
      </c>
      <c r="F29412" t="s">
        <v>27974</v>
      </c>
      <c r="G29412" t="s">
        <v>27838</v>
      </c>
      <c r="H29412">
        <v>160</v>
      </c>
      <c r="I29412">
        <v>5000</v>
      </c>
      <c r="J29412">
        <v>5000</v>
      </c>
      <c r="K29412">
        <v>5000</v>
      </c>
      <c r="L29412" t="s">
        <v>27854</v>
      </c>
      <c r="M29412" t="s">
        <v>27848</v>
      </c>
      <c r="N29412">
        <v>500</v>
      </c>
      <c r="O29412">
        <v>10</v>
      </c>
      <c r="P29412" t="s">
        <v>27940</v>
      </c>
      <c r="Q29412">
        <v>9</v>
      </c>
      <c r="R29412">
        <v>100112033</v>
      </c>
      <c r="S29412" t="s">
        <v>11671</v>
      </c>
    </row>
    <row r="29413" spans="1:19" x14ac:dyDescent="0.3">
      <c r="A29413" t="s">
        <v>27837</v>
      </c>
      <c r="B29413" t="s">
        <v>26054</v>
      </c>
      <c r="C29413" s="54">
        <v>44235</v>
      </c>
      <c r="D29413">
        <v>13</v>
      </c>
      <c r="F29413" t="s">
        <v>27974</v>
      </c>
      <c r="G29413" t="s">
        <v>27841</v>
      </c>
      <c r="H29413">
        <v>100</v>
      </c>
      <c r="I29413">
        <v>4000</v>
      </c>
      <c r="J29413">
        <v>4000</v>
      </c>
      <c r="K29413">
        <v>4000</v>
      </c>
      <c r="L29413" t="s">
        <v>27854</v>
      </c>
      <c r="M29413" t="s">
        <v>27848</v>
      </c>
      <c r="N29413">
        <v>400</v>
      </c>
      <c r="O29413">
        <v>10</v>
      </c>
      <c r="P29413" t="s">
        <v>27940</v>
      </c>
      <c r="Q29413">
        <v>9</v>
      </c>
      <c r="R29413">
        <v>100112033</v>
      </c>
      <c r="S29413" t="s">
        <v>11671</v>
      </c>
    </row>
    <row r="29414" spans="1:19" x14ac:dyDescent="0.3">
      <c r="A29414" t="s">
        <v>27837</v>
      </c>
      <c r="B29414" t="s">
        <v>26054</v>
      </c>
      <c r="C29414" s="54">
        <v>44235</v>
      </c>
      <c r="D29414">
        <v>13</v>
      </c>
      <c r="F29414" t="s">
        <v>11561</v>
      </c>
      <c r="G29414" t="s">
        <v>27838</v>
      </c>
      <c r="H29414">
        <v>230</v>
      </c>
      <c r="I29414">
        <v>7000</v>
      </c>
      <c r="J29414">
        <v>7000</v>
      </c>
      <c r="K29414">
        <v>7000</v>
      </c>
      <c r="L29414" t="s">
        <v>27973</v>
      </c>
      <c r="M29414" t="s">
        <v>27875</v>
      </c>
      <c r="N29414">
        <v>467</v>
      </c>
      <c r="O29414">
        <v>15</v>
      </c>
      <c r="P29414" t="s">
        <v>27940</v>
      </c>
      <c r="Q29414">
        <v>9</v>
      </c>
      <c r="R29414">
        <v>100112033</v>
      </c>
      <c r="S29414" t="s">
        <v>11671</v>
      </c>
    </row>
    <row r="29415" spans="1:19" x14ac:dyDescent="0.3">
      <c r="A29415" t="s">
        <v>27837</v>
      </c>
      <c r="B29415" t="s">
        <v>26054</v>
      </c>
      <c r="C29415" s="54">
        <v>44235</v>
      </c>
      <c r="D29415">
        <v>13</v>
      </c>
      <c r="F29415" t="s">
        <v>28011</v>
      </c>
      <c r="G29415" t="s">
        <v>27838</v>
      </c>
      <c r="H29415">
        <v>100</v>
      </c>
      <c r="I29415">
        <v>6000</v>
      </c>
      <c r="J29415">
        <v>6000</v>
      </c>
      <c r="K29415">
        <v>6000</v>
      </c>
      <c r="L29415" t="s">
        <v>27973</v>
      </c>
      <c r="M29415" t="s">
        <v>27848</v>
      </c>
      <c r="N29415">
        <v>400</v>
      </c>
      <c r="O29415">
        <v>15</v>
      </c>
      <c r="P29415" t="s">
        <v>27940</v>
      </c>
      <c r="Q29415">
        <v>9</v>
      </c>
      <c r="R29415">
        <v>100112033</v>
      </c>
      <c r="S29415" t="s">
        <v>11671</v>
      </c>
    </row>
    <row r="29416" spans="1:19" x14ac:dyDescent="0.3">
      <c r="A29416" t="s">
        <v>27837</v>
      </c>
      <c r="B29416" t="s">
        <v>26054</v>
      </c>
      <c r="C29416" s="54">
        <v>44235</v>
      </c>
      <c r="D29416">
        <v>13</v>
      </c>
      <c r="F29416" t="s">
        <v>28011</v>
      </c>
      <c r="G29416" t="s">
        <v>27841</v>
      </c>
      <c r="H29416">
        <v>100</v>
      </c>
      <c r="I29416">
        <v>4000</v>
      </c>
      <c r="J29416">
        <v>4000</v>
      </c>
      <c r="K29416">
        <v>4000</v>
      </c>
      <c r="L29416" t="s">
        <v>28010</v>
      </c>
      <c r="M29416" t="s">
        <v>27848</v>
      </c>
      <c r="N29416">
        <v>222</v>
      </c>
      <c r="O29416">
        <v>18</v>
      </c>
      <c r="P29416" t="s">
        <v>27940</v>
      </c>
      <c r="Q29416">
        <v>9</v>
      </c>
      <c r="R29416">
        <v>100112033</v>
      </c>
      <c r="S29416" t="s">
        <v>11671</v>
      </c>
    </row>
    <row r="29417" spans="1:19" x14ac:dyDescent="0.3">
      <c r="A29417" t="s">
        <v>27837</v>
      </c>
      <c r="B29417" t="s">
        <v>26054</v>
      </c>
      <c r="C29417" s="54">
        <v>44235</v>
      </c>
      <c r="D29417">
        <v>13</v>
      </c>
      <c r="F29417" t="s">
        <v>27988</v>
      </c>
      <c r="G29417" t="s">
        <v>27838</v>
      </c>
      <c r="H29417">
        <v>130</v>
      </c>
      <c r="I29417">
        <v>6000</v>
      </c>
      <c r="J29417">
        <v>6000</v>
      </c>
      <c r="K29417">
        <v>6000</v>
      </c>
      <c r="L29417" t="s">
        <v>27973</v>
      </c>
      <c r="M29417" t="s">
        <v>27848</v>
      </c>
      <c r="N29417">
        <v>400</v>
      </c>
      <c r="O29417">
        <v>15</v>
      </c>
      <c r="P29417" t="s">
        <v>27940</v>
      </c>
      <c r="Q29417">
        <v>9</v>
      </c>
      <c r="R29417">
        <v>100112033</v>
      </c>
      <c r="S29417" t="s">
        <v>11671</v>
      </c>
    </row>
    <row r="29418" spans="1:19" x14ac:dyDescent="0.3">
      <c r="A29418" t="s">
        <v>27837</v>
      </c>
      <c r="B29418" t="s">
        <v>26054</v>
      </c>
      <c r="C29418" s="54">
        <v>44235</v>
      </c>
      <c r="D29418">
        <v>13</v>
      </c>
      <c r="F29418" t="s">
        <v>27988</v>
      </c>
      <c r="G29418" t="s">
        <v>27841</v>
      </c>
      <c r="H29418">
        <v>170</v>
      </c>
      <c r="I29418">
        <v>4000</v>
      </c>
      <c r="J29418">
        <v>4000</v>
      </c>
      <c r="K29418">
        <v>4000</v>
      </c>
      <c r="L29418" t="s">
        <v>28010</v>
      </c>
      <c r="M29418" t="s">
        <v>27848</v>
      </c>
      <c r="N29418">
        <v>222</v>
      </c>
      <c r="O29418">
        <v>18</v>
      </c>
      <c r="P29418" t="s">
        <v>27940</v>
      </c>
      <c r="Q29418">
        <v>9</v>
      </c>
      <c r="R29418">
        <v>100112033</v>
      </c>
      <c r="S29418" t="s">
        <v>11671</v>
      </c>
    </row>
    <row r="29419" spans="1:19" x14ac:dyDescent="0.3">
      <c r="A29419" t="s">
        <v>27837</v>
      </c>
      <c r="B29419" t="s">
        <v>26054</v>
      </c>
      <c r="C29419" s="54">
        <v>44235</v>
      </c>
      <c r="D29419">
        <v>13</v>
      </c>
      <c r="F29419" t="s">
        <v>11418</v>
      </c>
      <c r="G29419" t="s">
        <v>27838</v>
      </c>
      <c r="H29419">
        <v>2500</v>
      </c>
      <c r="I29419">
        <v>600</v>
      </c>
      <c r="J29419">
        <v>700</v>
      </c>
      <c r="K29419">
        <v>660</v>
      </c>
      <c r="L29419" t="s">
        <v>27959</v>
      </c>
      <c r="M29419" t="s">
        <v>27848</v>
      </c>
      <c r="N29419">
        <v>660</v>
      </c>
      <c r="O29419">
        <v>1</v>
      </c>
      <c r="P29419" t="s">
        <v>27940</v>
      </c>
      <c r="Q29419">
        <v>9</v>
      </c>
      <c r="R29419">
        <v>100112027</v>
      </c>
      <c r="S29419" t="s">
        <v>11641</v>
      </c>
    </row>
    <row r="29420" spans="1:19" x14ac:dyDescent="0.3">
      <c r="A29420" t="s">
        <v>27837</v>
      </c>
      <c r="B29420" t="s">
        <v>26054</v>
      </c>
      <c r="C29420" s="54">
        <v>44235</v>
      </c>
      <c r="D29420">
        <v>13</v>
      </c>
      <c r="F29420" t="s">
        <v>11418</v>
      </c>
      <c r="G29420" t="s">
        <v>27841</v>
      </c>
      <c r="H29420">
        <v>1600</v>
      </c>
      <c r="I29420">
        <v>500</v>
      </c>
      <c r="J29420">
        <v>500</v>
      </c>
      <c r="K29420">
        <v>500</v>
      </c>
      <c r="L29420" t="s">
        <v>27959</v>
      </c>
      <c r="M29420" t="s">
        <v>27848</v>
      </c>
      <c r="N29420">
        <v>500</v>
      </c>
      <c r="O29420">
        <v>1</v>
      </c>
      <c r="P29420" t="s">
        <v>27940</v>
      </c>
      <c r="Q29420">
        <v>9</v>
      </c>
      <c r="R29420">
        <v>100112027</v>
      </c>
      <c r="S29420" t="s">
        <v>11641</v>
      </c>
    </row>
    <row r="29421" spans="1:19" x14ac:dyDescent="0.3">
      <c r="A29421" t="s">
        <v>27837</v>
      </c>
      <c r="B29421" t="s">
        <v>26054</v>
      </c>
      <c r="C29421" s="54">
        <v>44235</v>
      </c>
      <c r="D29421">
        <v>13</v>
      </c>
      <c r="F29421" t="s">
        <v>27987</v>
      </c>
      <c r="G29421" t="s">
        <v>28015</v>
      </c>
      <c r="H29421">
        <v>240</v>
      </c>
      <c r="I29421">
        <v>12000</v>
      </c>
      <c r="J29421">
        <v>12000</v>
      </c>
      <c r="K29421">
        <v>12000</v>
      </c>
      <c r="L29421" t="s">
        <v>27942</v>
      </c>
      <c r="M29421" t="s">
        <v>27844</v>
      </c>
      <c r="N29421">
        <v>480</v>
      </c>
      <c r="O29421">
        <v>25</v>
      </c>
      <c r="P29421" t="s">
        <v>27940</v>
      </c>
      <c r="Q29421">
        <v>9</v>
      </c>
      <c r="R29421">
        <v>100114001</v>
      </c>
      <c r="S29421" t="s">
        <v>18456</v>
      </c>
    </row>
    <row r="29422" spans="1:19" x14ac:dyDescent="0.3">
      <c r="A29422" t="s">
        <v>27837</v>
      </c>
      <c r="B29422" t="s">
        <v>26054</v>
      </c>
      <c r="C29422" s="54">
        <v>44235</v>
      </c>
      <c r="D29422">
        <v>13</v>
      </c>
      <c r="F29422" t="s">
        <v>27987</v>
      </c>
      <c r="G29422" t="s">
        <v>27957</v>
      </c>
      <c r="H29422">
        <v>300</v>
      </c>
      <c r="I29422">
        <v>10000</v>
      </c>
      <c r="J29422">
        <v>10000</v>
      </c>
      <c r="K29422">
        <v>10000</v>
      </c>
      <c r="L29422" t="s">
        <v>27942</v>
      </c>
      <c r="M29422" t="s">
        <v>27844</v>
      </c>
      <c r="N29422">
        <v>400</v>
      </c>
      <c r="O29422">
        <v>25</v>
      </c>
      <c r="P29422" t="s">
        <v>27940</v>
      </c>
      <c r="Q29422">
        <v>9</v>
      </c>
      <c r="R29422">
        <v>100114001</v>
      </c>
      <c r="S29422" t="s">
        <v>18456</v>
      </c>
    </row>
    <row r="29423" spans="1:19" x14ac:dyDescent="0.3">
      <c r="A29423" t="s">
        <v>27837</v>
      </c>
      <c r="B29423" t="s">
        <v>26054</v>
      </c>
      <c r="C29423" s="54">
        <v>44235</v>
      </c>
      <c r="D29423">
        <v>13</v>
      </c>
      <c r="F29423" t="s">
        <v>27842</v>
      </c>
      <c r="G29423" t="s">
        <v>27838</v>
      </c>
      <c r="H29423">
        <v>250</v>
      </c>
      <c r="I29423">
        <v>10000</v>
      </c>
      <c r="J29423">
        <v>12000</v>
      </c>
      <c r="K29423">
        <v>10800</v>
      </c>
      <c r="L29423" t="s">
        <v>27941</v>
      </c>
      <c r="M29423" t="s">
        <v>27883</v>
      </c>
      <c r="N29423">
        <v>154</v>
      </c>
      <c r="O29423">
        <v>70</v>
      </c>
      <c r="P29423" t="s">
        <v>27940</v>
      </c>
      <c r="Q29423">
        <v>9</v>
      </c>
      <c r="S29423" t="s">
        <v>27971</v>
      </c>
    </row>
    <row r="29424" spans="1:19" x14ac:dyDescent="0.3">
      <c r="A29424" t="s">
        <v>27837</v>
      </c>
      <c r="B29424" t="s">
        <v>26054</v>
      </c>
      <c r="C29424" s="54">
        <v>44235</v>
      </c>
      <c r="D29424">
        <v>13</v>
      </c>
      <c r="F29424" t="s">
        <v>27842</v>
      </c>
      <c r="G29424" t="s">
        <v>27838</v>
      </c>
      <c r="H29424">
        <v>30</v>
      </c>
      <c r="I29424">
        <v>12000</v>
      </c>
      <c r="J29424">
        <v>12000</v>
      </c>
      <c r="K29424">
        <v>12000</v>
      </c>
      <c r="L29424" t="s">
        <v>27989</v>
      </c>
      <c r="M29424" t="s">
        <v>27848</v>
      </c>
      <c r="N29424">
        <v>4000</v>
      </c>
      <c r="O29424">
        <v>3</v>
      </c>
      <c r="P29424" t="s">
        <v>27940</v>
      </c>
      <c r="Q29424">
        <v>9</v>
      </c>
      <c r="R29424">
        <v>100112044</v>
      </c>
      <c r="S29424" t="s">
        <v>11726</v>
      </c>
    </row>
    <row r="29425" spans="1:19" x14ac:dyDescent="0.3">
      <c r="A29425" t="s">
        <v>27837</v>
      </c>
      <c r="B29425" t="s">
        <v>26054</v>
      </c>
      <c r="C29425" s="54">
        <v>44235</v>
      </c>
      <c r="D29425">
        <v>13</v>
      </c>
      <c r="F29425" t="s">
        <v>27842</v>
      </c>
      <c r="G29425" t="s">
        <v>27838</v>
      </c>
      <c r="H29425">
        <v>60</v>
      </c>
      <c r="I29425">
        <v>30000</v>
      </c>
      <c r="J29425">
        <v>30000</v>
      </c>
      <c r="K29425">
        <v>30000</v>
      </c>
      <c r="L29425" t="s">
        <v>27942</v>
      </c>
      <c r="M29425" t="s">
        <v>27845</v>
      </c>
      <c r="N29425">
        <v>1200</v>
      </c>
      <c r="O29425">
        <v>25</v>
      </c>
      <c r="P29425" t="s">
        <v>27940</v>
      </c>
      <c r="Q29425">
        <v>9</v>
      </c>
      <c r="R29425">
        <v>100112030</v>
      </c>
      <c r="S29425" t="s">
        <v>11656</v>
      </c>
    </row>
    <row r="29426" spans="1:19" x14ac:dyDescent="0.3">
      <c r="A29426" t="s">
        <v>27837</v>
      </c>
      <c r="B29426" t="s">
        <v>26054</v>
      </c>
      <c r="C29426" s="54">
        <v>44235</v>
      </c>
      <c r="D29426">
        <v>13</v>
      </c>
      <c r="F29426" t="s">
        <v>27945</v>
      </c>
      <c r="G29426" t="s">
        <v>27838</v>
      </c>
      <c r="H29426">
        <v>50</v>
      </c>
      <c r="I29426">
        <v>25000</v>
      </c>
      <c r="J29426">
        <v>25000</v>
      </c>
      <c r="K29426">
        <v>25000</v>
      </c>
      <c r="L29426" t="s">
        <v>27942</v>
      </c>
      <c r="M29426" t="s">
        <v>27845</v>
      </c>
      <c r="N29426">
        <v>1000</v>
      </c>
      <c r="O29426">
        <v>25</v>
      </c>
      <c r="P29426" t="s">
        <v>27940</v>
      </c>
      <c r="Q29426">
        <v>9</v>
      </c>
      <c r="R29426">
        <v>100112031</v>
      </c>
      <c r="S29426" t="s">
        <v>11661</v>
      </c>
    </row>
    <row r="29427" spans="1:19" x14ac:dyDescent="0.3">
      <c r="A29427" t="s">
        <v>27837</v>
      </c>
      <c r="B29427" t="s">
        <v>26054</v>
      </c>
      <c r="C29427" s="54">
        <v>44235</v>
      </c>
      <c r="D29427">
        <v>13</v>
      </c>
      <c r="F29427" t="s">
        <v>27969</v>
      </c>
      <c r="G29427" t="s">
        <v>27838</v>
      </c>
      <c r="H29427">
        <v>800</v>
      </c>
      <c r="I29427">
        <v>1000</v>
      </c>
      <c r="J29427">
        <v>1200</v>
      </c>
      <c r="K29427">
        <v>1075</v>
      </c>
      <c r="L29427" t="s">
        <v>27959</v>
      </c>
      <c r="M29427" t="s">
        <v>27848</v>
      </c>
      <c r="N29427">
        <v>1075</v>
      </c>
      <c r="O29427">
        <v>1</v>
      </c>
      <c r="P29427" t="s">
        <v>27940</v>
      </c>
      <c r="Q29427">
        <v>9</v>
      </c>
      <c r="R29427">
        <v>100112006</v>
      </c>
      <c r="S29427" t="s">
        <v>11536</v>
      </c>
    </row>
    <row r="29428" spans="1:19" x14ac:dyDescent="0.3">
      <c r="A29428" t="s">
        <v>27837</v>
      </c>
      <c r="B29428" t="s">
        <v>26054</v>
      </c>
      <c r="C29428" s="54">
        <v>44235</v>
      </c>
      <c r="D29428">
        <v>13</v>
      </c>
      <c r="F29428" t="s">
        <v>27842</v>
      </c>
      <c r="G29428" t="s">
        <v>17738</v>
      </c>
      <c r="H29428">
        <v>120</v>
      </c>
      <c r="I29428">
        <v>8000</v>
      </c>
      <c r="J29428">
        <v>8000</v>
      </c>
      <c r="K29428">
        <v>8000</v>
      </c>
      <c r="L29428" t="s">
        <v>27967</v>
      </c>
      <c r="M29428" t="s">
        <v>2026</v>
      </c>
      <c r="N29428">
        <v>400</v>
      </c>
      <c r="O29428">
        <v>20</v>
      </c>
      <c r="P29428" t="s">
        <v>27940</v>
      </c>
      <c r="Q29428">
        <v>9</v>
      </c>
      <c r="R29428">
        <v>100114013</v>
      </c>
      <c r="S29428" t="s">
        <v>11851</v>
      </c>
    </row>
    <row r="29429" spans="1:19" x14ac:dyDescent="0.3">
      <c r="A29429" t="s">
        <v>27837</v>
      </c>
      <c r="B29429" t="s">
        <v>26054</v>
      </c>
      <c r="C29429" s="54">
        <v>44235</v>
      </c>
      <c r="D29429">
        <v>13</v>
      </c>
      <c r="F29429" t="s">
        <v>27842</v>
      </c>
      <c r="G29429" t="s">
        <v>27838</v>
      </c>
      <c r="H29429">
        <v>230</v>
      </c>
      <c r="I29429">
        <v>8000</v>
      </c>
      <c r="J29429">
        <v>8000</v>
      </c>
      <c r="K29429">
        <v>8000</v>
      </c>
      <c r="L29429" t="s">
        <v>27967</v>
      </c>
      <c r="M29429" t="s">
        <v>2026</v>
      </c>
      <c r="N29429">
        <v>400</v>
      </c>
      <c r="O29429">
        <v>20</v>
      </c>
      <c r="P29429" t="s">
        <v>27940</v>
      </c>
      <c r="Q29429">
        <v>9</v>
      </c>
      <c r="R29429">
        <v>100114013</v>
      </c>
      <c r="S29429" t="s">
        <v>11851</v>
      </c>
    </row>
    <row r="29430" spans="1:19" x14ac:dyDescent="0.3">
      <c r="A29430" t="s">
        <v>27837</v>
      </c>
      <c r="B29430" t="s">
        <v>26054</v>
      </c>
      <c r="C29430" s="54">
        <v>44235</v>
      </c>
      <c r="D29430">
        <v>13</v>
      </c>
      <c r="F29430" t="s">
        <v>17738</v>
      </c>
      <c r="G29430" t="s">
        <v>28016</v>
      </c>
      <c r="H29430">
        <v>210</v>
      </c>
      <c r="I29430">
        <v>400</v>
      </c>
      <c r="J29430">
        <v>400</v>
      </c>
      <c r="K29430">
        <v>400</v>
      </c>
      <c r="L29430" t="s">
        <v>27966</v>
      </c>
      <c r="M29430" t="s">
        <v>27844</v>
      </c>
      <c r="N29430">
        <v>400</v>
      </c>
      <c r="O29430">
        <v>1</v>
      </c>
      <c r="P29430" t="s">
        <v>27940</v>
      </c>
      <c r="Q29430">
        <v>9</v>
      </c>
      <c r="R29430">
        <v>100112045</v>
      </c>
      <c r="S29430" t="s">
        <v>11731</v>
      </c>
    </row>
    <row r="29431" spans="1:19" x14ac:dyDescent="0.3">
      <c r="A29431" t="s">
        <v>27837</v>
      </c>
      <c r="B29431" t="s">
        <v>26054</v>
      </c>
      <c r="C29431" s="54">
        <v>44235</v>
      </c>
      <c r="D29431">
        <v>13</v>
      </c>
      <c r="F29431" t="s">
        <v>27842</v>
      </c>
      <c r="G29431" t="s">
        <v>27838</v>
      </c>
      <c r="H29431">
        <v>80</v>
      </c>
      <c r="I29431">
        <v>12000</v>
      </c>
      <c r="J29431">
        <v>12000</v>
      </c>
      <c r="K29431">
        <v>12000</v>
      </c>
      <c r="L29431" t="s">
        <v>27970</v>
      </c>
      <c r="M29431" t="s">
        <v>27845</v>
      </c>
      <c r="N29431">
        <v>200</v>
      </c>
      <c r="O29431">
        <v>60</v>
      </c>
      <c r="P29431" t="s">
        <v>27940</v>
      </c>
      <c r="Q29431">
        <v>9</v>
      </c>
      <c r="R29431">
        <v>100112032</v>
      </c>
      <c r="S29431" t="s">
        <v>11666</v>
      </c>
    </row>
    <row r="29432" spans="1:19" x14ac:dyDescent="0.3">
      <c r="A29432" t="s">
        <v>28028</v>
      </c>
      <c r="B29432" t="s">
        <v>26054</v>
      </c>
      <c r="C29432" s="54">
        <v>44235</v>
      </c>
      <c r="D29432">
        <v>13</v>
      </c>
      <c r="F29432" t="s">
        <v>27944</v>
      </c>
      <c r="G29432" t="s">
        <v>27902</v>
      </c>
      <c r="H29432">
        <v>120</v>
      </c>
      <c r="I29432">
        <v>11000</v>
      </c>
      <c r="J29432">
        <v>11000</v>
      </c>
      <c r="K29432">
        <v>11000</v>
      </c>
      <c r="L29432" t="s">
        <v>27859</v>
      </c>
      <c r="M29432" t="s">
        <v>1285</v>
      </c>
      <c r="N29432">
        <v>611</v>
      </c>
      <c r="O29432">
        <v>18</v>
      </c>
      <c r="P29432" t="s">
        <v>27940</v>
      </c>
      <c r="Q29432">
        <v>12</v>
      </c>
      <c r="R29432">
        <v>100112020</v>
      </c>
      <c r="S29432" t="s">
        <v>11606</v>
      </c>
    </row>
    <row r="29433" spans="1:19" x14ac:dyDescent="0.3">
      <c r="A29433" t="s">
        <v>28028</v>
      </c>
      <c r="B29433" t="s">
        <v>26054</v>
      </c>
      <c r="C29433" s="54">
        <v>44235</v>
      </c>
      <c r="D29433">
        <v>13</v>
      </c>
      <c r="F29433" t="s">
        <v>27944</v>
      </c>
      <c r="G29433" t="s">
        <v>27838</v>
      </c>
      <c r="H29433">
        <v>250</v>
      </c>
      <c r="I29433">
        <v>9000</v>
      </c>
      <c r="J29433">
        <v>9000</v>
      </c>
      <c r="K29433">
        <v>9000</v>
      </c>
      <c r="L29433" t="s">
        <v>27859</v>
      </c>
      <c r="M29433" t="s">
        <v>1285</v>
      </c>
      <c r="N29433">
        <v>500</v>
      </c>
      <c r="O29433">
        <v>18</v>
      </c>
      <c r="P29433" t="s">
        <v>27940</v>
      </c>
      <c r="Q29433">
        <v>12</v>
      </c>
      <c r="R29433">
        <v>100112020</v>
      </c>
      <c r="S29433" t="s">
        <v>11606</v>
      </c>
    </row>
    <row r="29434" spans="1:19" x14ac:dyDescent="0.3">
      <c r="A29434" t="s">
        <v>28028</v>
      </c>
      <c r="B29434" t="s">
        <v>26054</v>
      </c>
      <c r="C29434" s="54">
        <v>44235</v>
      </c>
      <c r="D29434">
        <v>13</v>
      </c>
      <c r="F29434" t="s">
        <v>27944</v>
      </c>
      <c r="G29434" t="s">
        <v>27841</v>
      </c>
      <c r="H29434">
        <v>200</v>
      </c>
      <c r="I29434">
        <v>7000</v>
      </c>
      <c r="J29434">
        <v>7000</v>
      </c>
      <c r="K29434">
        <v>7000</v>
      </c>
      <c r="L29434" t="s">
        <v>27859</v>
      </c>
      <c r="M29434" t="s">
        <v>1285</v>
      </c>
      <c r="N29434">
        <v>389</v>
      </c>
      <c r="O29434">
        <v>18</v>
      </c>
      <c r="P29434" t="s">
        <v>27940</v>
      </c>
      <c r="Q29434">
        <v>12</v>
      </c>
      <c r="R29434">
        <v>100112020</v>
      </c>
      <c r="S29434" t="s">
        <v>11606</v>
      </c>
    </row>
    <row r="29435" spans="1:19" x14ac:dyDescent="0.3">
      <c r="A29435" t="s">
        <v>27877</v>
      </c>
      <c r="B29435" t="s">
        <v>788</v>
      </c>
      <c r="C29435" s="54">
        <v>44235</v>
      </c>
      <c r="D29435">
        <v>7</v>
      </c>
      <c r="F29435" t="s">
        <v>27842</v>
      </c>
      <c r="G29435" t="s">
        <v>27838</v>
      </c>
      <c r="H29435">
        <v>500</v>
      </c>
      <c r="I29435">
        <v>1800</v>
      </c>
      <c r="J29435">
        <v>1800</v>
      </c>
      <c r="K29435">
        <v>1800</v>
      </c>
      <c r="L29435" t="s">
        <v>28029</v>
      </c>
      <c r="M29435" t="s">
        <v>27878</v>
      </c>
      <c r="N29435">
        <v>450</v>
      </c>
      <c r="O29435">
        <v>4</v>
      </c>
      <c r="P29435" t="s">
        <v>27940</v>
      </c>
      <c r="Q29435">
        <v>5</v>
      </c>
      <c r="R29435">
        <v>100112009</v>
      </c>
      <c r="S29435" t="s">
        <v>11551</v>
      </c>
    </row>
    <row r="29436" spans="1:19" x14ac:dyDescent="0.3">
      <c r="A29436" t="s">
        <v>27877</v>
      </c>
      <c r="B29436" t="s">
        <v>788</v>
      </c>
      <c r="C29436" s="54">
        <v>44235</v>
      </c>
      <c r="D29436">
        <v>7</v>
      </c>
      <c r="F29436" t="s">
        <v>27964</v>
      </c>
      <c r="G29436" t="s">
        <v>27838</v>
      </c>
      <c r="H29436">
        <v>300</v>
      </c>
      <c r="I29436">
        <v>13000</v>
      </c>
      <c r="J29436">
        <v>13000</v>
      </c>
      <c r="K29436">
        <v>13000</v>
      </c>
      <c r="L29436" t="s">
        <v>27992</v>
      </c>
      <c r="M29436" t="s">
        <v>156</v>
      </c>
      <c r="N29436">
        <v>1300</v>
      </c>
      <c r="O29436">
        <v>10</v>
      </c>
      <c r="P29436" t="s">
        <v>27940</v>
      </c>
      <c r="Q29436">
        <v>5</v>
      </c>
      <c r="R29436">
        <v>100112003</v>
      </c>
      <c r="S29436" t="s">
        <v>17025</v>
      </c>
    </row>
    <row r="29437" spans="1:19" x14ac:dyDescent="0.3">
      <c r="A29437" t="s">
        <v>27877</v>
      </c>
      <c r="B29437" t="s">
        <v>788</v>
      </c>
      <c r="C29437" s="54">
        <v>44235</v>
      </c>
      <c r="D29437">
        <v>7</v>
      </c>
      <c r="F29437" t="s">
        <v>28063</v>
      </c>
      <c r="G29437" t="s">
        <v>27838</v>
      </c>
      <c r="H29437">
        <v>100</v>
      </c>
      <c r="I29437">
        <v>13000</v>
      </c>
      <c r="J29437">
        <v>13000</v>
      </c>
      <c r="K29437">
        <v>13000</v>
      </c>
      <c r="L29437" t="s">
        <v>27942</v>
      </c>
      <c r="M29437" t="s">
        <v>27878</v>
      </c>
      <c r="N29437">
        <v>520</v>
      </c>
      <c r="O29437">
        <v>25</v>
      </c>
      <c r="P29437" t="s">
        <v>27940</v>
      </c>
      <c r="Q29437">
        <v>5</v>
      </c>
      <c r="R29437">
        <v>100112021</v>
      </c>
      <c r="S29437" t="s">
        <v>11611</v>
      </c>
    </row>
    <row r="29438" spans="1:19" x14ac:dyDescent="0.3">
      <c r="A29438" t="s">
        <v>27877</v>
      </c>
      <c r="B29438" t="s">
        <v>788</v>
      </c>
      <c r="C29438" s="54">
        <v>44235</v>
      </c>
      <c r="D29438">
        <v>7</v>
      </c>
      <c r="F29438" t="s">
        <v>27842</v>
      </c>
      <c r="G29438" t="s">
        <v>27838</v>
      </c>
      <c r="H29438">
        <v>200</v>
      </c>
      <c r="I29438">
        <v>7000</v>
      </c>
      <c r="J29438">
        <v>7000</v>
      </c>
      <c r="K29438">
        <v>7000</v>
      </c>
      <c r="L29438" t="s">
        <v>27970</v>
      </c>
      <c r="M29438" t="s">
        <v>27878</v>
      </c>
      <c r="N29438">
        <v>117</v>
      </c>
      <c r="O29438">
        <v>60</v>
      </c>
      <c r="P29438" t="s">
        <v>27940</v>
      </c>
      <c r="Q29438">
        <v>5</v>
      </c>
      <c r="R29438">
        <v>100112001</v>
      </c>
      <c r="S29438" t="s">
        <v>18446</v>
      </c>
    </row>
    <row r="29439" spans="1:19" x14ac:dyDescent="0.3">
      <c r="A29439" t="s">
        <v>27877</v>
      </c>
      <c r="B29439" t="s">
        <v>788</v>
      </c>
      <c r="C29439" s="54">
        <v>44235</v>
      </c>
      <c r="D29439">
        <v>7</v>
      </c>
      <c r="F29439" t="s">
        <v>27842</v>
      </c>
      <c r="G29439" t="s">
        <v>27838</v>
      </c>
      <c r="H29439">
        <v>3000</v>
      </c>
      <c r="I29439">
        <v>600</v>
      </c>
      <c r="J29439">
        <v>600</v>
      </c>
      <c r="K29439">
        <v>600</v>
      </c>
      <c r="L29439" t="s">
        <v>27960</v>
      </c>
      <c r="M29439" t="s">
        <v>27878</v>
      </c>
      <c r="N29439">
        <v>120</v>
      </c>
      <c r="O29439">
        <v>5</v>
      </c>
      <c r="P29439" t="s">
        <v>27940</v>
      </c>
      <c r="Q29439">
        <v>5</v>
      </c>
      <c r="R29439">
        <v>100114014</v>
      </c>
      <c r="S29439" t="s">
        <v>11856</v>
      </c>
    </row>
    <row r="29440" spans="1:19" x14ac:dyDescent="0.3">
      <c r="A29440" t="s">
        <v>27877</v>
      </c>
      <c r="B29440" t="s">
        <v>788</v>
      </c>
      <c r="C29440" s="54">
        <v>44235</v>
      </c>
      <c r="D29440">
        <v>7</v>
      </c>
      <c r="F29440" t="s">
        <v>27842</v>
      </c>
      <c r="G29440" t="s">
        <v>27838</v>
      </c>
      <c r="H29440">
        <v>3000</v>
      </c>
      <c r="I29440">
        <v>600</v>
      </c>
      <c r="J29440">
        <v>600</v>
      </c>
      <c r="K29440">
        <v>600</v>
      </c>
      <c r="L29440" t="s">
        <v>27959</v>
      </c>
      <c r="M29440" t="s">
        <v>27878</v>
      </c>
      <c r="N29440">
        <v>600</v>
      </c>
      <c r="O29440">
        <v>1</v>
      </c>
      <c r="P29440" t="s">
        <v>27940</v>
      </c>
      <c r="Q29440">
        <v>5</v>
      </c>
      <c r="R29440">
        <v>100112023</v>
      </c>
      <c r="S29440" t="s">
        <v>11621</v>
      </c>
    </row>
    <row r="29441" spans="1:19" x14ac:dyDescent="0.3">
      <c r="A29441" t="s">
        <v>27877</v>
      </c>
      <c r="B29441" t="s">
        <v>788</v>
      </c>
      <c r="C29441" s="54">
        <v>44235</v>
      </c>
      <c r="D29441">
        <v>7</v>
      </c>
      <c r="F29441" t="s">
        <v>27842</v>
      </c>
      <c r="G29441" t="s">
        <v>28016</v>
      </c>
      <c r="H29441">
        <v>30000</v>
      </c>
      <c r="I29441">
        <v>1600</v>
      </c>
      <c r="J29441">
        <v>1600</v>
      </c>
      <c r="K29441">
        <v>1600</v>
      </c>
      <c r="L29441" t="s">
        <v>28085</v>
      </c>
      <c r="M29441" t="s">
        <v>27878</v>
      </c>
      <c r="N29441">
        <v>160</v>
      </c>
      <c r="O29441">
        <v>10</v>
      </c>
      <c r="P29441" t="s">
        <v>27940</v>
      </c>
      <c r="Q29441">
        <v>5</v>
      </c>
      <c r="R29441">
        <v>100112004</v>
      </c>
      <c r="S29441" t="s">
        <v>16326</v>
      </c>
    </row>
    <row r="29442" spans="1:19" x14ac:dyDescent="0.3">
      <c r="A29442" t="s">
        <v>27877</v>
      </c>
      <c r="B29442" t="s">
        <v>788</v>
      </c>
      <c r="C29442" s="54">
        <v>44235</v>
      </c>
      <c r="D29442">
        <v>7</v>
      </c>
      <c r="F29442" t="s">
        <v>27842</v>
      </c>
      <c r="G29442" t="s">
        <v>28051</v>
      </c>
      <c r="H29442">
        <v>10000</v>
      </c>
      <c r="I29442">
        <v>1200</v>
      </c>
      <c r="J29442">
        <v>1200</v>
      </c>
      <c r="K29442">
        <v>1200</v>
      </c>
      <c r="L29442" t="s">
        <v>28085</v>
      </c>
      <c r="M29442" t="s">
        <v>27878</v>
      </c>
      <c r="N29442">
        <v>120</v>
      </c>
      <c r="O29442">
        <v>10</v>
      </c>
      <c r="P29442" t="s">
        <v>27940</v>
      </c>
      <c r="Q29442">
        <v>5</v>
      </c>
      <c r="R29442">
        <v>100112004</v>
      </c>
      <c r="S29442" t="s">
        <v>16326</v>
      </c>
    </row>
    <row r="29443" spans="1:19" x14ac:dyDescent="0.3">
      <c r="A29443" t="s">
        <v>27877</v>
      </c>
      <c r="B29443" t="s">
        <v>788</v>
      </c>
      <c r="C29443" s="54">
        <v>44235</v>
      </c>
      <c r="D29443">
        <v>7</v>
      </c>
      <c r="F29443" t="s">
        <v>27999</v>
      </c>
      <c r="G29443" t="s">
        <v>27838</v>
      </c>
      <c r="H29443">
        <v>20000</v>
      </c>
      <c r="I29443">
        <v>330</v>
      </c>
      <c r="J29443">
        <v>350</v>
      </c>
      <c r="K29443">
        <v>340</v>
      </c>
      <c r="L29443" t="s">
        <v>27959</v>
      </c>
      <c r="M29443" t="s">
        <v>27878</v>
      </c>
      <c r="N29443">
        <v>340</v>
      </c>
      <c r="O29443">
        <v>1</v>
      </c>
      <c r="P29443" t="s">
        <v>27940</v>
      </c>
      <c r="Q29443">
        <v>5</v>
      </c>
      <c r="R29443">
        <v>100112024</v>
      </c>
      <c r="S29443" t="s">
        <v>11626</v>
      </c>
    </row>
    <row r="29444" spans="1:19" x14ac:dyDescent="0.3">
      <c r="A29444" t="s">
        <v>27877</v>
      </c>
      <c r="B29444" t="s">
        <v>788</v>
      </c>
      <c r="C29444" s="54">
        <v>44235</v>
      </c>
      <c r="D29444">
        <v>7</v>
      </c>
      <c r="F29444" t="s">
        <v>27974</v>
      </c>
      <c r="G29444" t="s">
        <v>27838</v>
      </c>
      <c r="H29444">
        <v>500</v>
      </c>
      <c r="I29444">
        <v>4000</v>
      </c>
      <c r="J29444">
        <v>4000</v>
      </c>
      <c r="K29444">
        <v>4000</v>
      </c>
      <c r="L29444" t="s">
        <v>27854</v>
      </c>
      <c r="M29444" t="s">
        <v>27878</v>
      </c>
      <c r="N29444">
        <v>400</v>
      </c>
      <c r="O29444">
        <v>10</v>
      </c>
      <c r="P29444" t="s">
        <v>27940</v>
      </c>
      <c r="Q29444">
        <v>5</v>
      </c>
      <c r="R29444">
        <v>100112033</v>
      </c>
      <c r="S29444" t="s">
        <v>11671</v>
      </c>
    </row>
    <row r="29445" spans="1:19" x14ac:dyDescent="0.3">
      <c r="A29445" t="s">
        <v>27877</v>
      </c>
      <c r="B29445" t="s">
        <v>788</v>
      </c>
      <c r="C29445" s="54">
        <v>44235</v>
      </c>
      <c r="D29445">
        <v>7</v>
      </c>
      <c r="F29445" t="s">
        <v>11561</v>
      </c>
      <c r="G29445" t="s">
        <v>27838</v>
      </c>
      <c r="H29445">
        <v>500</v>
      </c>
      <c r="I29445">
        <v>6500</v>
      </c>
      <c r="J29445">
        <v>6500</v>
      </c>
      <c r="K29445">
        <v>6500</v>
      </c>
      <c r="L29445" t="s">
        <v>27973</v>
      </c>
      <c r="M29445" t="s">
        <v>27847</v>
      </c>
      <c r="N29445">
        <v>433</v>
      </c>
      <c r="O29445">
        <v>15</v>
      </c>
      <c r="P29445" t="s">
        <v>27940</v>
      </c>
      <c r="Q29445">
        <v>5</v>
      </c>
      <c r="R29445">
        <v>100112033</v>
      </c>
      <c r="S29445" t="s">
        <v>11671</v>
      </c>
    </row>
    <row r="29446" spans="1:19" x14ac:dyDescent="0.3">
      <c r="A29446" t="s">
        <v>27877</v>
      </c>
      <c r="B29446" t="s">
        <v>788</v>
      </c>
      <c r="C29446" s="54">
        <v>44235</v>
      </c>
      <c r="D29446">
        <v>7</v>
      </c>
      <c r="F29446" t="s">
        <v>11561</v>
      </c>
      <c r="G29446" t="s">
        <v>27838</v>
      </c>
      <c r="H29446">
        <v>500</v>
      </c>
      <c r="I29446">
        <v>5500</v>
      </c>
      <c r="J29446">
        <v>5500</v>
      </c>
      <c r="K29446">
        <v>5500</v>
      </c>
      <c r="L29446" t="s">
        <v>27973</v>
      </c>
      <c r="M29446" t="s">
        <v>27878</v>
      </c>
      <c r="N29446">
        <v>367</v>
      </c>
      <c r="O29446">
        <v>15</v>
      </c>
      <c r="P29446" t="s">
        <v>27940</v>
      </c>
      <c r="Q29446">
        <v>5</v>
      </c>
      <c r="R29446">
        <v>100112033</v>
      </c>
      <c r="S29446" t="s">
        <v>11671</v>
      </c>
    </row>
    <row r="29447" spans="1:19" x14ac:dyDescent="0.3">
      <c r="A29447" t="s">
        <v>27877</v>
      </c>
      <c r="B29447" t="s">
        <v>788</v>
      </c>
      <c r="C29447" s="54">
        <v>44235</v>
      </c>
      <c r="D29447">
        <v>7</v>
      </c>
      <c r="F29447" t="s">
        <v>28002</v>
      </c>
      <c r="G29447" t="s">
        <v>27838</v>
      </c>
      <c r="H29447">
        <v>400</v>
      </c>
      <c r="I29447">
        <v>4000</v>
      </c>
      <c r="J29447">
        <v>4000</v>
      </c>
      <c r="K29447">
        <v>4000</v>
      </c>
      <c r="L29447" t="s">
        <v>28010</v>
      </c>
      <c r="M29447" t="s">
        <v>27878</v>
      </c>
      <c r="N29447">
        <v>222</v>
      </c>
      <c r="O29447">
        <v>18</v>
      </c>
      <c r="P29447" t="s">
        <v>27940</v>
      </c>
      <c r="Q29447">
        <v>5</v>
      </c>
      <c r="R29447">
        <v>100112033</v>
      </c>
      <c r="S29447" t="s">
        <v>11671</v>
      </c>
    </row>
    <row r="29448" spans="1:19" x14ac:dyDescent="0.3">
      <c r="A29448" t="s">
        <v>27877</v>
      </c>
      <c r="B29448" t="s">
        <v>788</v>
      </c>
      <c r="C29448" s="54">
        <v>44235</v>
      </c>
      <c r="D29448">
        <v>7</v>
      </c>
      <c r="F29448" t="s">
        <v>27988</v>
      </c>
      <c r="G29448" t="s">
        <v>27838</v>
      </c>
      <c r="H29448">
        <v>400</v>
      </c>
      <c r="I29448">
        <v>4000</v>
      </c>
      <c r="J29448">
        <v>4000</v>
      </c>
      <c r="K29448">
        <v>4000</v>
      </c>
      <c r="L29448" t="s">
        <v>28010</v>
      </c>
      <c r="M29448" t="s">
        <v>27878</v>
      </c>
      <c r="N29448">
        <v>222</v>
      </c>
      <c r="O29448">
        <v>18</v>
      </c>
      <c r="P29448" t="s">
        <v>27940</v>
      </c>
      <c r="Q29448">
        <v>5</v>
      </c>
      <c r="R29448">
        <v>100112033</v>
      </c>
      <c r="S29448" t="s">
        <v>11671</v>
      </c>
    </row>
    <row r="29449" spans="1:19" x14ac:dyDescent="0.3">
      <c r="A29449" t="s">
        <v>27877</v>
      </c>
      <c r="B29449" t="s">
        <v>788</v>
      </c>
      <c r="C29449" s="54">
        <v>44235</v>
      </c>
      <c r="D29449">
        <v>7</v>
      </c>
      <c r="F29449" t="s">
        <v>27972</v>
      </c>
      <c r="G29449" t="s">
        <v>28016</v>
      </c>
      <c r="H29449">
        <v>1200</v>
      </c>
      <c r="I29449">
        <v>6500</v>
      </c>
      <c r="J29449">
        <v>6500</v>
      </c>
      <c r="K29449">
        <v>6500</v>
      </c>
      <c r="L29449" t="s">
        <v>27942</v>
      </c>
      <c r="M29449" t="s">
        <v>28017</v>
      </c>
      <c r="N29449">
        <v>260</v>
      </c>
      <c r="O29449">
        <v>25</v>
      </c>
      <c r="P29449" t="s">
        <v>27940</v>
      </c>
      <c r="Q29449">
        <v>5</v>
      </c>
      <c r="R29449">
        <v>100114001</v>
      </c>
      <c r="S29449" t="s">
        <v>18456</v>
      </c>
    </row>
    <row r="29450" spans="1:19" x14ac:dyDescent="0.3">
      <c r="A29450" t="s">
        <v>27877</v>
      </c>
      <c r="B29450" t="s">
        <v>788</v>
      </c>
      <c r="C29450" s="54">
        <v>44235</v>
      </c>
      <c r="D29450">
        <v>7</v>
      </c>
      <c r="F29450" t="s">
        <v>27885</v>
      </c>
      <c r="G29450" t="s">
        <v>27838</v>
      </c>
      <c r="H29450">
        <v>400</v>
      </c>
      <c r="I29450">
        <v>13000</v>
      </c>
      <c r="J29450">
        <v>13000</v>
      </c>
      <c r="K29450">
        <v>13000</v>
      </c>
      <c r="L29450" t="s">
        <v>27859</v>
      </c>
      <c r="M29450" t="s">
        <v>27850</v>
      </c>
      <c r="N29450">
        <v>722</v>
      </c>
      <c r="O29450">
        <v>18</v>
      </c>
      <c r="P29450" t="s">
        <v>27940</v>
      </c>
      <c r="Q29450">
        <v>5</v>
      </c>
      <c r="R29450">
        <v>100112043</v>
      </c>
      <c r="S29450" t="s">
        <v>11721</v>
      </c>
    </row>
    <row r="29451" spans="1:19" x14ac:dyDescent="0.3">
      <c r="A29451" t="s">
        <v>27877</v>
      </c>
      <c r="B29451" t="s">
        <v>788</v>
      </c>
      <c r="C29451" s="54">
        <v>44235</v>
      </c>
      <c r="D29451">
        <v>7</v>
      </c>
      <c r="F29451" t="s">
        <v>27885</v>
      </c>
      <c r="G29451" t="s">
        <v>27841</v>
      </c>
      <c r="H29451">
        <v>200</v>
      </c>
      <c r="I29451">
        <v>11000</v>
      </c>
      <c r="J29451">
        <v>11000</v>
      </c>
      <c r="K29451">
        <v>11000</v>
      </c>
      <c r="L29451" t="s">
        <v>27859</v>
      </c>
      <c r="M29451" t="s">
        <v>27850</v>
      </c>
      <c r="N29451">
        <v>611</v>
      </c>
      <c r="O29451">
        <v>18</v>
      </c>
      <c r="P29451" t="s">
        <v>27940</v>
      </c>
      <c r="Q29451">
        <v>5</v>
      </c>
      <c r="R29451">
        <v>100112043</v>
      </c>
      <c r="S29451" t="s">
        <v>11721</v>
      </c>
    </row>
    <row r="29452" spans="1:19" x14ac:dyDescent="0.3">
      <c r="A29452" t="s">
        <v>27877</v>
      </c>
      <c r="B29452" t="s">
        <v>788</v>
      </c>
      <c r="C29452" s="54">
        <v>44235</v>
      </c>
      <c r="D29452">
        <v>7</v>
      </c>
      <c r="F29452" t="s">
        <v>27885</v>
      </c>
      <c r="G29452" t="s">
        <v>27852</v>
      </c>
      <c r="H29452">
        <v>100</v>
      </c>
      <c r="I29452">
        <v>9000</v>
      </c>
      <c r="J29452">
        <v>9000</v>
      </c>
      <c r="K29452">
        <v>9000</v>
      </c>
      <c r="L29452" t="s">
        <v>27859</v>
      </c>
      <c r="M29452" t="s">
        <v>27850</v>
      </c>
      <c r="N29452">
        <v>500</v>
      </c>
      <c r="O29452">
        <v>18</v>
      </c>
      <c r="P29452" t="s">
        <v>27940</v>
      </c>
      <c r="Q29452">
        <v>5</v>
      </c>
      <c r="R29452">
        <v>100112043</v>
      </c>
      <c r="S29452" t="s">
        <v>11721</v>
      </c>
    </row>
    <row r="29453" spans="1:19" x14ac:dyDescent="0.3">
      <c r="A29453" t="s">
        <v>27877</v>
      </c>
      <c r="B29453" t="s">
        <v>788</v>
      </c>
      <c r="C29453" s="54">
        <v>44235</v>
      </c>
      <c r="D29453">
        <v>7</v>
      </c>
      <c r="F29453" t="s">
        <v>27842</v>
      </c>
      <c r="G29453" t="s">
        <v>27838</v>
      </c>
      <c r="H29453">
        <v>500</v>
      </c>
      <c r="I29453">
        <v>10000</v>
      </c>
      <c r="J29453">
        <v>10000</v>
      </c>
      <c r="K29453">
        <v>10000</v>
      </c>
      <c r="L29453" t="s">
        <v>28059</v>
      </c>
      <c r="M29453" t="s">
        <v>27878</v>
      </c>
      <c r="N29453">
        <v>125</v>
      </c>
      <c r="O29453">
        <v>80</v>
      </c>
      <c r="P29453" t="s">
        <v>27940</v>
      </c>
      <c r="Q29453">
        <v>5</v>
      </c>
      <c r="S29453" t="s">
        <v>27971</v>
      </c>
    </row>
    <row r="29454" spans="1:19" x14ac:dyDescent="0.3">
      <c r="A29454" t="s">
        <v>27877</v>
      </c>
      <c r="B29454" t="s">
        <v>788</v>
      </c>
      <c r="C29454" s="54">
        <v>44235</v>
      </c>
      <c r="D29454">
        <v>7</v>
      </c>
      <c r="F29454" t="s">
        <v>27985</v>
      </c>
      <c r="G29454" t="s">
        <v>27838</v>
      </c>
      <c r="H29454">
        <v>200</v>
      </c>
      <c r="I29454">
        <v>14000</v>
      </c>
      <c r="J29454">
        <v>14000</v>
      </c>
      <c r="K29454">
        <v>14000</v>
      </c>
      <c r="L29454" t="s">
        <v>27861</v>
      </c>
      <c r="M29454" t="s">
        <v>27878</v>
      </c>
      <c r="N29454">
        <v>933</v>
      </c>
      <c r="O29454">
        <v>15</v>
      </c>
      <c r="P29454" t="s">
        <v>27940</v>
      </c>
      <c r="Q29454">
        <v>5</v>
      </c>
      <c r="R29454">
        <v>100112002</v>
      </c>
      <c r="S29454" t="s">
        <v>17728</v>
      </c>
    </row>
    <row r="29455" spans="1:19" x14ac:dyDescent="0.3">
      <c r="A29455" t="s">
        <v>27877</v>
      </c>
      <c r="B29455" t="s">
        <v>788</v>
      </c>
      <c r="C29455" s="54">
        <v>44235</v>
      </c>
      <c r="D29455">
        <v>7</v>
      </c>
      <c r="F29455" t="s">
        <v>27984</v>
      </c>
      <c r="G29455" t="s">
        <v>27838</v>
      </c>
      <c r="H29455">
        <v>300</v>
      </c>
      <c r="I29455">
        <v>6000</v>
      </c>
      <c r="J29455">
        <v>6000</v>
      </c>
      <c r="K29455">
        <v>6000</v>
      </c>
      <c r="L29455" t="s">
        <v>27861</v>
      </c>
      <c r="M29455" t="s">
        <v>27878</v>
      </c>
      <c r="N29455">
        <v>400</v>
      </c>
      <c r="O29455">
        <v>15</v>
      </c>
      <c r="P29455" t="s">
        <v>27940</v>
      </c>
      <c r="Q29455">
        <v>5</v>
      </c>
      <c r="R29455">
        <v>100112002</v>
      </c>
      <c r="S29455" t="s">
        <v>17728</v>
      </c>
    </row>
    <row r="29456" spans="1:19" x14ac:dyDescent="0.3">
      <c r="A29456" t="s">
        <v>27877</v>
      </c>
      <c r="B29456" t="s">
        <v>788</v>
      </c>
      <c r="C29456" s="54">
        <v>44235</v>
      </c>
      <c r="D29456">
        <v>7</v>
      </c>
      <c r="F29456" t="s">
        <v>27842</v>
      </c>
      <c r="G29456" t="s">
        <v>27838</v>
      </c>
      <c r="H29456">
        <v>400</v>
      </c>
      <c r="I29456">
        <v>20000</v>
      </c>
      <c r="J29456">
        <v>20000</v>
      </c>
      <c r="K29456">
        <v>20000</v>
      </c>
      <c r="L29456" t="s">
        <v>27942</v>
      </c>
      <c r="M29456" t="s">
        <v>27878</v>
      </c>
      <c r="N29456">
        <v>800</v>
      </c>
      <c r="O29456">
        <v>25</v>
      </c>
      <c r="P29456" t="s">
        <v>27940</v>
      </c>
      <c r="Q29456">
        <v>5</v>
      </c>
      <c r="R29456">
        <v>100112030</v>
      </c>
      <c r="S29456" t="s">
        <v>11656</v>
      </c>
    </row>
    <row r="29457" spans="1:19" x14ac:dyDescent="0.3">
      <c r="A29457" t="s">
        <v>27877</v>
      </c>
      <c r="B29457" t="s">
        <v>788</v>
      </c>
      <c r="C29457" s="54">
        <v>44235</v>
      </c>
      <c r="D29457">
        <v>7</v>
      </c>
      <c r="F29457" t="s">
        <v>27842</v>
      </c>
      <c r="G29457" t="s">
        <v>27838</v>
      </c>
      <c r="H29457">
        <v>150</v>
      </c>
      <c r="I29457">
        <v>20000</v>
      </c>
      <c r="J29457">
        <v>20000</v>
      </c>
      <c r="K29457">
        <v>20000</v>
      </c>
      <c r="L29457" t="s">
        <v>27942</v>
      </c>
      <c r="M29457" t="s">
        <v>27878</v>
      </c>
      <c r="N29457">
        <v>800</v>
      </c>
      <c r="O29457">
        <v>25</v>
      </c>
      <c r="P29457" t="s">
        <v>27940</v>
      </c>
      <c r="Q29457">
        <v>5</v>
      </c>
      <c r="R29457">
        <v>100112031</v>
      </c>
      <c r="S29457" t="s">
        <v>11661</v>
      </c>
    </row>
    <row r="29458" spans="1:19" x14ac:dyDescent="0.3">
      <c r="A29458" t="s">
        <v>27877</v>
      </c>
      <c r="B29458" t="s">
        <v>788</v>
      </c>
      <c r="C29458" s="54">
        <v>44235</v>
      </c>
      <c r="D29458">
        <v>7</v>
      </c>
      <c r="F29458" t="s">
        <v>27842</v>
      </c>
      <c r="G29458" t="s">
        <v>27902</v>
      </c>
      <c r="H29458">
        <v>2000</v>
      </c>
      <c r="I29458">
        <v>2800</v>
      </c>
      <c r="J29458">
        <v>2800</v>
      </c>
      <c r="K29458">
        <v>2800</v>
      </c>
      <c r="L29458" t="s">
        <v>27959</v>
      </c>
      <c r="M29458" t="s">
        <v>27878</v>
      </c>
      <c r="N29458">
        <v>2800</v>
      </c>
      <c r="O29458">
        <v>1</v>
      </c>
      <c r="P29458" t="s">
        <v>27940</v>
      </c>
      <c r="Q29458">
        <v>5</v>
      </c>
      <c r="S29458" t="s">
        <v>27978</v>
      </c>
    </row>
    <row r="29459" spans="1:19" x14ac:dyDescent="0.3">
      <c r="A29459" t="s">
        <v>27877</v>
      </c>
      <c r="B29459" t="s">
        <v>788</v>
      </c>
      <c r="C29459" s="54">
        <v>44235</v>
      </c>
      <c r="D29459">
        <v>7</v>
      </c>
      <c r="F29459" t="s">
        <v>27842</v>
      </c>
      <c r="G29459" t="s">
        <v>27838</v>
      </c>
      <c r="H29459">
        <v>3000</v>
      </c>
      <c r="I29459">
        <v>2300</v>
      </c>
      <c r="J29459">
        <v>2300</v>
      </c>
      <c r="K29459">
        <v>2300</v>
      </c>
      <c r="L29459" t="s">
        <v>27959</v>
      </c>
      <c r="M29459" t="s">
        <v>27878</v>
      </c>
      <c r="N29459">
        <v>2300</v>
      </c>
      <c r="O29459">
        <v>1</v>
      </c>
      <c r="P29459" t="s">
        <v>27940</v>
      </c>
      <c r="Q29459">
        <v>5</v>
      </c>
      <c r="S29459" t="s">
        <v>27978</v>
      </c>
    </row>
    <row r="29460" spans="1:19" x14ac:dyDescent="0.3">
      <c r="A29460" t="s">
        <v>27877</v>
      </c>
      <c r="B29460" t="s">
        <v>788</v>
      </c>
      <c r="C29460" s="54">
        <v>44235</v>
      </c>
      <c r="D29460">
        <v>7</v>
      </c>
      <c r="F29460" t="s">
        <v>27842</v>
      </c>
      <c r="G29460" t="s">
        <v>27841</v>
      </c>
      <c r="H29460">
        <v>2000</v>
      </c>
      <c r="I29460">
        <v>1800</v>
      </c>
      <c r="J29460">
        <v>1800</v>
      </c>
      <c r="K29460">
        <v>1800</v>
      </c>
      <c r="L29460" t="s">
        <v>27959</v>
      </c>
      <c r="M29460" t="s">
        <v>27878</v>
      </c>
      <c r="N29460">
        <v>1800</v>
      </c>
      <c r="O29460">
        <v>1</v>
      </c>
      <c r="P29460" t="s">
        <v>27940</v>
      </c>
      <c r="Q29460">
        <v>5</v>
      </c>
      <c r="S29460" t="s">
        <v>27978</v>
      </c>
    </row>
    <row r="29461" spans="1:19" x14ac:dyDescent="0.3">
      <c r="A29461" t="s">
        <v>27877</v>
      </c>
      <c r="B29461" t="s">
        <v>788</v>
      </c>
      <c r="C29461" s="54">
        <v>44235</v>
      </c>
      <c r="D29461">
        <v>7</v>
      </c>
      <c r="F29461" t="s">
        <v>27944</v>
      </c>
      <c r="G29461" t="s">
        <v>27838</v>
      </c>
      <c r="H29461">
        <v>3000</v>
      </c>
      <c r="I29461">
        <v>7000</v>
      </c>
      <c r="J29461">
        <v>7000</v>
      </c>
      <c r="K29461">
        <v>7000</v>
      </c>
      <c r="L29461" t="s">
        <v>27859</v>
      </c>
      <c r="M29461" t="s">
        <v>27878</v>
      </c>
      <c r="N29461">
        <v>389</v>
      </c>
      <c r="O29461">
        <v>18</v>
      </c>
      <c r="P29461" t="s">
        <v>27940</v>
      </c>
      <c r="Q29461">
        <v>5</v>
      </c>
      <c r="R29461">
        <v>100112020</v>
      </c>
      <c r="S29461" t="s">
        <v>11606</v>
      </c>
    </row>
    <row r="29462" spans="1:19" x14ac:dyDescent="0.3">
      <c r="A29462" t="s">
        <v>27877</v>
      </c>
      <c r="B29462" t="s">
        <v>788</v>
      </c>
      <c r="C29462" s="54">
        <v>44235</v>
      </c>
      <c r="D29462">
        <v>7</v>
      </c>
      <c r="F29462" t="s">
        <v>27944</v>
      </c>
      <c r="G29462" t="s">
        <v>27838</v>
      </c>
      <c r="H29462">
        <v>3000</v>
      </c>
      <c r="I29462">
        <v>4500</v>
      </c>
      <c r="J29462">
        <v>4500</v>
      </c>
      <c r="K29462">
        <v>4500</v>
      </c>
      <c r="L29462" t="s">
        <v>27861</v>
      </c>
      <c r="M29462" t="s">
        <v>27878</v>
      </c>
      <c r="N29462">
        <v>300</v>
      </c>
      <c r="O29462">
        <v>15</v>
      </c>
      <c r="P29462" t="s">
        <v>27940</v>
      </c>
      <c r="Q29462">
        <v>5</v>
      </c>
      <c r="R29462">
        <v>100112020</v>
      </c>
      <c r="S29462" t="s">
        <v>11606</v>
      </c>
    </row>
    <row r="29463" spans="1:19" x14ac:dyDescent="0.3">
      <c r="A29463" t="s">
        <v>27877</v>
      </c>
      <c r="B29463" t="s">
        <v>788</v>
      </c>
      <c r="C29463" s="54">
        <v>44235</v>
      </c>
      <c r="D29463">
        <v>7</v>
      </c>
      <c r="F29463" t="s">
        <v>27842</v>
      </c>
      <c r="G29463" t="s">
        <v>27838</v>
      </c>
      <c r="H29463">
        <v>400</v>
      </c>
      <c r="I29463">
        <v>6500</v>
      </c>
      <c r="J29463">
        <v>6500</v>
      </c>
      <c r="K29463">
        <v>6500</v>
      </c>
      <c r="L29463" t="s">
        <v>27967</v>
      </c>
      <c r="M29463" t="s">
        <v>27904</v>
      </c>
      <c r="N29463">
        <v>325</v>
      </c>
      <c r="O29463">
        <v>20</v>
      </c>
      <c r="P29463" t="s">
        <v>27940</v>
      </c>
      <c r="Q29463">
        <v>5</v>
      </c>
      <c r="R29463">
        <v>100114013</v>
      </c>
      <c r="S29463" t="s">
        <v>11851</v>
      </c>
    </row>
    <row r="29464" spans="1:19" x14ac:dyDescent="0.3">
      <c r="A29464" t="s">
        <v>27877</v>
      </c>
      <c r="B29464" t="s">
        <v>788</v>
      </c>
      <c r="C29464" s="54">
        <v>44235</v>
      </c>
      <c r="D29464">
        <v>7</v>
      </c>
      <c r="F29464" t="s">
        <v>17738</v>
      </c>
      <c r="G29464" t="s">
        <v>28016</v>
      </c>
      <c r="H29464">
        <v>800</v>
      </c>
      <c r="I29464">
        <v>300</v>
      </c>
      <c r="J29464">
        <v>300</v>
      </c>
      <c r="K29464">
        <v>300</v>
      </c>
      <c r="L29464" t="s">
        <v>27966</v>
      </c>
      <c r="M29464" t="s">
        <v>27878</v>
      </c>
      <c r="N29464">
        <v>300</v>
      </c>
      <c r="O29464">
        <v>1</v>
      </c>
      <c r="P29464" t="s">
        <v>27940</v>
      </c>
      <c r="Q29464">
        <v>5</v>
      </c>
      <c r="R29464">
        <v>100112045</v>
      </c>
      <c r="S29464" t="s">
        <v>11731</v>
      </c>
    </row>
    <row r="29465" spans="1:19" x14ac:dyDescent="0.3">
      <c r="A29465" t="s">
        <v>27877</v>
      </c>
      <c r="B29465" t="s">
        <v>788</v>
      </c>
      <c r="C29465" s="54">
        <v>44235</v>
      </c>
      <c r="D29465">
        <v>7</v>
      </c>
      <c r="F29465" t="s">
        <v>27842</v>
      </c>
      <c r="G29465" t="s">
        <v>27838</v>
      </c>
      <c r="H29465">
        <v>300</v>
      </c>
      <c r="I29465">
        <v>7000</v>
      </c>
      <c r="J29465">
        <v>7000</v>
      </c>
      <c r="K29465">
        <v>7000</v>
      </c>
      <c r="L29465" t="s">
        <v>27970</v>
      </c>
      <c r="M29465" t="s">
        <v>27878</v>
      </c>
      <c r="N29465">
        <v>117</v>
      </c>
      <c r="O29465">
        <v>60</v>
      </c>
      <c r="P29465" t="s">
        <v>27940</v>
      </c>
      <c r="Q29465">
        <v>5</v>
      </c>
      <c r="R29465">
        <v>100112032</v>
      </c>
      <c r="S29465" t="s">
        <v>11666</v>
      </c>
    </row>
    <row r="29466" spans="1:19" x14ac:dyDescent="0.3">
      <c r="A29466" t="s">
        <v>27873</v>
      </c>
      <c r="B29466" t="s">
        <v>773</v>
      </c>
      <c r="C29466" s="54">
        <v>44235</v>
      </c>
      <c r="D29466">
        <v>5</v>
      </c>
      <c r="F29466" t="s">
        <v>27842</v>
      </c>
      <c r="G29466" t="s">
        <v>27838</v>
      </c>
      <c r="H29466">
        <v>260</v>
      </c>
      <c r="I29466">
        <v>2000</v>
      </c>
      <c r="J29466">
        <v>2200</v>
      </c>
      <c r="K29466">
        <v>2092</v>
      </c>
      <c r="L29466" t="s">
        <v>28044</v>
      </c>
      <c r="M29466" t="s">
        <v>27875</v>
      </c>
      <c r="N29466">
        <v>349</v>
      </c>
      <c r="O29466">
        <v>6</v>
      </c>
      <c r="P29466" t="s">
        <v>27940</v>
      </c>
      <c r="Q29466">
        <v>3</v>
      </c>
      <c r="R29466">
        <v>100112009</v>
      </c>
      <c r="S29466" t="s">
        <v>11551</v>
      </c>
    </row>
    <row r="29467" spans="1:19" x14ac:dyDescent="0.3">
      <c r="A29467" t="s">
        <v>27873</v>
      </c>
      <c r="B29467" t="s">
        <v>773</v>
      </c>
      <c r="C29467" s="54">
        <v>44235</v>
      </c>
      <c r="D29467">
        <v>5</v>
      </c>
      <c r="F29467" t="s">
        <v>27964</v>
      </c>
      <c r="G29467" t="s">
        <v>27838</v>
      </c>
      <c r="H29467">
        <v>75</v>
      </c>
      <c r="I29467">
        <v>13500</v>
      </c>
      <c r="J29467">
        <v>14000</v>
      </c>
      <c r="K29467">
        <v>13767</v>
      </c>
      <c r="L29467" t="s">
        <v>27864</v>
      </c>
      <c r="M29467" t="s">
        <v>156</v>
      </c>
      <c r="N29467">
        <v>1377</v>
      </c>
      <c r="O29467">
        <v>10</v>
      </c>
      <c r="P29467" t="s">
        <v>27940</v>
      </c>
      <c r="Q29467">
        <v>3</v>
      </c>
      <c r="R29467">
        <v>100112003</v>
      </c>
      <c r="S29467" t="s">
        <v>17025</v>
      </c>
    </row>
    <row r="29468" spans="1:19" x14ac:dyDescent="0.3">
      <c r="A29468" t="s">
        <v>27873</v>
      </c>
      <c r="B29468" t="s">
        <v>773</v>
      </c>
      <c r="C29468" s="54">
        <v>44235</v>
      </c>
      <c r="D29468">
        <v>5</v>
      </c>
      <c r="F29468" t="s">
        <v>27975</v>
      </c>
      <c r="G29468" t="s">
        <v>27838</v>
      </c>
      <c r="H29468">
        <v>53</v>
      </c>
      <c r="I29468">
        <v>18000</v>
      </c>
      <c r="J29468">
        <v>19000</v>
      </c>
      <c r="K29468">
        <v>18528</v>
      </c>
      <c r="L29468" t="s">
        <v>27861</v>
      </c>
      <c r="M29468" t="s">
        <v>27875</v>
      </c>
      <c r="N29468">
        <v>1235</v>
      </c>
      <c r="O29468">
        <v>15</v>
      </c>
      <c r="P29468" t="s">
        <v>27940</v>
      </c>
      <c r="Q29468">
        <v>3</v>
      </c>
      <c r="R29468">
        <v>100112021</v>
      </c>
      <c r="S29468" t="s">
        <v>11611</v>
      </c>
    </row>
    <row r="29469" spans="1:19" x14ac:dyDescent="0.3">
      <c r="A29469" t="s">
        <v>27873</v>
      </c>
      <c r="B29469" t="s">
        <v>773</v>
      </c>
      <c r="C29469" s="54">
        <v>44235</v>
      </c>
      <c r="D29469">
        <v>5</v>
      </c>
      <c r="F29469" t="s">
        <v>27975</v>
      </c>
      <c r="G29469" t="s">
        <v>27838</v>
      </c>
      <c r="H29469">
        <v>45</v>
      </c>
      <c r="I29469">
        <v>23000</v>
      </c>
      <c r="J29469">
        <v>24000</v>
      </c>
      <c r="K29469">
        <v>23556</v>
      </c>
      <c r="L29469" t="s">
        <v>27892</v>
      </c>
      <c r="M29469" t="s">
        <v>27850</v>
      </c>
      <c r="N29469">
        <v>942</v>
      </c>
      <c r="O29469">
        <v>25</v>
      </c>
      <c r="P29469" t="s">
        <v>27940</v>
      </c>
      <c r="Q29469">
        <v>3</v>
      </c>
      <c r="R29469">
        <v>100112021</v>
      </c>
      <c r="S29469" t="s">
        <v>11611</v>
      </c>
    </row>
    <row r="29470" spans="1:19" x14ac:dyDescent="0.3">
      <c r="A29470" t="s">
        <v>27873</v>
      </c>
      <c r="B29470" t="s">
        <v>773</v>
      </c>
      <c r="C29470" s="54">
        <v>44235</v>
      </c>
      <c r="D29470">
        <v>5</v>
      </c>
      <c r="F29470" t="s">
        <v>27842</v>
      </c>
      <c r="G29470" t="s">
        <v>27838</v>
      </c>
      <c r="H29470">
        <v>90</v>
      </c>
      <c r="I29470">
        <v>4000</v>
      </c>
      <c r="J29470">
        <v>4000</v>
      </c>
      <c r="K29470">
        <v>4000</v>
      </c>
      <c r="L29470" t="s">
        <v>27976</v>
      </c>
      <c r="M29470" t="s">
        <v>27875</v>
      </c>
      <c r="N29470">
        <v>667</v>
      </c>
      <c r="O29470">
        <v>6</v>
      </c>
      <c r="P29470" t="s">
        <v>27940</v>
      </c>
      <c r="Q29470">
        <v>3</v>
      </c>
      <c r="R29470">
        <v>100112034</v>
      </c>
      <c r="S29470" t="s">
        <v>11676</v>
      </c>
    </row>
    <row r="29471" spans="1:19" x14ac:dyDescent="0.3">
      <c r="A29471" t="s">
        <v>27873</v>
      </c>
      <c r="B29471" t="s">
        <v>773</v>
      </c>
      <c r="C29471" s="54">
        <v>44235</v>
      </c>
      <c r="D29471">
        <v>5</v>
      </c>
      <c r="F29471" t="s">
        <v>27975</v>
      </c>
      <c r="G29471" t="s">
        <v>27838</v>
      </c>
      <c r="H29471">
        <v>230</v>
      </c>
      <c r="I29471">
        <v>11000</v>
      </c>
      <c r="J29471">
        <v>12000</v>
      </c>
      <c r="K29471">
        <v>11478</v>
      </c>
      <c r="L29471" t="s">
        <v>27976</v>
      </c>
      <c r="M29471" t="s">
        <v>27896</v>
      </c>
      <c r="N29471">
        <v>1913</v>
      </c>
      <c r="O29471">
        <v>6</v>
      </c>
      <c r="P29471" t="s">
        <v>27940</v>
      </c>
      <c r="Q29471">
        <v>3</v>
      </c>
      <c r="R29471">
        <v>100112017</v>
      </c>
      <c r="S29471" t="s">
        <v>11591</v>
      </c>
    </row>
    <row r="29472" spans="1:19" x14ac:dyDescent="0.3">
      <c r="A29472" t="s">
        <v>27873</v>
      </c>
      <c r="B29472" t="s">
        <v>773</v>
      </c>
      <c r="C29472" s="54">
        <v>44235</v>
      </c>
      <c r="D29472">
        <v>5</v>
      </c>
      <c r="F29472" t="s">
        <v>27842</v>
      </c>
      <c r="G29472" t="s">
        <v>27838</v>
      </c>
      <c r="H29472">
        <v>95</v>
      </c>
      <c r="I29472">
        <v>7500</v>
      </c>
      <c r="J29472">
        <v>8000</v>
      </c>
      <c r="K29472">
        <v>7763</v>
      </c>
      <c r="L29472" t="s">
        <v>27970</v>
      </c>
      <c r="M29472" t="s">
        <v>27883</v>
      </c>
      <c r="N29472">
        <v>129</v>
      </c>
      <c r="O29472">
        <v>60</v>
      </c>
      <c r="P29472" t="s">
        <v>27940</v>
      </c>
      <c r="Q29472">
        <v>3</v>
      </c>
      <c r="R29472">
        <v>100112001</v>
      </c>
      <c r="S29472" t="s">
        <v>18446</v>
      </c>
    </row>
    <row r="29473" spans="1:19" x14ac:dyDescent="0.3">
      <c r="A29473" t="s">
        <v>27873</v>
      </c>
      <c r="B29473" t="s">
        <v>773</v>
      </c>
      <c r="C29473" s="54">
        <v>44235</v>
      </c>
      <c r="D29473">
        <v>5</v>
      </c>
      <c r="F29473" t="s">
        <v>27842</v>
      </c>
      <c r="G29473" t="s">
        <v>27838</v>
      </c>
      <c r="H29473">
        <v>2300</v>
      </c>
      <c r="I29473">
        <v>400</v>
      </c>
      <c r="J29473">
        <v>450</v>
      </c>
      <c r="K29473">
        <v>424</v>
      </c>
      <c r="L29473" t="s">
        <v>27961</v>
      </c>
      <c r="M29473" t="s">
        <v>27875</v>
      </c>
      <c r="N29473">
        <v>106</v>
      </c>
      <c r="O29473">
        <v>4</v>
      </c>
      <c r="P29473" t="s">
        <v>27940</v>
      </c>
      <c r="Q29473">
        <v>3</v>
      </c>
      <c r="R29473">
        <v>100114014</v>
      </c>
      <c r="S29473" t="s">
        <v>11856</v>
      </c>
    </row>
    <row r="29474" spans="1:19" x14ac:dyDescent="0.3">
      <c r="A29474" t="s">
        <v>27873</v>
      </c>
      <c r="B29474" t="s">
        <v>773</v>
      </c>
      <c r="C29474" s="54">
        <v>44235</v>
      </c>
      <c r="D29474">
        <v>5</v>
      </c>
      <c r="F29474" t="s">
        <v>27842</v>
      </c>
      <c r="G29474" t="s">
        <v>27841</v>
      </c>
      <c r="H29474">
        <v>850</v>
      </c>
      <c r="I29474">
        <v>300</v>
      </c>
      <c r="J29474">
        <v>300</v>
      </c>
      <c r="K29474">
        <v>300</v>
      </c>
      <c r="L29474" t="s">
        <v>27961</v>
      </c>
      <c r="M29474" t="s">
        <v>27875</v>
      </c>
      <c r="N29474">
        <v>75</v>
      </c>
      <c r="O29474">
        <v>4</v>
      </c>
      <c r="P29474" t="s">
        <v>27940</v>
      </c>
      <c r="Q29474">
        <v>3</v>
      </c>
      <c r="R29474">
        <v>100114014</v>
      </c>
      <c r="S29474" t="s">
        <v>11856</v>
      </c>
    </row>
    <row r="29475" spans="1:19" x14ac:dyDescent="0.3">
      <c r="A29475" t="s">
        <v>27873</v>
      </c>
      <c r="B29475" t="s">
        <v>773</v>
      </c>
      <c r="C29475" s="54">
        <v>44235</v>
      </c>
      <c r="D29475">
        <v>5</v>
      </c>
      <c r="F29475" t="s">
        <v>27842</v>
      </c>
      <c r="G29475" t="s">
        <v>27838</v>
      </c>
      <c r="H29475">
        <v>1750</v>
      </c>
      <c r="I29475">
        <v>850</v>
      </c>
      <c r="J29475">
        <v>900</v>
      </c>
      <c r="K29475">
        <v>876</v>
      </c>
      <c r="L29475" t="s">
        <v>27959</v>
      </c>
      <c r="M29475" t="s">
        <v>27875</v>
      </c>
      <c r="N29475">
        <v>876</v>
      </c>
      <c r="O29475">
        <v>1</v>
      </c>
      <c r="P29475" t="s">
        <v>27940</v>
      </c>
      <c r="Q29475">
        <v>3</v>
      </c>
      <c r="R29475">
        <v>100112023</v>
      </c>
      <c r="S29475" t="s">
        <v>11621</v>
      </c>
    </row>
    <row r="29476" spans="1:19" x14ac:dyDescent="0.3">
      <c r="A29476" t="s">
        <v>27873</v>
      </c>
      <c r="B29476" t="s">
        <v>773</v>
      </c>
      <c r="C29476" s="54">
        <v>44235</v>
      </c>
      <c r="D29476">
        <v>5</v>
      </c>
      <c r="F29476" t="s">
        <v>27958</v>
      </c>
      <c r="G29476" t="s">
        <v>27838</v>
      </c>
      <c r="H29476">
        <v>95</v>
      </c>
      <c r="I29476">
        <v>7500</v>
      </c>
      <c r="J29476">
        <v>8000</v>
      </c>
      <c r="K29476">
        <v>7763</v>
      </c>
      <c r="L29476" t="s">
        <v>27846</v>
      </c>
      <c r="M29476" t="s">
        <v>465</v>
      </c>
      <c r="N29476">
        <v>431</v>
      </c>
      <c r="O29476">
        <v>18</v>
      </c>
      <c r="P29476" t="s">
        <v>27940</v>
      </c>
      <c r="Q29476">
        <v>3</v>
      </c>
      <c r="R29476">
        <v>100112004</v>
      </c>
      <c r="S29476" t="s">
        <v>16326</v>
      </c>
    </row>
    <row r="29477" spans="1:19" x14ac:dyDescent="0.3">
      <c r="A29477" t="s">
        <v>27873</v>
      </c>
      <c r="B29477" t="s">
        <v>773</v>
      </c>
      <c r="C29477" s="54">
        <v>44235</v>
      </c>
      <c r="D29477">
        <v>5</v>
      </c>
      <c r="F29477" t="s">
        <v>27842</v>
      </c>
      <c r="G29477" t="s">
        <v>27957</v>
      </c>
      <c r="H29477">
        <v>135</v>
      </c>
      <c r="I29477">
        <v>7000</v>
      </c>
      <c r="J29477">
        <v>7500</v>
      </c>
      <c r="K29477">
        <v>7222</v>
      </c>
      <c r="L29477" t="s">
        <v>27846</v>
      </c>
      <c r="M29477" t="s">
        <v>27875</v>
      </c>
      <c r="N29477">
        <v>401</v>
      </c>
      <c r="O29477">
        <v>18</v>
      </c>
      <c r="P29477" t="s">
        <v>27940</v>
      </c>
      <c r="Q29477">
        <v>3</v>
      </c>
      <c r="R29477">
        <v>100112004</v>
      </c>
      <c r="S29477" t="s">
        <v>16326</v>
      </c>
    </row>
    <row r="29478" spans="1:19" x14ac:dyDescent="0.3">
      <c r="A29478" t="s">
        <v>27873</v>
      </c>
      <c r="B29478" t="s">
        <v>773</v>
      </c>
      <c r="C29478" s="54">
        <v>44235</v>
      </c>
      <c r="D29478">
        <v>5</v>
      </c>
      <c r="F29478" t="s">
        <v>27842</v>
      </c>
      <c r="G29478" t="s">
        <v>28016</v>
      </c>
      <c r="H29478">
        <v>11500</v>
      </c>
      <c r="I29478">
        <v>3000</v>
      </c>
      <c r="J29478">
        <v>3100</v>
      </c>
      <c r="K29478">
        <v>3048</v>
      </c>
      <c r="L29478" t="s">
        <v>28065</v>
      </c>
      <c r="M29478" t="s">
        <v>27875</v>
      </c>
      <c r="N29478">
        <v>152</v>
      </c>
      <c r="O29478">
        <v>20</v>
      </c>
      <c r="P29478" t="s">
        <v>27940</v>
      </c>
      <c r="Q29478">
        <v>3</v>
      </c>
      <c r="R29478">
        <v>100112004</v>
      </c>
      <c r="S29478" t="s">
        <v>16326</v>
      </c>
    </row>
    <row r="29479" spans="1:19" x14ac:dyDescent="0.3">
      <c r="A29479" t="s">
        <v>27873</v>
      </c>
      <c r="B29479" t="s">
        <v>773</v>
      </c>
      <c r="C29479" s="54">
        <v>44235</v>
      </c>
      <c r="D29479">
        <v>5</v>
      </c>
      <c r="F29479" t="s">
        <v>27842</v>
      </c>
      <c r="G29479" t="s">
        <v>28051</v>
      </c>
      <c r="H29479">
        <v>5800</v>
      </c>
      <c r="I29479">
        <v>2100</v>
      </c>
      <c r="J29479">
        <v>2100</v>
      </c>
      <c r="K29479">
        <v>2100</v>
      </c>
      <c r="L29479" t="s">
        <v>28065</v>
      </c>
      <c r="M29479" t="s">
        <v>27875</v>
      </c>
      <c r="N29479">
        <v>105</v>
      </c>
      <c r="O29479">
        <v>20</v>
      </c>
      <c r="P29479" t="s">
        <v>27940</v>
      </c>
      <c r="Q29479">
        <v>3</v>
      </c>
      <c r="R29479">
        <v>100112004</v>
      </c>
      <c r="S29479" t="s">
        <v>16326</v>
      </c>
    </row>
    <row r="29480" spans="1:19" x14ac:dyDescent="0.3">
      <c r="A29480" t="s">
        <v>27873</v>
      </c>
      <c r="B29480" t="s">
        <v>773</v>
      </c>
      <c r="C29480" s="54">
        <v>44235</v>
      </c>
      <c r="D29480">
        <v>5</v>
      </c>
      <c r="F29480" t="s">
        <v>27842</v>
      </c>
      <c r="G29480" t="s">
        <v>27838</v>
      </c>
      <c r="H29480">
        <v>45</v>
      </c>
      <c r="I29480">
        <v>7000</v>
      </c>
      <c r="J29480">
        <v>7000</v>
      </c>
      <c r="K29480">
        <v>7000</v>
      </c>
      <c r="L29480" t="s">
        <v>27846</v>
      </c>
      <c r="M29480" t="s">
        <v>465</v>
      </c>
      <c r="N29480">
        <v>389</v>
      </c>
      <c r="O29480">
        <v>18</v>
      </c>
      <c r="P29480" t="s">
        <v>27940</v>
      </c>
      <c r="Q29480">
        <v>3</v>
      </c>
      <c r="R29480">
        <v>100112004</v>
      </c>
      <c r="S29480" t="s">
        <v>16326</v>
      </c>
    </row>
    <row r="29481" spans="1:19" x14ac:dyDescent="0.3">
      <c r="A29481" t="s">
        <v>27873</v>
      </c>
      <c r="B29481" t="s">
        <v>773</v>
      </c>
      <c r="C29481" s="54">
        <v>44235</v>
      </c>
      <c r="D29481">
        <v>5</v>
      </c>
      <c r="F29481" t="s">
        <v>27842</v>
      </c>
      <c r="G29481" t="s">
        <v>27838</v>
      </c>
      <c r="H29481">
        <v>160</v>
      </c>
      <c r="I29481">
        <v>3000</v>
      </c>
      <c r="J29481">
        <v>3000</v>
      </c>
      <c r="K29481">
        <v>3000</v>
      </c>
      <c r="L29481" t="s">
        <v>28000</v>
      </c>
      <c r="M29481" t="s">
        <v>27875</v>
      </c>
      <c r="N29481">
        <v>83</v>
      </c>
      <c r="O29481">
        <v>36</v>
      </c>
      <c r="P29481" t="s">
        <v>27940</v>
      </c>
      <c r="Q29481">
        <v>3</v>
      </c>
      <c r="R29481">
        <v>100112037</v>
      </c>
      <c r="S29481" t="s">
        <v>11691</v>
      </c>
    </row>
    <row r="29482" spans="1:19" x14ac:dyDescent="0.3">
      <c r="A29482" t="s">
        <v>27873</v>
      </c>
      <c r="B29482" t="s">
        <v>773</v>
      </c>
      <c r="C29482" s="54">
        <v>44235</v>
      </c>
      <c r="D29482">
        <v>5</v>
      </c>
      <c r="F29482" t="s">
        <v>27999</v>
      </c>
      <c r="G29482" t="s">
        <v>27838</v>
      </c>
      <c r="H29482">
        <v>5100</v>
      </c>
      <c r="I29482">
        <v>200</v>
      </c>
      <c r="J29482">
        <v>220</v>
      </c>
      <c r="K29482">
        <v>210</v>
      </c>
      <c r="L29482" t="s">
        <v>27959</v>
      </c>
      <c r="M29482" t="s">
        <v>27875</v>
      </c>
      <c r="N29482">
        <v>210</v>
      </c>
      <c r="O29482">
        <v>1</v>
      </c>
      <c r="P29482" t="s">
        <v>27940</v>
      </c>
      <c r="Q29482">
        <v>3</v>
      </c>
      <c r="R29482">
        <v>100112024</v>
      </c>
      <c r="S29482" t="s">
        <v>11626</v>
      </c>
    </row>
    <row r="29483" spans="1:19" x14ac:dyDescent="0.3">
      <c r="A29483" t="s">
        <v>27873</v>
      </c>
      <c r="B29483" t="s">
        <v>773</v>
      </c>
      <c r="C29483" s="54">
        <v>44235</v>
      </c>
      <c r="D29483">
        <v>5</v>
      </c>
      <c r="F29483" t="s">
        <v>27953</v>
      </c>
      <c r="G29483" t="s">
        <v>27838</v>
      </c>
      <c r="H29483">
        <v>5100</v>
      </c>
      <c r="I29483">
        <v>150</v>
      </c>
      <c r="J29483">
        <v>180</v>
      </c>
      <c r="K29483">
        <v>165</v>
      </c>
      <c r="L29483" t="s">
        <v>27959</v>
      </c>
      <c r="M29483" t="s">
        <v>27875</v>
      </c>
      <c r="N29483">
        <v>165</v>
      </c>
      <c r="O29483">
        <v>1</v>
      </c>
      <c r="P29483" t="s">
        <v>27940</v>
      </c>
      <c r="Q29483">
        <v>3</v>
      </c>
      <c r="R29483">
        <v>100112024</v>
      </c>
      <c r="S29483" t="s">
        <v>11626</v>
      </c>
    </row>
    <row r="29484" spans="1:19" x14ac:dyDescent="0.3">
      <c r="A29484" t="s">
        <v>27873</v>
      </c>
      <c r="B29484" t="s">
        <v>773</v>
      </c>
      <c r="C29484" s="54">
        <v>44235</v>
      </c>
      <c r="D29484">
        <v>5</v>
      </c>
      <c r="F29484" t="s">
        <v>27842</v>
      </c>
      <c r="G29484" t="s">
        <v>27838</v>
      </c>
      <c r="H29484">
        <v>160</v>
      </c>
      <c r="I29484">
        <v>1500</v>
      </c>
      <c r="J29484">
        <v>1500</v>
      </c>
      <c r="K29484">
        <v>1500</v>
      </c>
      <c r="L29484" t="s">
        <v>27989</v>
      </c>
      <c r="M29484" t="s">
        <v>27875</v>
      </c>
      <c r="N29484">
        <v>500</v>
      </c>
      <c r="O29484">
        <v>3</v>
      </c>
      <c r="P29484" t="s">
        <v>27940</v>
      </c>
      <c r="Q29484">
        <v>3</v>
      </c>
      <c r="R29484">
        <v>100112039</v>
      </c>
      <c r="S29484" t="s">
        <v>11701</v>
      </c>
    </row>
    <row r="29485" spans="1:19" x14ac:dyDescent="0.3">
      <c r="A29485" t="s">
        <v>27873</v>
      </c>
      <c r="B29485" t="s">
        <v>773</v>
      </c>
      <c r="C29485" s="54">
        <v>44235</v>
      </c>
      <c r="D29485">
        <v>5</v>
      </c>
      <c r="F29485" t="s">
        <v>27842</v>
      </c>
      <c r="G29485" t="s">
        <v>27838</v>
      </c>
      <c r="H29485">
        <v>185</v>
      </c>
      <c r="I29485">
        <v>2500</v>
      </c>
      <c r="J29485">
        <v>3000</v>
      </c>
      <c r="K29485">
        <v>2757</v>
      </c>
      <c r="L29485" t="s">
        <v>27986</v>
      </c>
      <c r="M29485" t="s">
        <v>27875</v>
      </c>
      <c r="N29485">
        <v>919</v>
      </c>
      <c r="O29485">
        <v>3</v>
      </c>
      <c r="P29485" t="s">
        <v>27940</v>
      </c>
      <c r="Q29485">
        <v>3</v>
      </c>
      <c r="R29485">
        <v>100112040</v>
      </c>
      <c r="S29485" t="s">
        <v>11706</v>
      </c>
    </row>
    <row r="29486" spans="1:19" x14ac:dyDescent="0.3">
      <c r="A29486" t="s">
        <v>27873</v>
      </c>
      <c r="B29486" t="s">
        <v>773</v>
      </c>
      <c r="C29486" s="54">
        <v>44235</v>
      </c>
      <c r="D29486">
        <v>5</v>
      </c>
      <c r="F29486" t="s">
        <v>27842</v>
      </c>
      <c r="G29486" t="s">
        <v>27838</v>
      </c>
      <c r="H29486">
        <v>900</v>
      </c>
      <c r="I29486">
        <v>1000</v>
      </c>
      <c r="J29486">
        <v>1000</v>
      </c>
      <c r="K29486">
        <v>1000</v>
      </c>
      <c r="L29486" t="s">
        <v>27959</v>
      </c>
      <c r="M29486" t="s">
        <v>27875</v>
      </c>
      <c r="N29486">
        <v>1000</v>
      </c>
      <c r="O29486">
        <v>1</v>
      </c>
      <c r="P29486" t="s">
        <v>27940</v>
      </c>
      <c r="Q29486">
        <v>3</v>
      </c>
      <c r="R29486">
        <v>100112008</v>
      </c>
      <c r="S29486" t="s">
        <v>11546</v>
      </c>
    </row>
    <row r="29487" spans="1:19" x14ac:dyDescent="0.3">
      <c r="A29487" t="s">
        <v>27873</v>
      </c>
      <c r="B29487" t="s">
        <v>773</v>
      </c>
      <c r="C29487" s="54">
        <v>44235</v>
      </c>
      <c r="D29487">
        <v>5</v>
      </c>
      <c r="F29487" t="s">
        <v>27842</v>
      </c>
      <c r="G29487" t="s">
        <v>27841</v>
      </c>
      <c r="H29487">
        <v>850</v>
      </c>
      <c r="I29487">
        <v>800</v>
      </c>
      <c r="J29487">
        <v>800</v>
      </c>
      <c r="K29487">
        <v>800</v>
      </c>
      <c r="L29487" t="s">
        <v>27959</v>
      </c>
      <c r="M29487" t="s">
        <v>27875</v>
      </c>
      <c r="N29487">
        <v>800</v>
      </c>
      <c r="O29487">
        <v>1</v>
      </c>
      <c r="P29487" t="s">
        <v>27940</v>
      </c>
      <c r="Q29487">
        <v>3</v>
      </c>
      <c r="R29487">
        <v>100112008</v>
      </c>
      <c r="S29487" t="s">
        <v>11546</v>
      </c>
    </row>
    <row r="29488" spans="1:19" x14ac:dyDescent="0.3">
      <c r="A29488" t="s">
        <v>27873</v>
      </c>
      <c r="B29488" t="s">
        <v>773</v>
      </c>
      <c r="C29488" s="54">
        <v>44235</v>
      </c>
      <c r="D29488">
        <v>5</v>
      </c>
      <c r="F29488" t="s">
        <v>27842</v>
      </c>
      <c r="G29488" t="s">
        <v>27838</v>
      </c>
      <c r="H29488">
        <v>130</v>
      </c>
      <c r="I29488">
        <v>3000</v>
      </c>
      <c r="J29488">
        <v>3000</v>
      </c>
      <c r="K29488">
        <v>3000</v>
      </c>
      <c r="L29488" t="s">
        <v>27986</v>
      </c>
      <c r="M29488" t="s">
        <v>27875</v>
      </c>
      <c r="N29488">
        <v>1000</v>
      </c>
      <c r="O29488">
        <v>3</v>
      </c>
      <c r="P29488" t="s">
        <v>27940</v>
      </c>
      <c r="Q29488">
        <v>3</v>
      </c>
      <c r="R29488">
        <v>100112012</v>
      </c>
      <c r="S29488" t="s">
        <v>11566</v>
      </c>
    </row>
    <row r="29489" spans="1:19" x14ac:dyDescent="0.3">
      <c r="A29489" t="s">
        <v>27873</v>
      </c>
      <c r="B29489" t="s">
        <v>773</v>
      </c>
      <c r="C29489" s="54">
        <v>44235</v>
      </c>
      <c r="D29489">
        <v>5</v>
      </c>
      <c r="F29489" t="s">
        <v>27974</v>
      </c>
      <c r="G29489" t="s">
        <v>27838</v>
      </c>
      <c r="H29489">
        <v>105</v>
      </c>
      <c r="I29489">
        <v>5000</v>
      </c>
      <c r="J29489">
        <v>5500</v>
      </c>
      <c r="K29489">
        <v>5262</v>
      </c>
      <c r="L29489" t="s">
        <v>27854</v>
      </c>
      <c r="M29489" t="s">
        <v>27875</v>
      </c>
      <c r="N29489">
        <v>526</v>
      </c>
      <c r="O29489">
        <v>10</v>
      </c>
      <c r="P29489" t="s">
        <v>27940</v>
      </c>
      <c r="Q29489">
        <v>3</v>
      </c>
      <c r="R29489">
        <v>100112033</v>
      </c>
      <c r="S29489" t="s">
        <v>11671</v>
      </c>
    </row>
    <row r="29490" spans="1:19" x14ac:dyDescent="0.3">
      <c r="A29490" t="s">
        <v>27873</v>
      </c>
      <c r="B29490" t="s">
        <v>773</v>
      </c>
      <c r="C29490" s="54">
        <v>44235</v>
      </c>
      <c r="D29490">
        <v>5</v>
      </c>
      <c r="F29490" t="s">
        <v>11561</v>
      </c>
      <c r="G29490" t="s">
        <v>27838</v>
      </c>
      <c r="H29490">
        <v>130</v>
      </c>
      <c r="I29490">
        <v>7000</v>
      </c>
      <c r="J29490">
        <v>7500</v>
      </c>
      <c r="K29490">
        <v>7192</v>
      </c>
      <c r="L29490" t="s">
        <v>27973</v>
      </c>
      <c r="M29490" t="s">
        <v>27875</v>
      </c>
      <c r="N29490">
        <v>479</v>
      </c>
      <c r="O29490">
        <v>15</v>
      </c>
      <c r="P29490" t="s">
        <v>27940</v>
      </c>
      <c r="Q29490">
        <v>3</v>
      </c>
      <c r="R29490">
        <v>100112033</v>
      </c>
      <c r="S29490" t="s">
        <v>11671</v>
      </c>
    </row>
    <row r="29491" spans="1:19" x14ac:dyDescent="0.3">
      <c r="A29491" t="s">
        <v>27873</v>
      </c>
      <c r="B29491" t="s">
        <v>773</v>
      </c>
      <c r="C29491" s="54">
        <v>44235</v>
      </c>
      <c r="D29491">
        <v>5</v>
      </c>
      <c r="F29491" t="s">
        <v>28011</v>
      </c>
      <c r="G29491" t="s">
        <v>27838</v>
      </c>
      <c r="H29491">
        <v>50</v>
      </c>
      <c r="I29491">
        <v>6000</v>
      </c>
      <c r="J29491">
        <v>6000</v>
      </c>
      <c r="K29491">
        <v>6000</v>
      </c>
      <c r="L29491" t="s">
        <v>28010</v>
      </c>
      <c r="M29491" t="s">
        <v>27875</v>
      </c>
      <c r="N29491">
        <v>333</v>
      </c>
      <c r="O29491">
        <v>18</v>
      </c>
      <c r="P29491" t="s">
        <v>27940</v>
      </c>
      <c r="Q29491">
        <v>3</v>
      </c>
      <c r="R29491">
        <v>100112033</v>
      </c>
      <c r="S29491" t="s">
        <v>11671</v>
      </c>
    </row>
    <row r="29492" spans="1:19" x14ac:dyDescent="0.3">
      <c r="A29492" t="s">
        <v>27873</v>
      </c>
      <c r="B29492" t="s">
        <v>773</v>
      </c>
      <c r="C29492" s="54">
        <v>44235</v>
      </c>
      <c r="D29492">
        <v>5</v>
      </c>
      <c r="F29492" t="s">
        <v>27988</v>
      </c>
      <c r="G29492" t="s">
        <v>27838</v>
      </c>
      <c r="H29492">
        <v>60</v>
      </c>
      <c r="I29492">
        <v>6000</v>
      </c>
      <c r="J29492">
        <v>6000</v>
      </c>
      <c r="K29492">
        <v>6000</v>
      </c>
      <c r="L29492" t="s">
        <v>28010</v>
      </c>
      <c r="M29492" t="s">
        <v>27875</v>
      </c>
      <c r="N29492">
        <v>333</v>
      </c>
      <c r="O29492">
        <v>18</v>
      </c>
      <c r="P29492" t="s">
        <v>27940</v>
      </c>
      <c r="Q29492">
        <v>3</v>
      </c>
      <c r="R29492">
        <v>100112033</v>
      </c>
      <c r="S29492" t="s">
        <v>11671</v>
      </c>
    </row>
    <row r="29493" spans="1:19" x14ac:dyDescent="0.3">
      <c r="A29493" t="s">
        <v>27873</v>
      </c>
      <c r="B29493" t="s">
        <v>773</v>
      </c>
      <c r="C29493" s="54">
        <v>44235</v>
      </c>
      <c r="D29493">
        <v>5</v>
      </c>
      <c r="F29493" t="s">
        <v>28012</v>
      </c>
      <c r="G29493" t="s">
        <v>27838</v>
      </c>
      <c r="H29493">
        <v>60</v>
      </c>
      <c r="I29493">
        <v>5000</v>
      </c>
      <c r="J29493">
        <v>5000</v>
      </c>
      <c r="K29493">
        <v>5000</v>
      </c>
      <c r="L29493" t="s">
        <v>28013</v>
      </c>
      <c r="M29493" t="s">
        <v>27875</v>
      </c>
      <c r="N29493">
        <v>250</v>
      </c>
      <c r="O29493">
        <v>20</v>
      </c>
      <c r="P29493" t="s">
        <v>27940</v>
      </c>
      <c r="Q29493">
        <v>3</v>
      </c>
      <c r="R29493">
        <v>100112033</v>
      </c>
      <c r="S29493" t="s">
        <v>11671</v>
      </c>
    </row>
    <row r="29494" spans="1:19" x14ac:dyDescent="0.3">
      <c r="A29494" t="s">
        <v>27873</v>
      </c>
      <c r="B29494" t="s">
        <v>773</v>
      </c>
      <c r="C29494" s="54">
        <v>44235</v>
      </c>
      <c r="D29494">
        <v>5</v>
      </c>
      <c r="F29494" t="s">
        <v>28080</v>
      </c>
      <c r="G29494" t="s">
        <v>27902</v>
      </c>
      <c r="H29494">
        <v>250</v>
      </c>
      <c r="I29494">
        <v>1100</v>
      </c>
      <c r="J29494">
        <v>1100</v>
      </c>
      <c r="K29494">
        <v>1100</v>
      </c>
      <c r="L29494" t="s">
        <v>27959</v>
      </c>
      <c r="M29494" t="s">
        <v>27875</v>
      </c>
      <c r="N29494">
        <v>1100</v>
      </c>
      <c r="O29494">
        <v>1</v>
      </c>
      <c r="P29494" t="s">
        <v>27940</v>
      </c>
      <c r="Q29494">
        <v>3</v>
      </c>
      <c r="R29494">
        <v>100112027</v>
      </c>
      <c r="S29494" t="s">
        <v>11641</v>
      </c>
    </row>
    <row r="29495" spans="1:19" x14ac:dyDescent="0.3">
      <c r="A29495" t="s">
        <v>27873</v>
      </c>
      <c r="B29495" t="s">
        <v>773</v>
      </c>
      <c r="C29495" s="54">
        <v>44235</v>
      </c>
      <c r="D29495">
        <v>5</v>
      </c>
      <c r="F29495" t="s">
        <v>28080</v>
      </c>
      <c r="G29495" t="s">
        <v>27838</v>
      </c>
      <c r="H29495">
        <v>300</v>
      </c>
      <c r="I29495">
        <v>700</v>
      </c>
      <c r="J29495">
        <v>700</v>
      </c>
      <c r="K29495">
        <v>700</v>
      </c>
      <c r="L29495" t="s">
        <v>27959</v>
      </c>
      <c r="M29495" t="s">
        <v>27875</v>
      </c>
      <c r="N29495">
        <v>700</v>
      </c>
      <c r="O29495">
        <v>1</v>
      </c>
      <c r="P29495" t="s">
        <v>27940</v>
      </c>
      <c r="Q29495">
        <v>3</v>
      </c>
      <c r="R29495">
        <v>100112027</v>
      </c>
      <c r="S29495" t="s">
        <v>11641</v>
      </c>
    </row>
    <row r="29496" spans="1:19" x14ac:dyDescent="0.3">
      <c r="A29496" t="s">
        <v>27873</v>
      </c>
      <c r="B29496" t="s">
        <v>773</v>
      </c>
      <c r="C29496" s="54">
        <v>44235</v>
      </c>
      <c r="D29496">
        <v>5</v>
      </c>
      <c r="F29496" t="s">
        <v>28080</v>
      </c>
      <c r="G29496" t="s">
        <v>27841</v>
      </c>
      <c r="H29496">
        <v>320</v>
      </c>
      <c r="I29496">
        <v>500</v>
      </c>
      <c r="J29496">
        <v>500</v>
      </c>
      <c r="K29496">
        <v>500</v>
      </c>
      <c r="L29496" t="s">
        <v>27959</v>
      </c>
      <c r="M29496" t="s">
        <v>27875</v>
      </c>
      <c r="N29496">
        <v>500</v>
      </c>
      <c r="O29496">
        <v>1</v>
      </c>
      <c r="P29496" t="s">
        <v>27940</v>
      </c>
      <c r="Q29496">
        <v>3</v>
      </c>
      <c r="R29496">
        <v>100112027</v>
      </c>
      <c r="S29496" t="s">
        <v>11641</v>
      </c>
    </row>
    <row r="29497" spans="1:19" x14ac:dyDescent="0.3">
      <c r="A29497" t="s">
        <v>27873</v>
      </c>
      <c r="B29497" t="s">
        <v>773</v>
      </c>
      <c r="C29497" s="54">
        <v>44235</v>
      </c>
      <c r="D29497">
        <v>5</v>
      </c>
      <c r="F29497" t="s">
        <v>11418</v>
      </c>
      <c r="G29497" t="s">
        <v>27902</v>
      </c>
      <c r="H29497">
        <v>400</v>
      </c>
      <c r="I29497">
        <v>1100</v>
      </c>
      <c r="J29497">
        <v>1100</v>
      </c>
      <c r="K29497">
        <v>1100</v>
      </c>
      <c r="L29497" t="s">
        <v>27959</v>
      </c>
      <c r="M29497" t="s">
        <v>27875</v>
      </c>
      <c r="N29497">
        <v>1100</v>
      </c>
      <c r="O29497">
        <v>1</v>
      </c>
      <c r="P29497" t="s">
        <v>27940</v>
      </c>
      <c r="Q29497">
        <v>3</v>
      </c>
      <c r="R29497">
        <v>100112027</v>
      </c>
      <c r="S29497" t="s">
        <v>11641</v>
      </c>
    </row>
    <row r="29498" spans="1:19" x14ac:dyDescent="0.3">
      <c r="A29498" t="s">
        <v>27882</v>
      </c>
      <c r="B29498" t="s">
        <v>761</v>
      </c>
      <c r="C29498" s="54">
        <v>44235</v>
      </c>
      <c r="D29498">
        <v>15</v>
      </c>
      <c r="F29498" t="s">
        <v>27944</v>
      </c>
      <c r="G29498" t="s">
        <v>27852</v>
      </c>
      <c r="H29498">
        <v>590</v>
      </c>
      <c r="I29498">
        <v>3500</v>
      </c>
      <c r="J29498">
        <v>4000</v>
      </c>
      <c r="K29498">
        <v>3750</v>
      </c>
      <c r="L29498" t="s">
        <v>27864</v>
      </c>
      <c r="M29498" t="s">
        <v>27883</v>
      </c>
      <c r="N29498">
        <v>375</v>
      </c>
      <c r="O29498">
        <v>10</v>
      </c>
      <c r="P29498" t="s">
        <v>27940</v>
      </c>
      <c r="Q29498">
        <v>1</v>
      </c>
      <c r="R29498">
        <v>100112020</v>
      </c>
      <c r="S29498" t="s">
        <v>11606</v>
      </c>
    </row>
    <row r="29499" spans="1:19" x14ac:dyDescent="0.3">
      <c r="A29499" t="s">
        <v>27873</v>
      </c>
      <c r="B29499" t="s">
        <v>773</v>
      </c>
      <c r="C29499" s="54">
        <v>44235</v>
      </c>
      <c r="D29499">
        <v>5</v>
      </c>
      <c r="F29499" t="s">
        <v>11418</v>
      </c>
      <c r="G29499" t="s">
        <v>27841</v>
      </c>
      <c r="H29499">
        <v>450</v>
      </c>
      <c r="I29499">
        <v>500</v>
      </c>
      <c r="J29499">
        <v>500</v>
      </c>
      <c r="K29499">
        <v>500</v>
      </c>
      <c r="L29499" t="s">
        <v>27959</v>
      </c>
      <c r="M29499" t="s">
        <v>27875</v>
      </c>
      <c r="N29499">
        <v>500</v>
      </c>
      <c r="O29499">
        <v>1</v>
      </c>
      <c r="P29499" t="s">
        <v>27940</v>
      </c>
      <c r="Q29499">
        <v>3</v>
      </c>
      <c r="R29499">
        <v>100112027</v>
      </c>
      <c r="S29499" t="s">
        <v>11641</v>
      </c>
    </row>
    <row r="29500" spans="1:19" x14ac:dyDescent="0.3">
      <c r="A29500" t="s">
        <v>27873</v>
      </c>
      <c r="B29500" t="s">
        <v>773</v>
      </c>
      <c r="C29500" s="54">
        <v>44235</v>
      </c>
      <c r="D29500">
        <v>5</v>
      </c>
      <c r="F29500" t="s">
        <v>28020</v>
      </c>
      <c r="G29500" t="s">
        <v>28016</v>
      </c>
      <c r="H29500">
        <v>270</v>
      </c>
      <c r="I29500">
        <v>7500</v>
      </c>
      <c r="J29500">
        <v>8000</v>
      </c>
      <c r="K29500">
        <v>7759</v>
      </c>
      <c r="L29500" t="s">
        <v>27942</v>
      </c>
      <c r="M29500" t="s">
        <v>27875</v>
      </c>
      <c r="N29500">
        <v>310</v>
      </c>
      <c r="O29500">
        <v>25</v>
      </c>
      <c r="P29500" t="s">
        <v>27940</v>
      </c>
      <c r="Q29500">
        <v>3</v>
      </c>
      <c r="R29500">
        <v>100114001</v>
      </c>
      <c r="S29500" t="s">
        <v>18456</v>
      </c>
    </row>
    <row r="29501" spans="1:19" x14ac:dyDescent="0.3">
      <c r="A29501" t="s">
        <v>27873</v>
      </c>
      <c r="B29501" t="s">
        <v>773</v>
      </c>
      <c r="C29501" s="54">
        <v>44235</v>
      </c>
      <c r="D29501">
        <v>5</v>
      </c>
      <c r="F29501" t="s">
        <v>28020</v>
      </c>
      <c r="G29501" t="s">
        <v>28051</v>
      </c>
      <c r="H29501">
        <v>160</v>
      </c>
      <c r="I29501">
        <v>6000</v>
      </c>
      <c r="J29501">
        <v>6000</v>
      </c>
      <c r="K29501">
        <v>6000</v>
      </c>
      <c r="L29501" t="s">
        <v>27942</v>
      </c>
      <c r="M29501" t="s">
        <v>27875</v>
      </c>
      <c r="N29501">
        <v>240</v>
      </c>
      <c r="O29501">
        <v>25</v>
      </c>
      <c r="P29501" t="s">
        <v>27940</v>
      </c>
      <c r="Q29501">
        <v>3</v>
      </c>
      <c r="R29501">
        <v>100114001</v>
      </c>
      <c r="S29501" t="s">
        <v>18456</v>
      </c>
    </row>
    <row r="29502" spans="1:19" x14ac:dyDescent="0.3">
      <c r="A29502" t="s">
        <v>27873</v>
      </c>
      <c r="B29502" t="s">
        <v>773</v>
      </c>
      <c r="C29502" s="54">
        <v>44235</v>
      </c>
      <c r="D29502">
        <v>5</v>
      </c>
      <c r="F29502" t="s">
        <v>27885</v>
      </c>
      <c r="G29502" t="s">
        <v>27838</v>
      </c>
      <c r="H29502">
        <v>80</v>
      </c>
      <c r="I29502">
        <v>14000</v>
      </c>
      <c r="J29502">
        <v>14000</v>
      </c>
      <c r="K29502">
        <v>14000</v>
      </c>
      <c r="L29502" t="s">
        <v>27859</v>
      </c>
      <c r="M29502" t="s">
        <v>27850</v>
      </c>
      <c r="N29502">
        <v>778</v>
      </c>
      <c r="O29502">
        <v>18</v>
      </c>
      <c r="P29502" t="s">
        <v>27940</v>
      </c>
      <c r="Q29502">
        <v>3</v>
      </c>
      <c r="R29502">
        <v>100112043</v>
      </c>
      <c r="S29502" t="s">
        <v>11721</v>
      </c>
    </row>
    <row r="29503" spans="1:19" x14ac:dyDescent="0.3">
      <c r="A29503" t="s">
        <v>27873</v>
      </c>
      <c r="B29503" t="s">
        <v>773</v>
      </c>
      <c r="C29503" s="54">
        <v>44235</v>
      </c>
      <c r="D29503">
        <v>5</v>
      </c>
      <c r="F29503" t="s">
        <v>27885</v>
      </c>
      <c r="G29503" t="s">
        <v>27841</v>
      </c>
      <c r="H29503">
        <v>70</v>
      </c>
      <c r="I29503">
        <v>12000</v>
      </c>
      <c r="J29503">
        <v>12000</v>
      </c>
      <c r="K29503">
        <v>12000</v>
      </c>
      <c r="L29503" t="s">
        <v>27859</v>
      </c>
      <c r="M29503" t="s">
        <v>27850</v>
      </c>
      <c r="N29503">
        <v>667</v>
      </c>
      <c r="O29503">
        <v>18</v>
      </c>
      <c r="P29503" t="s">
        <v>27940</v>
      </c>
      <c r="Q29503">
        <v>3</v>
      </c>
      <c r="R29503">
        <v>100112043</v>
      </c>
      <c r="S29503" t="s">
        <v>11721</v>
      </c>
    </row>
    <row r="29504" spans="1:19" x14ac:dyDescent="0.3">
      <c r="A29504" t="s">
        <v>27873</v>
      </c>
      <c r="B29504" t="s">
        <v>773</v>
      </c>
      <c r="C29504" s="54">
        <v>44235</v>
      </c>
      <c r="D29504">
        <v>5</v>
      </c>
      <c r="F29504" t="s">
        <v>27885</v>
      </c>
      <c r="G29504" t="s">
        <v>27852</v>
      </c>
      <c r="H29504">
        <v>60</v>
      </c>
      <c r="I29504">
        <v>10000</v>
      </c>
      <c r="J29504">
        <v>10000</v>
      </c>
      <c r="K29504">
        <v>10000</v>
      </c>
      <c r="L29504" t="s">
        <v>27859</v>
      </c>
      <c r="M29504" t="s">
        <v>27850</v>
      </c>
      <c r="N29504">
        <v>556</v>
      </c>
      <c r="O29504">
        <v>18</v>
      </c>
      <c r="P29504" t="s">
        <v>27940</v>
      </c>
      <c r="Q29504">
        <v>3</v>
      </c>
      <c r="R29504">
        <v>100112043</v>
      </c>
      <c r="S29504" t="s">
        <v>11721</v>
      </c>
    </row>
    <row r="29505" spans="1:19" x14ac:dyDescent="0.3">
      <c r="A29505" t="s">
        <v>27873</v>
      </c>
      <c r="B29505" t="s">
        <v>773</v>
      </c>
      <c r="C29505" s="54">
        <v>44235</v>
      </c>
      <c r="D29505">
        <v>5</v>
      </c>
      <c r="F29505" t="s">
        <v>27842</v>
      </c>
      <c r="G29505" t="s">
        <v>27838</v>
      </c>
      <c r="H29505">
        <v>55</v>
      </c>
      <c r="I29505">
        <v>12000</v>
      </c>
      <c r="J29505">
        <v>12000</v>
      </c>
      <c r="K29505">
        <v>12000</v>
      </c>
      <c r="L29505" t="s">
        <v>27941</v>
      </c>
      <c r="M29505" t="s">
        <v>1285</v>
      </c>
      <c r="N29505">
        <v>171</v>
      </c>
      <c r="O29505">
        <v>70</v>
      </c>
      <c r="P29505" t="s">
        <v>27940</v>
      </c>
      <c r="Q29505">
        <v>3</v>
      </c>
      <c r="S29505" t="s">
        <v>27971</v>
      </c>
    </row>
    <row r="29506" spans="1:19" x14ac:dyDescent="0.3">
      <c r="A29506" t="s">
        <v>27873</v>
      </c>
      <c r="B29506" t="s">
        <v>773</v>
      </c>
      <c r="C29506" s="54">
        <v>44235</v>
      </c>
      <c r="D29506">
        <v>5</v>
      </c>
      <c r="F29506" t="s">
        <v>27948</v>
      </c>
      <c r="G29506" t="s">
        <v>27902</v>
      </c>
      <c r="H29506">
        <v>45</v>
      </c>
      <c r="I29506">
        <v>26000</v>
      </c>
      <c r="J29506">
        <v>26000</v>
      </c>
      <c r="K29506">
        <v>26000</v>
      </c>
      <c r="L29506" t="s">
        <v>27881</v>
      </c>
      <c r="M29506" t="s">
        <v>1285</v>
      </c>
      <c r="N29506">
        <v>1444</v>
      </c>
      <c r="O29506">
        <v>18</v>
      </c>
      <c r="P29506" t="s">
        <v>27940</v>
      </c>
      <c r="Q29506">
        <v>3</v>
      </c>
      <c r="R29506">
        <v>100112002</v>
      </c>
      <c r="S29506" t="s">
        <v>17728</v>
      </c>
    </row>
    <row r="29507" spans="1:19" x14ac:dyDescent="0.3">
      <c r="A29507" t="s">
        <v>27873</v>
      </c>
      <c r="B29507" t="s">
        <v>773</v>
      </c>
      <c r="C29507" s="54">
        <v>44235</v>
      </c>
      <c r="D29507">
        <v>5</v>
      </c>
      <c r="F29507" t="s">
        <v>27948</v>
      </c>
      <c r="G29507" t="s">
        <v>27838</v>
      </c>
      <c r="H29507">
        <v>45</v>
      </c>
      <c r="I29507">
        <v>22000</v>
      </c>
      <c r="J29507">
        <v>22000</v>
      </c>
      <c r="K29507">
        <v>22000</v>
      </c>
      <c r="L29507" t="s">
        <v>27881</v>
      </c>
      <c r="M29507" t="s">
        <v>1285</v>
      </c>
      <c r="N29507">
        <v>1222</v>
      </c>
      <c r="O29507">
        <v>18</v>
      </c>
      <c r="P29507" t="s">
        <v>27940</v>
      </c>
      <c r="Q29507">
        <v>3</v>
      </c>
      <c r="R29507">
        <v>100112002</v>
      </c>
      <c r="S29507" t="s">
        <v>17728</v>
      </c>
    </row>
    <row r="29508" spans="1:19" x14ac:dyDescent="0.3">
      <c r="A29508" t="s">
        <v>27873</v>
      </c>
      <c r="B29508" t="s">
        <v>773</v>
      </c>
      <c r="C29508" s="54">
        <v>44235</v>
      </c>
      <c r="D29508">
        <v>5</v>
      </c>
      <c r="F29508" t="s">
        <v>27948</v>
      </c>
      <c r="G29508" t="s">
        <v>27841</v>
      </c>
      <c r="H29508">
        <v>40</v>
      </c>
      <c r="I29508">
        <v>18000</v>
      </c>
      <c r="J29508">
        <v>18000</v>
      </c>
      <c r="K29508">
        <v>18000</v>
      </c>
      <c r="L29508" t="s">
        <v>27881</v>
      </c>
      <c r="M29508" t="s">
        <v>1285</v>
      </c>
      <c r="N29508">
        <v>1000</v>
      </c>
      <c r="O29508">
        <v>18</v>
      </c>
      <c r="P29508" t="s">
        <v>27940</v>
      </c>
      <c r="Q29508">
        <v>3</v>
      </c>
      <c r="R29508">
        <v>100112002</v>
      </c>
      <c r="S29508" t="s">
        <v>17728</v>
      </c>
    </row>
    <row r="29509" spans="1:19" x14ac:dyDescent="0.3">
      <c r="A29509" t="s">
        <v>27873</v>
      </c>
      <c r="B29509" t="s">
        <v>773</v>
      </c>
      <c r="C29509" s="54">
        <v>44235</v>
      </c>
      <c r="D29509">
        <v>5</v>
      </c>
      <c r="F29509" t="s">
        <v>27947</v>
      </c>
      <c r="G29509" t="s">
        <v>27838</v>
      </c>
      <c r="H29509">
        <v>45</v>
      </c>
      <c r="I29509">
        <v>16000</v>
      </c>
      <c r="J29509">
        <v>16000</v>
      </c>
      <c r="K29509">
        <v>16000</v>
      </c>
      <c r="L29509" t="s">
        <v>27881</v>
      </c>
      <c r="M29509" t="s">
        <v>1285</v>
      </c>
      <c r="N29509">
        <v>889</v>
      </c>
      <c r="O29509">
        <v>18</v>
      </c>
      <c r="P29509" t="s">
        <v>27940</v>
      </c>
      <c r="Q29509">
        <v>3</v>
      </c>
      <c r="R29509">
        <v>100112002</v>
      </c>
      <c r="S29509" t="s">
        <v>17728</v>
      </c>
    </row>
    <row r="29510" spans="1:19" x14ac:dyDescent="0.3">
      <c r="A29510" t="s">
        <v>27873</v>
      </c>
      <c r="B29510" t="s">
        <v>773</v>
      </c>
      <c r="C29510" s="54">
        <v>44235</v>
      </c>
      <c r="D29510">
        <v>5</v>
      </c>
      <c r="F29510" t="s">
        <v>27947</v>
      </c>
      <c r="G29510" t="s">
        <v>27841</v>
      </c>
      <c r="H29510">
        <v>40</v>
      </c>
      <c r="I29510">
        <v>13000</v>
      </c>
      <c r="J29510">
        <v>13000</v>
      </c>
      <c r="K29510">
        <v>13000</v>
      </c>
      <c r="L29510" t="s">
        <v>27881</v>
      </c>
      <c r="M29510" t="s">
        <v>1285</v>
      </c>
      <c r="N29510">
        <v>722</v>
      </c>
      <c r="O29510">
        <v>18</v>
      </c>
      <c r="P29510" t="s">
        <v>27940</v>
      </c>
      <c r="Q29510">
        <v>3</v>
      </c>
      <c r="R29510">
        <v>100112002</v>
      </c>
      <c r="S29510" t="s">
        <v>17728</v>
      </c>
    </row>
    <row r="29511" spans="1:19" x14ac:dyDescent="0.3">
      <c r="A29511" t="s">
        <v>27873</v>
      </c>
      <c r="B29511" t="s">
        <v>773</v>
      </c>
      <c r="C29511" s="54">
        <v>44235</v>
      </c>
      <c r="D29511">
        <v>5</v>
      </c>
      <c r="F29511" t="s">
        <v>27842</v>
      </c>
      <c r="G29511" t="s">
        <v>27838</v>
      </c>
      <c r="H29511">
        <v>75</v>
      </c>
      <c r="I29511">
        <v>29000</v>
      </c>
      <c r="J29511">
        <v>30000</v>
      </c>
      <c r="K29511">
        <v>29533</v>
      </c>
      <c r="L29511" t="s">
        <v>27942</v>
      </c>
      <c r="M29511" t="s">
        <v>27875</v>
      </c>
      <c r="N29511">
        <v>1181</v>
      </c>
      <c r="O29511">
        <v>25</v>
      </c>
      <c r="P29511" t="s">
        <v>27940</v>
      </c>
      <c r="Q29511">
        <v>3</v>
      </c>
      <c r="R29511">
        <v>100112030</v>
      </c>
      <c r="S29511" t="s">
        <v>11656</v>
      </c>
    </row>
    <row r="29512" spans="1:19" x14ac:dyDescent="0.3">
      <c r="A29512" t="s">
        <v>27873</v>
      </c>
      <c r="B29512" t="s">
        <v>773</v>
      </c>
      <c r="C29512" s="54">
        <v>44235</v>
      </c>
      <c r="D29512">
        <v>5</v>
      </c>
      <c r="F29512" t="s">
        <v>27945</v>
      </c>
      <c r="G29512" t="s">
        <v>27838</v>
      </c>
      <c r="H29512">
        <v>38</v>
      </c>
      <c r="I29512">
        <v>25000</v>
      </c>
      <c r="J29512">
        <v>25000</v>
      </c>
      <c r="K29512">
        <v>25000</v>
      </c>
      <c r="L29512" t="s">
        <v>27946</v>
      </c>
      <c r="M29512" t="s">
        <v>27850</v>
      </c>
      <c r="N29512">
        <v>1000</v>
      </c>
      <c r="O29512">
        <v>25</v>
      </c>
      <c r="P29512" t="s">
        <v>27940</v>
      </c>
      <c r="Q29512">
        <v>3</v>
      </c>
      <c r="R29512">
        <v>100112031</v>
      </c>
      <c r="S29512" t="s">
        <v>11661</v>
      </c>
    </row>
    <row r="29513" spans="1:19" x14ac:dyDescent="0.3">
      <c r="A29513" t="s">
        <v>27873</v>
      </c>
      <c r="B29513" t="s">
        <v>773</v>
      </c>
      <c r="C29513" s="54">
        <v>44235</v>
      </c>
      <c r="D29513">
        <v>5</v>
      </c>
      <c r="F29513" t="s">
        <v>27945</v>
      </c>
      <c r="G29513" t="s">
        <v>27841</v>
      </c>
      <c r="H29513">
        <v>35</v>
      </c>
      <c r="I29513">
        <v>22000</v>
      </c>
      <c r="J29513">
        <v>22000</v>
      </c>
      <c r="K29513">
        <v>22000</v>
      </c>
      <c r="L29513" t="s">
        <v>27946</v>
      </c>
      <c r="M29513" t="s">
        <v>27850</v>
      </c>
      <c r="N29513">
        <v>880</v>
      </c>
      <c r="O29513">
        <v>25</v>
      </c>
      <c r="P29513" t="s">
        <v>27940</v>
      </c>
      <c r="Q29513">
        <v>3</v>
      </c>
      <c r="R29513">
        <v>100112031</v>
      </c>
      <c r="S29513" t="s">
        <v>11661</v>
      </c>
    </row>
    <row r="29514" spans="1:19" x14ac:dyDescent="0.3">
      <c r="A29514" t="s">
        <v>27873</v>
      </c>
      <c r="B29514" t="s">
        <v>773</v>
      </c>
      <c r="C29514" s="54">
        <v>44235</v>
      </c>
      <c r="D29514">
        <v>5</v>
      </c>
      <c r="F29514" t="s">
        <v>27969</v>
      </c>
      <c r="G29514" t="s">
        <v>27838</v>
      </c>
      <c r="H29514">
        <v>1850</v>
      </c>
      <c r="I29514">
        <v>800</v>
      </c>
      <c r="J29514">
        <v>850</v>
      </c>
      <c r="K29514">
        <v>824</v>
      </c>
      <c r="L29514" t="s">
        <v>27959</v>
      </c>
      <c r="M29514" t="s">
        <v>27875</v>
      </c>
      <c r="N29514">
        <v>824</v>
      </c>
      <c r="O29514">
        <v>1</v>
      </c>
      <c r="P29514" t="s">
        <v>27940</v>
      </c>
      <c r="Q29514">
        <v>3</v>
      </c>
      <c r="R29514">
        <v>100112006</v>
      </c>
      <c r="S29514" t="s">
        <v>11536</v>
      </c>
    </row>
    <row r="29515" spans="1:19" x14ac:dyDescent="0.3">
      <c r="A29515" t="s">
        <v>27873</v>
      </c>
      <c r="B29515" t="s">
        <v>773</v>
      </c>
      <c r="C29515" s="54">
        <v>44235</v>
      </c>
      <c r="D29515">
        <v>5</v>
      </c>
      <c r="F29515" t="s">
        <v>27969</v>
      </c>
      <c r="G29515" t="s">
        <v>27841</v>
      </c>
      <c r="H29515">
        <v>850</v>
      </c>
      <c r="I29515">
        <v>700</v>
      </c>
      <c r="J29515">
        <v>700</v>
      </c>
      <c r="K29515">
        <v>700</v>
      </c>
      <c r="L29515" t="s">
        <v>27959</v>
      </c>
      <c r="M29515" t="s">
        <v>27875</v>
      </c>
      <c r="N29515">
        <v>700</v>
      </c>
      <c r="O29515">
        <v>1</v>
      </c>
      <c r="P29515" t="s">
        <v>27940</v>
      </c>
      <c r="Q29515">
        <v>3</v>
      </c>
      <c r="R29515">
        <v>100112006</v>
      </c>
      <c r="S29515" t="s">
        <v>11536</v>
      </c>
    </row>
    <row r="29516" spans="1:19" x14ac:dyDescent="0.3">
      <c r="A29516" t="s">
        <v>27873</v>
      </c>
      <c r="B29516" t="s">
        <v>773</v>
      </c>
      <c r="C29516" s="54">
        <v>44235</v>
      </c>
      <c r="D29516">
        <v>5</v>
      </c>
      <c r="F29516" t="s">
        <v>27842</v>
      </c>
      <c r="G29516" t="s">
        <v>27902</v>
      </c>
      <c r="H29516">
        <v>250</v>
      </c>
      <c r="I29516">
        <v>3300</v>
      </c>
      <c r="J29516">
        <v>3300</v>
      </c>
      <c r="K29516">
        <v>3300</v>
      </c>
      <c r="L29516" t="s">
        <v>27959</v>
      </c>
      <c r="M29516" t="s">
        <v>1947</v>
      </c>
      <c r="N29516">
        <v>3300</v>
      </c>
      <c r="O29516">
        <v>1</v>
      </c>
      <c r="P29516" t="s">
        <v>27940</v>
      </c>
      <c r="Q29516">
        <v>3</v>
      </c>
      <c r="S29516" t="s">
        <v>27978</v>
      </c>
    </row>
    <row r="29517" spans="1:19" x14ac:dyDescent="0.3">
      <c r="A29517" t="s">
        <v>27873</v>
      </c>
      <c r="B29517" t="s">
        <v>773</v>
      </c>
      <c r="C29517" s="54">
        <v>44235</v>
      </c>
      <c r="D29517">
        <v>5</v>
      </c>
      <c r="F29517" t="s">
        <v>27842</v>
      </c>
      <c r="G29517" t="s">
        <v>27838</v>
      </c>
      <c r="H29517">
        <v>190</v>
      </c>
      <c r="I29517">
        <v>2500</v>
      </c>
      <c r="J29517">
        <v>2500</v>
      </c>
      <c r="K29517">
        <v>2500</v>
      </c>
      <c r="L29517" t="s">
        <v>27959</v>
      </c>
      <c r="M29517" t="s">
        <v>1947</v>
      </c>
      <c r="N29517">
        <v>2500</v>
      </c>
      <c r="O29517">
        <v>1</v>
      </c>
      <c r="P29517" t="s">
        <v>27940</v>
      </c>
      <c r="Q29517">
        <v>3</v>
      </c>
      <c r="S29517" t="s">
        <v>27978</v>
      </c>
    </row>
    <row r="29518" spans="1:19" x14ac:dyDescent="0.3">
      <c r="A29518" t="s">
        <v>27873</v>
      </c>
      <c r="B29518" t="s">
        <v>773</v>
      </c>
      <c r="C29518" s="54">
        <v>44235</v>
      </c>
      <c r="D29518">
        <v>5</v>
      </c>
      <c r="F29518" t="s">
        <v>27842</v>
      </c>
      <c r="G29518" t="s">
        <v>27841</v>
      </c>
      <c r="H29518">
        <v>180</v>
      </c>
      <c r="I29518">
        <v>2000</v>
      </c>
      <c r="J29518">
        <v>2000</v>
      </c>
      <c r="K29518">
        <v>2000</v>
      </c>
      <c r="L29518" t="s">
        <v>27959</v>
      </c>
      <c r="M29518" t="s">
        <v>1947</v>
      </c>
      <c r="N29518">
        <v>2000</v>
      </c>
      <c r="O29518">
        <v>1</v>
      </c>
      <c r="P29518" t="s">
        <v>27940</v>
      </c>
      <c r="Q29518">
        <v>3</v>
      </c>
      <c r="S29518" t="s">
        <v>27978</v>
      </c>
    </row>
    <row r="29519" spans="1:19" x14ac:dyDescent="0.3">
      <c r="A29519" t="s">
        <v>27873</v>
      </c>
      <c r="B29519" t="s">
        <v>773</v>
      </c>
      <c r="C29519" s="54">
        <v>44235</v>
      </c>
      <c r="D29519">
        <v>5</v>
      </c>
      <c r="F29519" t="s">
        <v>27842</v>
      </c>
      <c r="G29519" t="s">
        <v>27852</v>
      </c>
      <c r="H29519">
        <v>120</v>
      </c>
      <c r="I29519">
        <v>1500</v>
      </c>
      <c r="J29519">
        <v>1500</v>
      </c>
      <c r="K29519">
        <v>1500</v>
      </c>
      <c r="L29519" t="s">
        <v>27959</v>
      </c>
      <c r="M29519" t="s">
        <v>1947</v>
      </c>
      <c r="N29519">
        <v>1500</v>
      </c>
      <c r="O29519">
        <v>1</v>
      </c>
      <c r="P29519" t="s">
        <v>27940</v>
      </c>
      <c r="Q29519">
        <v>3</v>
      </c>
      <c r="S29519" t="s">
        <v>27978</v>
      </c>
    </row>
    <row r="29520" spans="1:19" x14ac:dyDescent="0.3">
      <c r="A29520" t="s">
        <v>27873</v>
      </c>
      <c r="B29520" t="s">
        <v>773</v>
      </c>
      <c r="C29520" s="54">
        <v>44235</v>
      </c>
      <c r="D29520">
        <v>5</v>
      </c>
      <c r="F29520" t="s">
        <v>27944</v>
      </c>
      <c r="G29520" t="s">
        <v>27902</v>
      </c>
      <c r="H29520">
        <v>150</v>
      </c>
      <c r="I29520">
        <v>12000</v>
      </c>
      <c r="J29520">
        <v>12000</v>
      </c>
      <c r="K29520">
        <v>12000</v>
      </c>
      <c r="L29520" t="s">
        <v>27859</v>
      </c>
      <c r="M29520" t="s">
        <v>1285</v>
      </c>
      <c r="N29520">
        <v>667</v>
      </c>
      <c r="O29520">
        <v>18</v>
      </c>
      <c r="P29520" t="s">
        <v>27940</v>
      </c>
      <c r="Q29520">
        <v>3</v>
      </c>
      <c r="R29520">
        <v>100112020</v>
      </c>
      <c r="S29520" t="s">
        <v>11606</v>
      </c>
    </row>
    <row r="29521" spans="1:19" x14ac:dyDescent="0.3">
      <c r="A29521" t="s">
        <v>27873</v>
      </c>
      <c r="B29521" t="s">
        <v>773</v>
      </c>
      <c r="C29521" s="54">
        <v>44235</v>
      </c>
      <c r="D29521">
        <v>5</v>
      </c>
      <c r="F29521" t="s">
        <v>27944</v>
      </c>
      <c r="G29521" t="s">
        <v>27838</v>
      </c>
      <c r="H29521">
        <v>160</v>
      </c>
      <c r="I29521">
        <v>10000</v>
      </c>
      <c r="J29521">
        <v>10000</v>
      </c>
      <c r="K29521">
        <v>10000</v>
      </c>
      <c r="L29521" t="s">
        <v>27859</v>
      </c>
      <c r="M29521" t="s">
        <v>1285</v>
      </c>
      <c r="N29521">
        <v>556</v>
      </c>
      <c r="O29521">
        <v>18</v>
      </c>
      <c r="P29521" t="s">
        <v>27940</v>
      </c>
      <c r="Q29521">
        <v>3</v>
      </c>
      <c r="R29521">
        <v>100112020</v>
      </c>
      <c r="S29521" t="s">
        <v>11606</v>
      </c>
    </row>
    <row r="29522" spans="1:19" x14ac:dyDescent="0.3">
      <c r="A29522" t="s">
        <v>27873</v>
      </c>
      <c r="B29522" t="s">
        <v>773</v>
      </c>
      <c r="C29522" s="54">
        <v>44235</v>
      </c>
      <c r="D29522">
        <v>5</v>
      </c>
      <c r="F29522" t="s">
        <v>27944</v>
      </c>
      <c r="G29522" t="s">
        <v>27841</v>
      </c>
      <c r="H29522">
        <v>120</v>
      </c>
      <c r="I29522">
        <v>8000</v>
      </c>
      <c r="J29522">
        <v>8000</v>
      </c>
      <c r="K29522">
        <v>8000</v>
      </c>
      <c r="L29522" t="s">
        <v>27859</v>
      </c>
      <c r="M29522" t="s">
        <v>1285</v>
      </c>
      <c r="N29522">
        <v>444</v>
      </c>
      <c r="O29522">
        <v>18</v>
      </c>
      <c r="P29522" t="s">
        <v>27940</v>
      </c>
      <c r="Q29522">
        <v>3</v>
      </c>
      <c r="R29522">
        <v>100112020</v>
      </c>
      <c r="S29522" t="s">
        <v>11606</v>
      </c>
    </row>
    <row r="29523" spans="1:19" x14ac:dyDescent="0.3">
      <c r="A29523" t="s">
        <v>27873</v>
      </c>
      <c r="B29523" t="s">
        <v>773</v>
      </c>
      <c r="C29523" s="54">
        <v>44235</v>
      </c>
      <c r="D29523">
        <v>5</v>
      </c>
      <c r="F29523" t="s">
        <v>27944</v>
      </c>
      <c r="G29523" t="s">
        <v>27852</v>
      </c>
      <c r="H29523">
        <v>120</v>
      </c>
      <c r="I29523">
        <v>6000</v>
      </c>
      <c r="J29523">
        <v>6000</v>
      </c>
      <c r="K29523">
        <v>6000</v>
      </c>
      <c r="L29523" t="s">
        <v>27859</v>
      </c>
      <c r="M29523" t="s">
        <v>1285</v>
      </c>
      <c r="N29523">
        <v>333</v>
      </c>
      <c r="O29523">
        <v>18</v>
      </c>
      <c r="P29523" t="s">
        <v>27940</v>
      </c>
      <c r="Q29523">
        <v>3</v>
      </c>
      <c r="R29523">
        <v>100112020</v>
      </c>
      <c r="S29523" t="s">
        <v>11606</v>
      </c>
    </row>
    <row r="29524" spans="1:19" x14ac:dyDescent="0.3">
      <c r="A29524" t="s">
        <v>27873</v>
      </c>
      <c r="B29524" t="s">
        <v>773</v>
      </c>
      <c r="C29524" s="54">
        <v>44235</v>
      </c>
      <c r="D29524">
        <v>5</v>
      </c>
      <c r="F29524" t="s">
        <v>27968</v>
      </c>
      <c r="G29524" t="s">
        <v>27838</v>
      </c>
      <c r="H29524">
        <v>180</v>
      </c>
      <c r="I29524">
        <v>7000</v>
      </c>
      <c r="J29524">
        <v>7000</v>
      </c>
      <c r="K29524">
        <v>7000</v>
      </c>
      <c r="L29524" t="s">
        <v>27859</v>
      </c>
      <c r="M29524" t="s">
        <v>1285</v>
      </c>
      <c r="N29524">
        <v>389</v>
      </c>
      <c r="O29524">
        <v>18</v>
      </c>
      <c r="P29524" t="s">
        <v>27940</v>
      </c>
      <c r="Q29524">
        <v>3</v>
      </c>
      <c r="R29524">
        <v>100112020</v>
      </c>
      <c r="S29524" t="s">
        <v>11606</v>
      </c>
    </row>
    <row r="29525" spans="1:19" x14ac:dyDescent="0.3">
      <c r="A29525" t="s">
        <v>27873</v>
      </c>
      <c r="B29525" t="s">
        <v>773</v>
      </c>
      <c r="C29525" s="54">
        <v>44235</v>
      </c>
      <c r="D29525">
        <v>5</v>
      </c>
      <c r="F29525" t="s">
        <v>27842</v>
      </c>
      <c r="G29525" t="s">
        <v>27838</v>
      </c>
      <c r="H29525">
        <v>150</v>
      </c>
      <c r="I29525">
        <v>7000</v>
      </c>
      <c r="J29525">
        <v>7000</v>
      </c>
      <c r="K29525">
        <v>7000</v>
      </c>
      <c r="L29525" t="s">
        <v>27967</v>
      </c>
      <c r="M29525" t="s">
        <v>2026</v>
      </c>
      <c r="N29525">
        <v>350</v>
      </c>
      <c r="O29525">
        <v>20</v>
      </c>
      <c r="P29525" t="s">
        <v>27940</v>
      </c>
      <c r="Q29525">
        <v>3</v>
      </c>
      <c r="R29525">
        <v>100114013</v>
      </c>
      <c r="S29525" t="s">
        <v>11851</v>
      </c>
    </row>
    <row r="29526" spans="1:19" x14ac:dyDescent="0.3">
      <c r="A29526" t="s">
        <v>27873</v>
      </c>
      <c r="B29526" t="s">
        <v>773</v>
      </c>
      <c r="C29526" s="54">
        <v>44235</v>
      </c>
      <c r="D29526">
        <v>5</v>
      </c>
      <c r="F29526" t="s">
        <v>27842</v>
      </c>
      <c r="G29526" t="s">
        <v>27841</v>
      </c>
      <c r="H29526">
        <v>160</v>
      </c>
      <c r="I29526">
        <v>6000</v>
      </c>
      <c r="J29526">
        <v>6000</v>
      </c>
      <c r="K29526">
        <v>6000</v>
      </c>
      <c r="L29526" t="s">
        <v>27967</v>
      </c>
      <c r="M29526" t="s">
        <v>2026</v>
      </c>
      <c r="N29526">
        <v>300</v>
      </c>
      <c r="O29526">
        <v>20</v>
      </c>
      <c r="P29526" t="s">
        <v>27940</v>
      </c>
      <c r="Q29526">
        <v>3</v>
      </c>
      <c r="R29526">
        <v>100114013</v>
      </c>
      <c r="S29526" t="s">
        <v>11851</v>
      </c>
    </row>
    <row r="29527" spans="1:19" x14ac:dyDescent="0.3">
      <c r="A29527" t="s">
        <v>27873</v>
      </c>
      <c r="B29527" t="s">
        <v>773</v>
      </c>
      <c r="C29527" s="54">
        <v>44235</v>
      </c>
      <c r="D29527">
        <v>5</v>
      </c>
      <c r="F29527" t="s">
        <v>17738</v>
      </c>
      <c r="G29527" t="s">
        <v>28016</v>
      </c>
      <c r="H29527">
        <v>200</v>
      </c>
      <c r="I29527">
        <v>400</v>
      </c>
      <c r="J29527">
        <v>450</v>
      </c>
      <c r="K29527">
        <v>428</v>
      </c>
      <c r="L29527" t="s">
        <v>27966</v>
      </c>
      <c r="M29527" t="s">
        <v>28032</v>
      </c>
      <c r="N29527">
        <v>428</v>
      </c>
      <c r="O29527">
        <v>1</v>
      </c>
      <c r="P29527" t="s">
        <v>27940</v>
      </c>
      <c r="Q29527">
        <v>3</v>
      </c>
      <c r="R29527">
        <v>100112045</v>
      </c>
      <c r="S29527" t="s">
        <v>11731</v>
      </c>
    </row>
    <row r="29528" spans="1:19" x14ac:dyDescent="0.3">
      <c r="A29528" t="s">
        <v>27873</v>
      </c>
      <c r="B29528" t="s">
        <v>773</v>
      </c>
      <c r="C29528" s="54">
        <v>44235</v>
      </c>
      <c r="D29528">
        <v>5</v>
      </c>
      <c r="F29528" t="s">
        <v>1947</v>
      </c>
      <c r="G29528" t="s">
        <v>28016</v>
      </c>
      <c r="H29528">
        <v>120</v>
      </c>
      <c r="I29528">
        <v>300</v>
      </c>
      <c r="J29528">
        <v>300</v>
      </c>
      <c r="K29528">
        <v>300</v>
      </c>
      <c r="L29528" t="s">
        <v>27966</v>
      </c>
      <c r="M29528" t="s">
        <v>28032</v>
      </c>
      <c r="N29528">
        <v>300</v>
      </c>
      <c r="O29528">
        <v>1</v>
      </c>
      <c r="P29528" t="s">
        <v>27940</v>
      </c>
      <c r="Q29528">
        <v>3</v>
      </c>
      <c r="R29528">
        <v>100112045</v>
      </c>
      <c r="S29528" t="s">
        <v>11731</v>
      </c>
    </row>
    <row r="29529" spans="1:19" x14ac:dyDescent="0.3">
      <c r="A29529" t="s">
        <v>27873</v>
      </c>
      <c r="B29529" t="s">
        <v>773</v>
      </c>
      <c r="C29529" s="54">
        <v>44235</v>
      </c>
      <c r="D29529">
        <v>5</v>
      </c>
      <c r="F29529" t="s">
        <v>27842</v>
      </c>
      <c r="G29529" t="s">
        <v>27838</v>
      </c>
      <c r="H29529">
        <v>45</v>
      </c>
      <c r="I29529">
        <v>9000</v>
      </c>
      <c r="J29529">
        <v>9000</v>
      </c>
      <c r="K29529">
        <v>9000</v>
      </c>
      <c r="L29529" t="s">
        <v>27941</v>
      </c>
      <c r="M29529" t="s">
        <v>27875</v>
      </c>
      <c r="N29529">
        <v>129</v>
      </c>
      <c r="O29529">
        <v>70</v>
      </c>
      <c r="P29529" t="s">
        <v>27940</v>
      </c>
      <c r="Q29529">
        <v>3</v>
      </c>
      <c r="R29529">
        <v>100112032</v>
      </c>
      <c r="S29529" t="s">
        <v>11666</v>
      </c>
    </row>
    <row r="29530" spans="1:19" x14ac:dyDescent="0.3">
      <c r="A29530" t="s">
        <v>27872</v>
      </c>
      <c r="B29530" t="s">
        <v>773</v>
      </c>
      <c r="C29530" s="54">
        <v>44235</v>
      </c>
      <c r="D29530">
        <v>4</v>
      </c>
      <c r="F29530" t="s">
        <v>27842</v>
      </c>
      <c r="G29530" t="s">
        <v>27838</v>
      </c>
      <c r="H29530">
        <v>3100</v>
      </c>
      <c r="I29530">
        <v>450</v>
      </c>
      <c r="J29530">
        <v>500</v>
      </c>
      <c r="K29530">
        <v>475</v>
      </c>
      <c r="L29530" t="s">
        <v>28033</v>
      </c>
      <c r="M29530" t="s">
        <v>27847</v>
      </c>
      <c r="N29530">
        <v>238</v>
      </c>
      <c r="O29530">
        <v>2</v>
      </c>
      <c r="P29530" t="s">
        <v>27940</v>
      </c>
      <c r="Q29530">
        <v>8</v>
      </c>
      <c r="R29530">
        <v>100112009</v>
      </c>
      <c r="S29530" t="s">
        <v>11551</v>
      </c>
    </row>
    <row r="29531" spans="1:19" x14ac:dyDescent="0.3">
      <c r="A29531" t="s">
        <v>27872</v>
      </c>
      <c r="B29531" t="s">
        <v>773</v>
      </c>
      <c r="C29531" s="54">
        <v>44235</v>
      </c>
      <c r="D29531">
        <v>4</v>
      </c>
      <c r="F29531" t="s">
        <v>27842</v>
      </c>
      <c r="G29531" t="s">
        <v>27841</v>
      </c>
      <c r="H29531">
        <v>1600</v>
      </c>
      <c r="I29531">
        <v>350</v>
      </c>
      <c r="J29531">
        <v>400</v>
      </c>
      <c r="K29531">
        <v>375</v>
      </c>
      <c r="L29531" t="s">
        <v>28033</v>
      </c>
      <c r="M29531" t="s">
        <v>27847</v>
      </c>
      <c r="N29531">
        <v>188</v>
      </c>
      <c r="O29531">
        <v>2</v>
      </c>
      <c r="P29531" t="s">
        <v>27940</v>
      </c>
      <c r="Q29531">
        <v>8</v>
      </c>
      <c r="R29531">
        <v>100112009</v>
      </c>
      <c r="S29531" t="s">
        <v>11551</v>
      </c>
    </row>
    <row r="29532" spans="1:19" x14ac:dyDescent="0.3">
      <c r="A29532" t="s">
        <v>27872</v>
      </c>
      <c r="B29532" t="s">
        <v>773</v>
      </c>
      <c r="C29532" s="54">
        <v>44235</v>
      </c>
      <c r="D29532">
        <v>4</v>
      </c>
      <c r="F29532" t="s">
        <v>27964</v>
      </c>
      <c r="G29532" t="s">
        <v>27838</v>
      </c>
      <c r="H29532">
        <v>500</v>
      </c>
      <c r="I29532">
        <v>16000</v>
      </c>
      <c r="J29532">
        <v>17000</v>
      </c>
      <c r="K29532">
        <v>16500</v>
      </c>
      <c r="L29532" t="s">
        <v>27864</v>
      </c>
      <c r="M29532" t="s">
        <v>156</v>
      </c>
      <c r="N29532">
        <v>1650</v>
      </c>
      <c r="O29532">
        <v>10</v>
      </c>
      <c r="P29532" t="s">
        <v>27940</v>
      </c>
      <c r="Q29532">
        <v>8</v>
      </c>
      <c r="R29532">
        <v>100112003</v>
      </c>
      <c r="S29532" t="s">
        <v>17025</v>
      </c>
    </row>
    <row r="29533" spans="1:19" x14ac:dyDescent="0.3">
      <c r="A29533" t="s">
        <v>27872</v>
      </c>
      <c r="B29533" t="s">
        <v>773</v>
      </c>
      <c r="C29533" s="54">
        <v>44235</v>
      </c>
      <c r="D29533">
        <v>4</v>
      </c>
      <c r="F29533" t="s">
        <v>27963</v>
      </c>
      <c r="G29533" t="s">
        <v>27838</v>
      </c>
      <c r="H29533">
        <v>440</v>
      </c>
      <c r="I29533">
        <v>17000</v>
      </c>
      <c r="J29533">
        <v>18000</v>
      </c>
      <c r="K29533">
        <v>17500</v>
      </c>
      <c r="L29533" t="s">
        <v>27861</v>
      </c>
      <c r="M29533" t="s">
        <v>27850</v>
      </c>
      <c r="N29533">
        <v>1167</v>
      </c>
      <c r="O29533">
        <v>15</v>
      </c>
      <c r="P29533" t="s">
        <v>27940</v>
      </c>
      <c r="Q29533">
        <v>8</v>
      </c>
      <c r="R29533">
        <v>100112021</v>
      </c>
      <c r="S29533" t="s">
        <v>11611</v>
      </c>
    </row>
    <row r="29534" spans="1:19" x14ac:dyDescent="0.3">
      <c r="A29534" t="s">
        <v>27872</v>
      </c>
      <c r="B29534" t="s">
        <v>773</v>
      </c>
      <c r="C29534" s="54">
        <v>44235</v>
      </c>
      <c r="D29534">
        <v>4</v>
      </c>
      <c r="F29534" t="s">
        <v>27975</v>
      </c>
      <c r="G29534" t="s">
        <v>27838</v>
      </c>
      <c r="H29534">
        <v>3000</v>
      </c>
      <c r="I29534">
        <v>8500</v>
      </c>
      <c r="J29534">
        <v>9000</v>
      </c>
      <c r="K29534">
        <v>8750</v>
      </c>
      <c r="L29534" t="s">
        <v>27976</v>
      </c>
      <c r="M29534" t="s">
        <v>27847</v>
      </c>
      <c r="N29534">
        <v>1458</v>
      </c>
      <c r="O29534">
        <v>6</v>
      </c>
      <c r="P29534" t="s">
        <v>27940</v>
      </c>
      <c r="Q29534">
        <v>8</v>
      </c>
      <c r="R29534">
        <v>100112017</v>
      </c>
      <c r="S29534" t="s">
        <v>11591</v>
      </c>
    </row>
    <row r="29535" spans="1:19" x14ac:dyDescent="0.3">
      <c r="A29535" t="s">
        <v>27872</v>
      </c>
      <c r="B29535" t="s">
        <v>773</v>
      </c>
      <c r="C29535" s="54">
        <v>44235</v>
      </c>
      <c r="D29535">
        <v>4</v>
      </c>
      <c r="F29535" t="s">
        <v>27975</v>
      </c>
      <c r="G29535" t="s">
        <v>27841</v>
      </c>
      <c r="H29535">
        <v>1600</v>
      </c>
      <c r="I29535">
        <v>7500</v>
      </c>
      <c r="J29535">
        <v>8000</v>
      </c>
      <c r="K29535">
        <v>7750</v>
      </c>
      <c r="L29535" t="s">
        <v>27976</v>
      </c>
      <c r="M29535" t="s">
        <v>27847</v>
      </c>
      <c r="N29535">
        <v>1292</v>
      </c>
      <c r="O29535">
        <v>6</v>
      </c>
      <c r="P29535" t="s">
        <v>27940</v>
      </c>
      <c r="Q29535">
        <v>8</v>
      </c>
      <c r="R29535">
        <v>100112017</v>
      </c>
      <c r="S29535" t="s">
        <v>11591</v>
      </c>
    </row>
    <row r="29536" spans="1:19" x14ac:dyDescent="0.3">
      <c r="A29536" t="s">
        <v>27872</v>
      </c>
      <c r="B29536" t="s">
        <v>773</v>
      </c>
      <c r="C29536" s="54">
        <v>44235</v>
      </c>
      <c r="D29536">
        <v>4</v>
      </c>
      <c r="F29536" t="s">
        <v>27842</v>
      </c>
      <c r="G29536" t="s">
        <v>27838</v>
      </c>
      <c r="H29536">
        <v>3200</v>
      </c>
      <c r="I29536">
        <v>650</v>
      </c>
      <c r="J29536">
        <v>700</v>
      </c>
      <c r="K29536">
        <v>675</v>
      </c>
      <c r="L29536" t="s">
        <v>27959</v>
      </c>
      <c r="M29536" t="s">
        <v>27847</v>
      </c>
      <c r="N29536">
        <v>675</v>
      </c>
      <c r="O29536">
        <v>1</v>
      </c>
      <c r="P29536" t="s">
        <v>27940</v>
      </c>
      <c r="Q29536">
        <v>8</v>
      </c>
      <c r="R29536">
        <v>100112023</v>
      </c>
      <c r="S29536" t="s">
        <v>11621</v>
      </c>
    </row>
    <row r="29537" spans="1:19" x14ac:dyDescent="0.3">
      <c r="A29537" t="s">
        <v>27872</v>
      </c>
      <c r="B29537" t="s">
        <v>773</v>
      </c>
      <c r="C29537" s="54">
        <v>44235</v>
      </c>
      <c r="D29537">
        <v>4</v>
      </c>
      <c r="F29537" t="s">
        <v>27842</v>
      </c>
      <c r="G29537" t="s">
        <v>27841</v>
      </c>
      <c r="H29537">
        <v>1600</v>
      </c>
      <c r="I29537">
        <v>550</v>
      </c>
      <c r="J29537">
        <v>600</v>
      </c>
      <c r="K29537">
        <v>575</v>
      </c>
      <c r="L29537" t="s">
        <v>27959</v>
      </c>
      <c r="M29537" t="s">
        <v>27847</v>
      </c>
      <c r="N29537">
        <v>575</v>
      </c>
      <c r="O29537">
        <v>1</v>
      </c>
      <c r="P29537" t="s">
        <v>27940</v>
      </c>
      <c r="Q29537">
        <v>8</v>
      </c>
      <c r="R29537">
        <v>100112023</v>
      </c>
      <c r="S29537" t="s">
        <v>11621</v>
      </c>
    </row>
    <row r="29538" spans="1:19" x14ac:dyDescent="0.3">
      <c r="A29538" t="s">
        <v>27872</v>
      </c>
      <c r="B29538" t="s">
        <v>773</v>
      </c>
      <c r="C29538" s="54">
        <v>44235</v>
      </c>
      <c r="D29538">
        <v>4</v>
      </c>
      <c r="F29538" t="s">
        <v>27842</v>
      </c>
      <c r="G29538" t="s">
        <v>27957</v>
      </c>
      <c r="H29538">
        <v>2800</v>
      </c>
      <c r="I29538">
        <v>7500</v>
      </c>
      <c r="J29538">
        <v>8000</v>
      </c>
      <c r="K29538">
        <v>7750</v>
      </c>
      <c r="L29538" t="s">
        <v>27846</v>
      </c>
      <c r="M29538" t="s">
        <v>27845</v>
      </c>
      <c r="N29538">
        <v>431</v>
      </c>
      <c r="O29538">
        <v>18</v>
      </c>
      <c r="P29538" t="s">
        <v>27940</v>
      </c>
      <c r="Q29538">
        <v>8</v>
      </c>
      <c r="R29538">
        <v>100112004</v>
      </c>
      <c r="S29538" t="s">
        <v>16326</v>
      </c>
    </row>
    <row r="29539" spans="1:19" x14ac:dyDescent="0.3">
      <c r="A29539" t="s">
        <v>27872</v>
      </c>
      <c r="B29539" t="s">
        <v>773</v>
      </c>
      <c r="C29539" s="54">
        <v>44235</v>
      </c>
      <c r="D29539">
        <v>4</v>
      </c>
      <c r="F29539" t="s">
        <v>27842</v>
      </c>
      <c r="G29539" t="s">
        <v>27956</v>
      </c>
      <c r="H29539">
        <v>1800</v>
      </c>
      <c r="I29539">
        <v>7200</v>
      </c>
      <c r="J29539">
        <v>7300</v>
      </c>
      <c r="K29539">
        <v>7250</v>
      </c>
      <c r="L29539" t="s">
        <v>27846</v>
      </c>
      <c r="M29539" t="s">
        <v>27845</v>
      </c>
      <c r="N29539">
        <v>403</v>
      </c>
      <c r="O29539">
        <v>18</v>
      </c>
      <c r="P29539" t="s">
        <v>27940</v>
      </c>
      <c r="Q29539">
        <v>8</v>
      </c>
      <c r="R29539">
        <v>100112004</v>
      </c>
      <c r="S29539" t="s">
        <v>16326</v>
      </c>
    </row>
    <row r="29540" spans="1:19" x14ac:dyDescent="0.3">
      <c r="A29540" t="s">
        <v>27872</v>
      </c>
      <c r="B29540" t="s">
        <v>773</v>
      </c>
      <c r="C29540" s="54">
        <v>44235</v>
      </c>
      <c r="D29540">
        <v>4</v>
      </c>
      <c r="F29540" t="s">
        <v>27842</v>
      </c>
      <c r="G29540" t="s">
        <v>27838</v>
      </c>
      <c r="H29540">
        <v>2600</v>
      </c>
      <c r="I29540">
        <v>1000</v>
      </c>
      <c r="J29540">
        <v>1100</v>
      </c>
      <c r="K29540">
        <v>1050</v>
      </c>
      <c r="L29540" t="s">
        <v>28034</v>
      </c>
      <c r="M29540" t="s">
        <v>27847</v>
      </c>
      <c r="N29540">
        <v>175</v>
      </c>
      <c r="O29540">
        <v>6</v>
      </c>
      <c r="P29540" t="s">
        <v>27940</v>
      </c>
      <c r="Q29540">
        <v>8</v>
      </c>
      <c r="R29540">
        <v>100112037</v>
      </c>
      <c r="S29540" t="s">
        <v>11691</v>
      </c>
    </row>
    <row r="29541" spans="1:19" x14ac:dyDescent="0.3">
      <c r="A29541" t="s">
        <v>27872</v>
      </c>
      <c r="B29541" t="s">
        <v>773</v>
      </c>
      <c r="C29541" s="54">
        <v>44235</v>
      </c>
      <c r="D29541">
        <v>4</v>
      </c>
      <c r="F29541" t="s">
        <v>27999</v>
      </c>
      <c r="G29541" t="s">
        <v>27838</v>
      </c>
      <c r="H29541">
        <v>26000</v>
      </c>
      <c r="I29541">
        <v>240</v>
      </c>
      <c r="J29541">
        <v>250</v>
      </c>
      <c r="K29541">
        <v>245</v>
      </c>
      <c r="L29541" t="s">
        <v>27959</v>
      </c>
      <c r="M29541" t="s">
        <v>27850</v>
      </c>
      <c r="N29541">
        <v>245</v>
      </c>
      <c r="O29541">
        <v>1</v>
      </c>
      <c r="P29541" t="s">
        <v>27940</v>
      </c>
      <c r="Q29541">
        <v>8</v>
      </c>
      <c r="R29541">
        <v>100112024</v>
      </c>
      <c r="S29541" t="s">
        <v>11626</v>
      </c>
    </row>
    <row r="29542" spans="1:19" x14ac:dyDescent="0.3">
      <c r="A29542" t="s">
        <v>27872</v>
      </c>
      <c r="B29542" t="s">
        <v>773</v>
      </c>
      <c r="C29542" s="54">
        <v>44235</v>
      </c>
      <c r="D29542">
        <v>4</v>
      </c>
      <c r="F29542" t="s">
        <v>27999</v>
      </c>
      <c r="G29542" t="s">
        <v>27838</v>
      </c>
      <c r="H29542">
        <v>28000</v>
      </c>
      <c r="I29542">
        <v>240</v>
      </c>
      <c r="J29542">
        <v>250</v>
      </c>
      <c r="K29542">
        <v>245</v>
      </c>
      <c r="L29542" t="s">
        <v>27959</v>
      </c>
      <c r="M29542" t="s">
        <v>27847</v>
      </c>
      <c r="N29542">
        <v>245</v>
      </c>
      <c r="O29542">
        <v>1</v>
      </c>
      <c r="P29542" t="s">
        <v>27940</v>
      </c>
      <c r="Q29542">
        <v>8</v>
      </c>
      <c r="R29542">
        <v>100112024</v>
      </c>
      <c r="S29542" t="s">
        <v>11626</v>
      </c>
    </row>
    <row r="29543" spans="1:19" x14ac:dyDescent="0.3">
      <c r="A29543" t="s">
        <v>27872</v>
      </c>
      <c r="B29543" t="s">
        <v>773</v>
      </c>
      <c r="C29543" s="54">
        <v>44235</v>
      </c>
      <c r="D29543">
        <v>4</v>
      </c>
      <c r="F29543" t="s">
        <v>27953</v>
      </c>
      <c r="G29543" t="s">
        <v>27838</v>
      </c>
      <c r="H29543">
        <v>30000</v>
      </c>
      <c r="I29543">
        <v>180</v>
      </c>
      <c r="J29543">
        <v>200</v>
      </c>
      <c r="K29543">
        <v>190</v>
      </c>
      <c r="L29543" t="s">
        <v>27959</v>
      </c>
      <c r="M29543" t="s">
        <v>27847</v>
      </c>
      <c r="N29543">
        <v>190</v>
      </c>
      <c r="O29543">
        <v>1</v>
      </c>
      <c r="P29543" t="s">
        <v>27940</v>
      </c>
      <c r="Q29543">
        <v>8</v>
      </c>
      <c r="R29543">
        <v>100112024</v>
      </c>
      <c r="S29543" t="s">
        <v>11626</v>
      </c>
    </row>
    <row r="29544" spans="1:19" x14ac:dyDescent="0.3">
      <c r="A29544" t="s">
        <v>27872</v>
      </c>
      <c r="B29544" t="s">
        <v>773</v>
      </c>
      <c r="C29544" s="54">
        <v>44235</v>
      </c>
      <c r="D29544">
        <v>4</v>
      </c>
      <c r="F29544" t="s">
        <v>27953</v>
      </c>
      <c r="G29544" t="s">
        <v>27841</v>
      </c>
      <c r="H29544">
        <v>20000</v>
      </c>
      <c r="I29544">
        <v>100</v>
      </c>
      <c r="J29544">
        <v>120</v>
      </c>
      <c r="K29544">
        <v>110</v>
      </c>
      <c r="L29544" t="s">
        <v>27959</v>
      </c>
      <c r="M29544" t="s">
        <v>27847</v>
      </c>
      <c r="N29544">
        <v>110</v>
      </c>
      <c r="O29544">
        <v>1</v>
      </c>
      <c r="P29544" t="s">
        <v>27940</v>
      </c>
      <c r="Q29544">
        <v>8</v>
      </c>
      <c r="R29544">
        <v>100112024</v>
      </c>
      <c r="S29544" t="s">
        <v>11626</v>
      </c>
    </row>
    <row r="29545" spans="1:19" x14ac:dyDescent="0.3">
      <c r="A29545" t="s">
        <v>27872</v>
      </c>
      <c r="B29545" t="s">
        <v>773</v>
      </c>
      <c r="C29545" s="54">
        <v>44235</v>
      </c>
      <c r="D29545">
        <v>4</v>
      </c>
      <c r="F29545" t="s">
        <v>27842</v>
      </c>
      <c r="G29545" t="s">
        <v>27838</v>
      </c>
      <c r="H29545">
        <v>3000</v>
      </c>
      <c r="I29545">
        <v>650</v>
      </c>
      <c r="J29545">
        <v>700</v>
      </c>
      <c r="K29545">
        <v>675</v>
      </c>
      <c r="L29545" t="s">
        <v>27959</v>
      </c>
      <c r="M29545" t="s">
        <v>27847</v>
      </c>
      <c r="N29545">
        <v>675</v>
      </c>
      <c r="O29545">
        <v>1</v>
      </c>
      <c r="P29545" t="s">
        <v>27940</v>
      </c>
      <c r="Q29545">
        <v>8</v>
      </c>
      <c r="R29545">
        <v>100112008</v>
      </c>
      <c r="S29545" t="s">
        <v>11546</v>
      </c>
    </row>
    <row r="29546" spans="1:19" x14ac:dyDescent="0.3">
      <c r="A29546" t="s">
        <v>27872</v>
      </c>
      <c r="B29546" t="s">
        <v>773</v>
      </c>
      <c r="C29546" s="54">
        <v>44235</v>
      </c>
      <c r="D29546">
        <v>4</v>
      </c>
      <c r="F29546" t="s">
        <v>27842</v>
      </c>
      <c r="G29546" t="s">
        <v>27841</v>
      </c>
      <c r="H29546">
        <v>1600</v>
      </c>
      <c r="I29546">
        <v>550</v>
      </c>
      <c r="J29546">
        <v>600</v>
      </c>
      <c r="K29546">
        <v>575</v>
      </c>
      <c r="L29546" t="s">
        <v>27959</v>
      </c>
      <c r="M29546" t="s">
        <v>27847</v>
      </c>
      <c r="N29546">
        <v>575</v>
      </c>
      <c r="O29546">
        <v>1</v>
      </c>
      <c r="P29546" t="s">
        <v>27940</v>
      </c>
      <c r="Q29546">
        <v>8</v>
      </c>
      <c r="R29546">
        <v>100112008</v>
      </c>
      <c r="S29546" t="s">
        <v>11546</v>
      </c>
    </row>
    <row r="29547" spans="1:19" x14ac:dyDescent="0.3">
      <c r="A29547" t="s">
        <v>27872</v>
      </c>
      <c r="B29547" t="s">
        <v>773</v>
      </c>
      <c r="C29547" s="54">
        <v>44235</v>
      </c>
      <c r="D29547">
        <v>4</v>
      </c>
      <c r="F29547" t="s">
        <v>27842</v>
      </c>
      <c r="G29547" t="s">
        <v>27838</v>
      </c>
      <c r="H29547">
        <v>3200</v>
      </c>
      <c r="I29547">
        <v>450</v>
      </c>
      <c r="J29547">
        <v>500</v>
      </c>
      <c r="K29547">
        <v>475</v>
      </c>
      <c r="L29547" t="s">
        <v>28035</v>
      </c>
      <c r="M29547" t="s">
        <v>27847</v>
      </c>
      <c r="N29547">
        <v>950</v>
      </c>
      <c r="O29547">
        <v>0.5</v>
      </c>
      <c r="P29547" t="s">
        <v>27940</v>
      </c>
      <c r="Q29547">
        <v>8</v>
      </c>
      <c r="R29547">
        <v>100112012</v>
      </c>
      <c r="S29547" t="s">
        <v>11566</v>
      </c>
    </row>
    <row r="29548" spans="1:19" x14ac:dyDescent="0.3">
      <c r="A29548" t="s">
        <v>27872</v>
      </c>
      <c r="B29548" t="s">
        <v>773</v>
      </c>
      <c r="C29548" s="54">
        <v>44235</v>
      </c>
      <c r="D29548">
        <v>4</v>
      </c>
      <c r="F29548" t="s">
        <v>11561</v>
      </c>
      <c r="G29548" t="s">
        <v>27838</v>
      </c>
      <c r="H29548">
        <v>800</v>
      </c>
      <c r="I29548">
        <v>5500</v>
      </c>
      <c r="J29548">
        <v>6000</v>
      </c>
      <c r="K29548">
        <v>5750</v>
      </c>
      <c r="L29548" t="s">
        <v>27973</v>
      </c>
      <c r="M29548" t="s">
        <v>27847</v>
      </c>
      <c r="N29548">
        <v>383</v>
      </c>
      <c r="O29548">
        <v>15</v>
      </c>
      <c r="P29548" t="s">
        <v>27940</v>
      </c>
      <c r="Q29548">
        <v>8</v>
      </c>
      <c r="R29548">
        <v>100112033</v>
      </c>
      <c r="S29548" t="s">
        <v>11671</v>
      </c>
    </row>
    <row r="29549" spans="1:19" x14ac:dyDescent="0.3">
      <c r="A29549" t="s">
        <v>27872</v>
      </c>
      <c r="B29549" t="s">
        <v>773</v>
      </c>
      <c r="C29549" s="54">
        <v>44235</v>
      </c>
      <c r="D29549">
        <v>4</v>
      </c>
      <c r="F29549" t="s">
        <v>11561</v>
      </c>
      <c r="G29549" t="s">
        <v>27841</v>
      </c>
      <c r="H29549">
        <v>540</v>
      </c>
      <c r="I29549">
        <v>4500</v>
      </c>
      <c r="J29549">
        <v>5000</v>
      </c>
      <c r="K29549">
        <v>4750</v>
      </c>
      <c r="L29549" t="s">
        <v>28010</v>
      </c>
      <c r="M29549" t="s">
        <v>27847</v>
      </c>
      <c r="N29549">
        <v>264</v>
      </c>
      <c r="O29549">
        <v>18</v>
      </c>
      <c r="P29549" t="s">
        <v>27940</v>
      </c>
      <c r="Q29549">
        <v>8</v>
      </c>
      <c r="R29549">
        <v>100112033</v>
      </c>
      <c r="S29549" t="s">
        <v>11671</v>
      </c>
    </row>
    <row r="29550" spans="1:19" x14ac:dyDescent="0.3">
      <c r="A29550" t="s">
        <v>27872</v>
      </c>
      <c r="B29550" t="s">
        <v>773</v>
      </c>
      <c r="C29550" s="54">
        <v>44235</v>
      </c>
      <c r="D29550">
        <v>4</v>
      </c>
      <c r="F29550" t="s">
        <v>28002</v>
      </c>
      <c r="G29550" t="s">
        <v>27838</v>
      </c>
      <c r="H29550">
        <v>760</v>
      </c>
      <c r="I29550">
        <v>5500</v>
      </c>
      <c r="J29550">
        <v>6000</v>
      </c>
      <c r="K29550">
        <v>5750</v>
      </c>
      <c r="L29550" t="s">
        <v>27973</v>
      </c>
      <c r="M29550" t="s">
        <v>27847</v>
      </c>
      <c r="N29550">
        <v>383</v>
      </c>
      <c r="O29550">
        <v>15</v>
      </c>
      <c r="P29550" t="s">
        <v>27940</v>
      </c>
      <c r="Q29550">
        <v>8</v>
      </c>
      <c r="R29550">
        <v>100112033</v>
      </c>
      <c r="S29550" t="s">
        <v>11671</v>
      </c>
    </row>
    <row r="29551" spans="1:19" x14ac:dyDescent="0.3">
      <c r="A29551" t="s">
        <v>27872</v>
      </c>
      <c r="B29551" t="s">
        <v>773</v>
      </c>
      <c r="C29551" s="54">
        <v>44235</v>
      </c>
      <c r="D29551">
        <v>4</v>
      </c>
      <c r="F29551" t="s">
        <v>28011</v>
      </c>
      <c r="G29551" t="s">
        <v>27838</v>
      </c>
      <c r="H29551">
        <v>800</v>
      </c>
      <c r="I29551">
        <v>5500</v>
      </c>
      <c r="J29551">
        <v>6000</v>
      </c>
      <c r="K29551">
        <v>5750</v>
      </c>
      <c r="L29551" t="s">
        <v>27973</v>
      </c>
      <c r="M29551" t="s">
        <v>27847</v>
      </c>
      <c r="N29551">
        <v>383</v>
      </c>
      <c r="O29551">
        <v>15</v>
      </c>
      <c r="P29551" t="s">
        <v>27940</v>
      </c>
      <c r="Q29551">
        <v>8</v>
      </c>
      <c r="R29551">
        <v>100112033</v>
      </c>
      <c r="S29551" t="s">
        <v>11671</v>
      </c>
    </row>
    <row r="29552" spans="1:19" x14ac:dyDescent="0.3">
      <c r="A29552" t="s">
        <v>27872</v>
      </c>
      <c r="B29552" t="s">
        <v>773</v>
      </c>
      <c r="C29552" s="54">
        <v>44235</v>
      </c>
      <c r="D29552">
        <v>4</v>
      </c>
      <c r="F29552" t="s">
        <v>28011</v>
      </c>
      <c r="G29552" t="s">
        <v>27841</v>
      </c>
      <c r="H29552">
        <v>500</v>
      </c>
      <c r="I29552">
        <v>4500</v>
      </c>
      <c r="J29552">
        <v>5000</v>
      </c>
      <c r="K29552">
        <v>4750</v>
      </c>
      <c r="L29552" t="s">
        <v>28010</v>
      </c>
      <c r="M29552" t="s">
        <v>27847</v>
      </c>
      <c r="N29552">
        <v>264</v>
      </c>
      <c r="O29552">
        <v>18</v>
      </c>
      <c r="P29552" t="s">
        <v>27940</v>
      </c>
      <c r="Q29552">
        <v>8</v>
      </c>
      <c r="R29552">
        <v>100112033</v>
      </c>
      <c r="S29552" t="s">
        <v>11671</v>
      </c>
    </row>
    <row r="29553" spans="1:19" x14ac:dyDescent="0.3">
      <c r="A29553" t="s">
        <v>27872</v>
      </c>
      <c r="B29553" t="s">
        <v>773</v>
      </c>
      <c r="C29553" s="54">
        <v>44235</v>
      </c>
      <c r="D29553">
        <v>4</v>
      </c>
      <c r="F29553" t="s">
        <v>27988</v>
      </c>
      <c r="G29553" t="s">
        <v>27838</v>
      </c>
      <c r="H29553">
        <v>760</v>
      </c>
      <c r="I29553">
        <v>5500</v>
      </c>
      <c r="J29553">
        <v>6000</v>
      </c>
      <c r="K29553">
        <v>5750</v>
      </c>
      <c r="L29553" t="s">
        <v>27973</v>
      </c>
      <c r="M29553" t="s">
        <v>27847</v>
      </c>
      <c r="N29553">
        <v>383</v>
      </c>
      <c r="O29553">
        <v>15</v>
      </c>
      <c r="P29553" t="s">
        <v>27940</v>
      </c>
      <c r="Q29553">
        <v>8</v>
      </c>
      <c r="R29553">
        <v>100112033</v>
      </c>
      <c r="S29553" t="s">
        <v>11671</v>
      </c>
    </row>
    <row r="29554" spans="1:19" x14ac:dyDescent="0.3">
      <c r="A29554" t="s">
        <v>27872</v>
      </c>
      <c r="B29554" t="s">
        <v>773</v>
      </c>
      <c r="C29554" s="54">
        <v>44235</v>
      </c>
      <c r="D29554">
        <v>4</v>
      </c>
      <c r="F29554" t="s">
        <v>27988</v>
      </c>
      <c r="G29554" t="s">
        <v>27841</v>
      </c>
      <c r="H29554">
        <v>520</v>
      </c>
      <c r="I29554">
        <v>4500</v>
      </c>
      <c r="J29554">
        <v>5000</v>
      </c>
      <c r="K29554">
        <v>4750</v>
      </c>
      <c r="L29554" t="s">
        <v>28010</v>
      </c>
      <c r="M29554" t="s">
        <v>27847</v>
      </c>
      <c r="N29554">
        <v>264</v>
      </c>
      <c r="O29554">
        <v>18</v>
      </c>
      <c r="P29554" t="s">
        <v>27940</v>
      </c>
      <c r="Q29554">
        <v>8</v>
      </c>
      <c r="R29554">
        <v>100112033</v>
      </c>
      <c r="S29554" t="s">
        <v>11671</v>
      </c>
    </row>
    <row r="29555" spans="1:19" x14ac:dyDescent="0.3">
      <c r="A29555" t="s">
        <v>27872</v>
      </c>
      <c r="B29555" t="s">
        <v>773</v>
      </c>
      <c r="C29555" s="54">
        <v>44235</v>
      </c>
      <c r="D29555">
        <v>4</v>
      </c>
      <c r="F29555" t="s">
        <v>28012</v>
      </c>
      <c r="G29555" t="s">
        <v>27838</v>
      </c>
      <c r="H29555">
        <v>800</v>
      </c>
      <c r="I29555">
        <v>5500</v>
      </c>
      <c r="J29555">
        <v>6000</v>
      </c>
      <c r="K29555">
        <v>5750</v>
      </c>
      <c r="L29555" t="s">
        <v>28013</v>
      </c>
      <c r="M29555" t="s">
        <v>27847</v>
      </c>
      <c r="N29555">
        <v>288</v>
      </c>
      <c r="O29555">
        <v>20</v>
      </c>
      <c r="P29555" t="s">
        <v>27940</v>
      </c>
      <c r="Q29555">
        <v>8</v>
      </c>
      <c r="R29555">
        <v>100112033</v>
      </c>
      <c r="S29555" t="s">
        <v>11671</v>
      </c>
    </row>
    <row r="29556" spans="1:19" x14ac:dyDescent="0.3">
      <c r="A29556" t="s">
        <v>27872</v>
      </c>
      <c r="B29556" t="s">
        <v>773</v>
      </c>
      <c r="C29556" s="54">
        <v>44235</v>
      </c>
      <c r="D29556">
        <v>4</v>
      </c>
      <c r="F29556" t="s">
        <v>28078</v>
      </c>
      <c r="G29556" t="s">
        <v>28016</v>
      </c>
      <c r="H29556">
        <v>2400</v>
      </c>
      <c r="I29556">
        <v>9500</v>
      </c>
      <c r="J29556">
        <v>10000</v>
      </c>
      <c r="K29556">
        <v>9750</v>
      </c>
      <c r="L29556" t="s">
        <v>27942</v>
      </c>
      <c r="M29556" t="s">
        <v>27847</v>
      </c>
      <c r="N29556">
        <v>390</v>
      </c>
      <c r="O29556">
        <v>25</v>
      </c>
      <c r="P29556" t="s">
        <v>27940</v>
      </c>
      <c r="Q29556">
        <v>8</v>
      </c>
      <c r="R29556">
        <v>100114001</v>
      </c>
      <c r="S29556" t="s">
        <v>18456</v>
      </c>
    </row>
    <row r="29557" spans="1:19" x14ac:dyDescent="0.3">
      <c r="A29557" t="s">
        <v>27872</v>
      </c>
      <c r="B29557" t="s">
        <v>773</v>
      </c>
      <c r="C29557" s="54">
        <v>44235</v>
      </c>
      <c r="D29557">
        <v>4</v>
      </c>
      <c r="F29557" t="s">
        <v>27885</v>
      </c>
      <c r="G29557" t="s">
        <v>27838</v>
      </c>
      <c r="H29557">
        <v>600</v>
      </c>
      <c r="I29557">
        <v>10000</v>
      </c>
      <c r="J29557">
        <v>11000</v>
      </c>
      <c r="K29557">
        <v>10500</v>
      </c>
      <c r="L29557" t="s">
        <v>27859</v>
      </c>
      <c r="M29557" t="s">
        <v>27850</v>
      </c>
      <c r="N29557">
        <v>583</v>
      </c>
      <c r="O29557">
        <v>18</v>
      </c>
      <c r="P29557" t="s">
        <v>27940</v>
      </c>
      <c r="Q29557">
        <v>8</v>
      </c>
      <c r="R29557">
        <v>100112043</v>
      </c>
      <c r="S29557" t="s">
        <v>11721</v>
      </c>
    </row>
    <row r="29558" spans="1:19" x14ac:dyDescent="0.3">
      <c r="A29558" t="s">
        <v>27872</v>
      </c>
      <c r="B29558" t="s">
        <v>773</v>
      </c>
      <c r="C29558" s="54">
        <v>44235</v>
      </c>
      <c r="D29558">
        <v>4</v>
      </c>
      <c r="F29558" t="s">
        <v>27885</v>
      </c>
      <c r="G29558" t="s">
        <v>27841</v>
      </c>
      <c r="H29558">
        <v>360</v>
      </c>
      <c r="I29558">
        <v>8000</v>
      </c>
      <c r="J29558">
        <v>9000</v>
      </c>
      <c r="K29558">
        <v>8500</v>
      </c>
      <c r="L29558" t="s">
        <v>27859</v>
      </c>
      <c r="M29558" t="s">
        <v>27850</v>
      </c>
      <c r="N29558">
        <v>472</v>
      </c>
      <c r="O29558">
        <v>18</v>
      </c>
      <c r="P29558" t="s">
        <v>27940</v>
      </c>
      <c r="Q29558">
        <v>8</v>
      </c>
      <c r="R29558">
        <v>100112043</v>
      </c>
      <c r="S29558" t="s">
        <v>11721</v>
      </c>
    </row>
    <row r="29559" spans="1:19" x14ac:dyDescent="0.3">
      <c r="A29559" t="s">
        <v>27872</v>
      </c>
      <c r="B29559" t="s">
        <v>773</v>
      </c>
      <c r="C29559" s="54">
        <v>44235</v>
      </c>
      <c r="D29559">
        <v>4</v>
      </c>
      <c r="F29559" t="s">
        <v>27842</v>
      </c>
      <c r="G29559" t="s">
        <v>27838</v>
      </c>
      <c r="H29559">
        <v>800</v>
      </c>
      <c r="I29559">
        <v>10500</v>
      </c>
      <c r="J29559">
        <v>11000</v>
      </c>
      <c r="K29559">
        <v>10750</v>
      </c>
      <c r="L29559" t="s">
        <v>27970</v>
      </c>
      <c r="M29559" t="s">
        <v>27883</v>
      </c>
      <c r="N29559">
        <v>179</v>
      </c>
      <c r="O29559">
        <v>60</v>
      </c>
      <c r="P29559" t="s">
        <v>27940</v>
      </c>
      <c r="Q29559">
        <v>8</v>
      </c>
      <c r="S29559" t="s">
        <v>27971</v>
      </c>
    </row>
    <row r="29560" spans="1:19" x14ac:dyDescent="0.3">
      <c r="A29560" t="s">
        <v>27872</v>
      </c>
      <c r="B29560" t="s">
        <v>773</v>
      </c>
      <c r="C29560" s="54">
        <v>44235</v>
      </c>
      <c r="D29560">
        <v>4</v>
      </c>
      <c r="F29560" t="s">
        <v>27984</v>
      </c>
      <c r="G29560" t="s">
        <v>27838</v>
      </c>
      <c r="H29560">
        <v>800</v>
      </c>
      <c r="I29560">
        <v>9500</v>
      </c>
      <c r="J29560">
        <v>10000</v>
      </c>
      <c r="K29560">
        <v>9750</v>
      </c>
      <c r="L29560" t="s">
        <v>27881</v>
      </c>
      <c r="M29560" t="s">
        <v>27850</v>
      </c>
      <c r="N29560">
        <v>542</v>
      </c>
      <c r="O29560">
        <v>18</v>
      </c>
      <c r="P29560" t="s">
        <v>27940</v>
      </c>
      <c r="Q29560">
        <v>8</v>
      </c>
      <c r="R29560">
        <v>100112002</v>
      </c>
      <c r="S29560" t="s">
        <v>17728</v>
      </c>
    </row>
    <row r="29561" spans="1:19" x14ac:dyDescent="0.3">
      <c r="A29561" t="s">
        <v>27872</v>
      </c>
      <c r="B29561" t="s">
        <v>773</v>
      </c>
      <c r="C29561" s="54">
        <v>44235</v>
      </c>
      <c r="D29561">
        <v>4</v>
      </c>
      <c r="F29561" t="s">
        <v>27984</v>
      </c>
      <c r="G29561" t="s">
        <v>27841</v>
      </c>
      <c r="H29561">
        <v>500</v>
      </c>
      <c r="I29561">
        <v>7000</v>
      </c>
      <c r="J29561">
        <v>7500</v>
      </c>
      <c r="K29561">
        <v>7250</v>
      </c>
      <c r="L29561" t="s">
        <v>27881</v>
      </c>
      <c r="M29561" t="s">
        <v>27850</v>
      </c>
      <c r="N29561">
        <v>403</v>
      </c>
      <c r="O29561">
        <v>18</v>
      </c>
      <c r="P29561" t="s">
        <v>27940</v>
      </c>
      <c r="Q29561">
        <v>8</v>
      </c>
      <c r="R29561">
        <v>100112002</v>
      </c>
      <c r="S29561" t="s">
        <v>17728</v>
      </c>
    </row>
    <row r="29562" spans="1:19" x14ac:dyDescent="0.3">
      <c r="A29562" t="s">
        <v>27872</v>
      </c>
      <c r="B29562" t="s">
        <v>773</v>
      </c>
      <c r="C29562" s="54">
        <v>44235</v>
      </c>
      <c r="D29562">
        <v>4</v>
      </c>
      <c r="F29562" t="s">
        <v>27948</v>
      </c>
      <c r="G29562" t="s">
        <v>27838</v>
      </c>
      <c r="H29562">
        <v>800</v>
      </c>
      <c r="I29562">
        <v>17000</v>
      </c>
      <c r="J29562">
        <v>18000</v>
      </c>
      <c r="K29562">
        <v>17500</v>
      </c>
      <c r="L29562" t="s">
        <v>27861</v>
      </c>
      <c r="M29562" t="s">
        <v>27883</v>
      </c>
      <c r="N29562">
        <v>1167</v>
      </c>
      <c r="O29562">
        <v>15</v>
      </c>
      <c r="P29562" t="s">
        <v>27940</v>
      </c>
      <c r="Q29562">
        <v>8</v>
      </c>
      <c r="R29562">
        <v>100112002</v>
      </c>
      <c r="S29562" t="s">
        <v>17728</v>
      </c>
    </row>
    <row r="29563" spans="1:19" x14ac:dyDescent="0.3">
      <c r="A29563" t="s">
        <v>27872</v>
      </c>
      <c r="B29563" t="s">
        <v>773</v>
      </c>
      <c r="C29563" s="54">
        <v>44235</v>
      </c>
      <c r="D29563">
        <v>4</v>
      </c>
      <c r="F29563" t="s">
        <v>27948</v>
      </c>
      <c r="G29563" t="s">
        <v>27841</v>
      </c>
      <c r="H29563">
        <v>400</v>
      </c>
      <c r="I29563">
        <v>12000</v>
      </c>
      <c r="J29563">
        <v>13000</v>
      </c>
      <c r="K29563">
        <v>12500</v>
      </c>
      <c r="L29563" t="s">
        <v>27861</v>
      </c>
      <c r="M29563" t="s">
        <v>27883</v>
      </c>
      <c r="N29563">
        <v>833</v>
      </c>
      <c r="O29563">
        <v>15</v>
      </c>
      <c r="P29563" t="s">
        <v>27940</v>
      </c>
      <c r="Q29563">
        <v>8</v>
      </c>
      <c r="R29563">
        <v>100112002</v>
      </c>
      <c r="S29563" t="s">
        <v>17728</v>
      </c>
    </row>
    <row r="29564" spans="1:19" x14ac:dyDescent="0.3">
      <c r="A29564" t="s">
        <v>27872</v>
      </c>
      <c r="B29564" t="s">
        <v>773</v>
      </c>
      <c r="C29564" s="54">
        <v>44235</v>
      </c>
      <c r="D29564">
        <v>4</v>
      </c>
      <c r="F29564" t="s">
        <v>27979</v>
      </c>
      <c r="G29564" t="s">
        <v>27838</v>
      </c>
      <c r="H29564">
        <v>2800</v>
      </c>
      <c r="I29564">
        <v>650</v>
      </c>
      <c r="J29564">
        <v>700</v>
      </c>
      <c r="K29564">
        <v>675</v>
      </c>
      <c r="L29564" t="s">
        <v>27959</v>
      </c>
      <c r="M29564" t="s">
        <v>27847</v>
      </c>
      <c r="N29564">
        <v>675</v>
      </c>
      <c r="O29564">
        <v>1</v>
      </c>
      <c r="P29564" t="s">
        <v>27940</v>
      </c>
      <c r="Q29564">
        <v>8</v>
      </c>
      <c r="R29564">
        <v>100112006</v>
      </c>
      <c r="S29564" t="s">
        <v>11536</v>
      </c>
    </row>
    <row r="29565" spans="1:19" x14ac:dyDescent="0.3">
      <c r="A29565" t="s">
        <v>27872</v>
      </c>
      <c r="B29565" t="s">
        <v>773</v>
      </c>
      <c r="C29565" s="54">
        <v>44235</v>
      </c>
      <c r="D29565">
        <v>4</v>
      </c>
      <c r="F29565" t="s">
        <v>27979</v>
      </c>
      <c r="G29565" t="s">
        <v>27841</v>
      </c>
      <c r="H29565">
        <v>1600</v>
      </c>
      <c r="I29565">
        <v>550</v>
      </c>
      <c r="J29565">
        <v>600</v>
      </c>
      <c r="K29565">
        <v>575</v>
      </c>
      <c r="L29565" t="s">
        <v>27959</v>
      </c>
      <c r="M29565" t="s">
        <v>27847</v>
      </c>
      <c r="N29565">
        <v>575</v>
      </c>
      <c r="O29565">
        <v>1</v>
      </c>
      <c r="P29565" t="s">
        <v>27940</v>
      </c>
      <c r="Q29565">
        <v>8</v>
      </c>
      <c r="R29565">
        <v>100112006</v>
      </c>
      <c r="S29565" t="s">
        <v>11536</v>
      </c>
    </row>
    <row r="29566" spans="1:19" x14ac:dyDescent="0.3">
      <c r="A29566" t="s">
        <v>27872</v>
      </c>
      <c r="B29566" t="s">
        <v>773</v>
      </c>
      <c r="C29566" s="54">
        <v>44235</v>
      </c>
      <c r="D29566">
        <v>4</v>
      </c>
      <c r="F29566" t="s">
        <v>27969</v>
      </c>
      <c r="G29566" t="s">
        <v>27838</v>
      </c>
      <c r="H29566">
        <v>2600</v>
      </c>
      <c r="I29566">
        <v>650</v>
      </c>
      <c r="J29566">
        <v>700</v>
      </c>
      <c r="K29566">
        <v>675</v>
      </c>
      <c r="L29566" t="s">
        <v>27959</v>
      </c>
      <c r="M29566" t="s">
        <v>27847</v>
      </c>
      <c r="N29566">
        <v>675</v>
      </c>
      <c r="O29566">
        <v>1</v>
      </c>
      <c r="P29566" t="s">
        <v>27940</v>
      </c>
      <c r="Q29566">
        <v>8</v>
      </c>
      <c r="R29566">
        <v>100112006</v>
      </c>
      <c r="S29566" t="s">
        <v>11536</v>
      </c>
    </row>
    <row r="29567" spans="1:19" x14ac:dyDescent="0.3">
      <c r="A29567" t="s">
        <v>27872</v>
      </c>
      <c r="B29567" t="s">
        <v>773</v>
      </c>
      <c r="C29567" s="54">
        <v>44235</v>
      </c>
      <c r="D29567">
        <v>4</v>
      </c>
      <c r="F29567" t="s">
        <v>27969</v>
      </c>
      <c r="G29567" t="s">
        <v>27841</v>
      </c>
      <c r="H29567">
        <v>1500</v>
      </c>
      <c r="I29567">
        <v>550</v>
      </c>
      <c r="J29567">
        <v>600</v>
      </c>
      <c r="K29567">
        <v>575</v>
      </c>
      <c r="L29567" t="s">
        <v>27959</v>
      </c>
      <c r="M29567" t="s">
        <v>27847</v>
      </c>
      <c r="N29567">
        <v>575</v>
      </c>
      <c r="O29567">
        <v>1</v>
      </c>
      <c r="P29567" t="s">
        <v>27940</v>
      </c>
      <c r="Q29567">
        <v>8</v>
      </c>
      <c r="R29567">
        <v>100112006</v>
      </c>
      <c r="S29567" t="s">
        <v>11536</v>
      </c>
    </row>
    <row r="29568" spans="1:19" x14ac:dyDescent="0.3">
      <c r="A29568" t="s">
        <v>27872</v>
      </c>
      <c r="B29568" t="s">
        <v>773</v>
      </c>
      <c r="C29568" s="54">
        <v>44235</v>
      </c>
      <c r="D29568">
        <v>4</v>
      </c>
      <c r="F29568" t="s">
        <v>27958</v>
      </c>
      <c r="G29568" t="s">
        <v>27838</v>
      </c>
      <c r="H29568">
        <v>2200</v>
      </c>
      <c r="I29568">
        <v>650</v>
      </c>
      <c r="J29568">
        <v>700</v>
      </c>
      <c r="K29568">
        <v>675</v>
      </c>
      <c r="L29568" t="s">
        <v>27959</v>
      </c>
      <c r="M29568" t="s">
        <v>27847</v>
      </c>
      <c r="N29568">
        <v>675</v>
      </c>
      <c r="O29568">
        <v>1</v>
      </c>
      <c r="P29568" t="s">
        <v>27940</v>
      </c>
      <c r="Q29568">
        <v>8</v>
      </c>
      <c r="R29568">
        <v>100112006</v>
      </c>
      <c r="S29568" t="s">
        <v>11536</v>
      </c>
    </row>
    <row r="29569" spans="1:19" x14ac:dyDescent="0.3">
      <c r="A29569" t="s">
        <v>27872</v>
      </c>
      <c r="B29569" t="s">
        <v>773</v>
      </c>
      <c r="C29569" s="54">
        <v>44235</v>
      </c>
      <c r="D29569">
        <v>4</v>
      </c>
      <c r="F29569" t="s">
        <v>27958</v>
      </c>
      <c r="G29569" t="s">
        <v>27841</v>
      </c>
      <c r="H29569">
        <v>1400</v>
      </c>
      <c r="I29569">
        <v>550</v>
      </c>
      <c r="J29569">
        <v>600</v>
      </c>
      <c r="K29569">
        <v>575</v>
      </c>
      <c r="L29569" t="s">
        <v>27959</v>
      </c>
      <c r="M29569" t="s">
        <v>27847</v>
      </c>
      <c r="N29569">
        <v>575</v>
      </c>
      <c r="O29569">
        <v>1</v>
      </c>
      <c r="P29569" t="s">
        <v>27940</v>
      </c>
      <c r="Q29569">
        <v>8</v>
      </c>
      <c r="R29569">
        <v>100112006</v>
      </c>
      <c r="S29569" t="s">
        <v>11536</v>
      </c>
    </row>
    <row r="29570" spans="1:19" x14ac:dyDescent="0.3">
      <c r="A29570" t="s">
        <v>27872</v>
      </c>
      <c r="B29570" t="s">
        <v>773</v>
      </c>
      <c r="C29570" s="54">
        <v>44235</v>
      </c>
      <c r="D29570">
        <v>4</v>
      </c>
      <c r="F29570" t="s">
        <v>27842</v>
      </c>
      <c r="G29570" t="s">
        <v>27902</v>
      </c>
      <c r="H29570">
        <v>1000</v>
      </c>
      <c r="I29570">
        <v>2800</v>
      </c>
      <c r="J29570">
        <v>3000</v>
      </c>
      <c r="K29570">
        <v>2900</v>
      </c>
      <c r="L29570" t="s">
        <v>27959</v>
      </c>
      <c r="M29570" t="s">
        <v>27845</v>
      </c>
      <c r="N29570">
        <v>2900</v>
      </c>
      <c r="O29570">
        <v>1</v>
      </c>
      <c r="P29570" t="s">
        <v>27940</v>
      </c>
      <c r="Q29570">
        <v>8</v>
      </c>
      <c r="S29570" t="s">
        <v>27978</v>
      </c>
    </row>
    <row r="29571" spans="1:19" x14ac:dyDescent="0.3">
      <c r="A29571" t="s">
        <v>27872</v>
      </c>
      <c r="B29571" t="s">
        <v>773</v>
      </c>
      <c r="C29571" s="54">
        <v>44235</v>
      </c>
      <c r="D29571">
        <v>4</v>
      </c>
      <c r="F29571" t="s">
        <v>27842</v>
      </c>
      <c r="G29571" t="s">
        <v>27838</v>
      </c>
      <c r="H29571">
        <v>700</v>
      </c>
      <c r="I29571">
        <v>2400</v>
      </c>
      <c r="J29571">
        <v>2500</v>
      </c>
      <c r="K29571">
        <v>2450</v>
      </c>
      <c r="L29571" t="s">
        <v>27959</v>
      </c>
      <c r="M29571" t="s">
        <v>27845</v>
      </c>
      <c r="N29571">
        <v>2450</v>
      </c>
      <c r="O29571">
        <v>1</v>
      </c>
      <c r="P29571" t="s">
        <v>27940</v>
      </c>
      <c r="Q29571">
        <v>8</v>
      </c>
      <c r="S29571" t="s">
        <v>27978</v>
      </c>
    </row>
    <row r="29572" spans="1:19" x14ac:dyDescent="0.3">
      <c r="A29572" t="s">
        <v>27872</v>
      </c>
      <c r="B29572" t="s">
        <v>773</v>
      </c>
      <c r="C29572" s="54">
        <v>44235</v>
      </c>
      <c r="D29572">
        <v>4</v>
      </c>
      <c r="F29572" t="s">
        <v>27944</v>
      </c>
      <c r="G29572" t="s">
        <v>27838</v>
      </c>
      <c r="H29572">
        <v>800</v>
      </c>
      <c r="I29572">
        <v>10000</v>
      </c>
      <c r="J29572">
        <v>11000</v>
      </c>
      <c r="K29572">
        <v>10500</v>
      </c>
      <c r="L29572" t="s">
        <v>27859</v>
      </c>
      <c r="M29572" t="s">
        <v>27850</v>
      </c>
      <c r="N29572">
        <v>583</v>
      </c>
      <c r="O29572">
        <v>18</v>
      </c>
      <c r="P29572" t="s">
        <v>27940</v>
      </c>
      <c r="Q29572">
        <v>8</v>
      </c>
      <c r="R29572">
        <v>100112020</v>
      </c>
      <c r="S29572" t="s">
        <v>11606</v>
      </c>
    </row>
    <row r="29573" spans="1:19" x14ac:dyDescent="0.3">
      <c r="A29573" t="s">
        <v>27872</v>
      </c>
      <c r="B29573" t="s">
        <v>773</v>
      </c>
      <c r="C29573" s="54">
        <v>44235</v>
      </c>
      <c r="D29573">
        <v>4</v>
      </c>
      <c r="F29573" t="s">
        <v>27944</v>
      </c>
      <c r="G29573" t="s">
        <v>27841</v>
      </c>
      <c r="H29573">
        <v>500</v>
      </c>
      <c r="I29573">
        <v>8500</v>
      </c>
      <c r="J29573">
        <v>9000</v>
      </c>
      <c r="K29573">
        <v>8750</v>
      </c>
      <c r="L29573" t="s">
        <v>27859</v>
      </c>
      <c r="M29573" t="s">
        <v>27850</v>
      </c>
      <c r="N29573">
        <v>486</v>
      </c>
      <c r="O29573">
        <v>18</v>
      </c>
      <c r="P29573" t="s">
        <v>27940</v>
      </c>
      <c r="Q29573">
        <v>8</v>
      </c>
      <c r="R29573">
        <v>100112020</v>
      </c>
      <c r="S29573" t="s">
        <v>11606</v>
      </c>
    </row>
    <row r="29574" spans="1:19" x14ac:dyDescent="0.3">
      <c r="A29574" t="s">
        <v>27872</v>
      </c>
      <c r="B29574" t="s">
        <v>773</v>
      </c>
      <c r="C29574" s="54">
        <v>44235</v>
      </c>
      <c r="D29574">
        <v>4</v>
      </c>
      <c r="F29574" t="s">
        <v>27944</v>
      </c>
      <c r="G29574" t="s">
        <v>27852</v>
      </c>
      <c r="H29574">
        <v>400</v>
      </c>
      <c r="I29574">
        <v>6500</v>
      </c>
      <c r="J29574">
        <v>7000</v>
      </c>
      <c r="K29574">
        <v>6750</v>
      </c>
      <c r="L29574" t="s">
        <v>27859</v>
      </c>
      <c r="M29574" t="s">
        <v>27850</v>
      </c>
      <c r="N29574">
        <v>375</v>
      </c>
      <c r="O29574">
        <v>18</v>
      </c>
      <c r="P29574" t="s">
        <v>27940</v>
      </c>
      <c r="Q29574">
        <v>8</v>
      </c>
      <c r="R29574">
        <v>100112020</v>
      </c>
      <c r="S29574" t="s">
        <v>11606</v>
      </c>
    </row>
    <row r="29575" spans="1:19" x14ac:dyDescent="0.3">
      <c r="A29575" t="s">
        <v>27872</v>
      </c>
      <c r="B29575" t="s">
        <v>773</v>
      </c>
      <c r="C29575" s="54">
        <v>44235</v>
      </c>
      <c r="D29575">
        <v>4</v>
      </c>
      <c r="F29575" t="s">
        <v>27968</v>
      </c>
      <c r="G29575" t="s">
        <v>27838</v>
      </c>
      <c r="H29575">
        <v>800</v>
      </c>
      <c r="I29575">
        <v>7500</v>
      </c>
      <c r="J29575">
        <v>8000</v>
      </c>
      <c r="K29575">
        <v>7750</v>
      </c>
      <c r="L29575" t="s">
        <v>27859</v>
      </c>
      <c r="M29575" t="s">
        <v>27850</v>
      </c>
      <c r="N29575">
        <v>431</v>
      </c>
      <c r="O29575">
        <v>18</v>
      </c>
      <c r="P29575" t="s">
        <v>27940</v>
      </c>
      <c r="Q29575">
        <v>8</v>
      </c>
      <c r="R29575">
        <v>100112020</v>
      </c>
      <c r="S29575" t="s">
        <v>11606</v>
      </c>
    </row>
    <row r="29576" spans="1:19" x14ac:dyDescent="0.3">
      <c r="A29576" t="s">
        <v>27872</v>
      </c>
      <c r="B29576" t="s">
        <v>773</v>
      </c>
      <c r="C29576" s="54">
        <v>44235</v>
      </c>
      <c r="D29576">
        <v>4</v>
      </c>
      <c r="F29576" t="s">
        <v>27968</v>
      </c>
      <c r="G29576" t="s">
        <v>27841</v>
      </c>
      <c r="H29576">
        <v>500</v>
      </c>
      <c r="I29576">
        <v>5500</v>
      </c>
      <c r="J29576">
        <v>6000</v>
      </c>
      <c r="K29576">
        <v>5750</v>
      </c>
      <c r="L29576" t="s">
        <v>27859</v>
      </c>
      <c r="M29576" t="s">
        <v>27850</v>
      </c>
      <c r="N29576">
        <v>319</v>
      </c>
      <c r="O29576">
        <v>18</v>
      </c>
      <c r="P29576" t="s">
        <v>27940</v>
      </c>
      <c r="Q29576">
        <v>8</v>
      </c>
      <c r="R29576">
        <v>100112020</v>
      </c>
      <c r="S29576" t="s">
        <v>11606</v>
      </c>
    </row>
    <row r="29577" spans="1:19" x14ac:dyDescent="0.3">
      <c r="A29577" t="s">
        <v>27872</v>
      </c>
      <c r="B29577" t="s">
        <v>773</v>
      </c>
      <c r="C29577" s="54">
        <v>44235</v>
      </c>
      <c r="D29577">
        <v>4</v>
      </c>
      <c r="F29577" t="s">
        <v>27842</v>
      </c>
      <c r="G29577" t="s">
        <v>27838</v>
      </c>
      <c r="H29577">
        <v>600</v>
      </c>
      <c r="I29577">
        <v>5500</v>
      </c>
      <c r="J29577">
        <v>6000</v>
      </c>
      <c r="K29577">
        <v>5750</v>
      </c>
      <c r="L29577" t="s">
        <v>27967</v>
      </c>
      <c r="M29577" t="s">
        <v>27847</v>
      </c>
      <c r="N29577">
        <v>288</v>
      </c>
      <c r="O29577">
        <v>20</v>
      </c>
      <c r="P29577" t="s">
        <v>27940</v>
      </c>
      <c r="Q29577">
        <v>8</v>
      </c>
      <c r="R29577">
        <v>100114013</v>
      </c>
      <c r="S29577" t="s">
        <v>11851</v>
      </c>
    </row>
    <row r="29578" spans="1:19" x14ac:dyDescent="0.3">
      <c r="A29578" t="s">
        <v>27872</v>
      </c>
      <c r="B29578" t="s">
        <v>773</v>
      </c>
      <c r="C29578" s="54">
        <v>44235</v>
      </c>
      <c r="D29578">
        <v>4</v>
      </c>
      <c r="F29578" t="s">
        <v>17738</v>
      </c>
      <c r="G29578" t="s">
        <v>28016</v>
      </c>
      <c r="H29578">
        <v>700</v>
      </c>
      <c r="I29578">
        <v>500</v>
      </c>
      <c r="J29578">
        <v>600</v>
      </c>
      <c r="K29578">
        <v>550</v>
      </c>
      <c r="L29578" t="s">
        <v>27966</v>
      </c>
      <c r="M29578" t="s">
        <v>27845</v>
      </c>
      <c r="N29578">
        <v>550</v>
      </c>
      <c r="O29578">
        <v>1</v>
      </c>
      <c r="P29578" t="s">
        <v>27940</v>
      </c>
      <c r="Q29578">
        <v>8</v>
      </c>
      <c r="R29578">
        <v>100112045</v>
      </c>
      <c r="S29578" t="s">
        <v>11731</v>
      </c>
    </row>
    <row r="29579" spans="1:19" x14ac:dyDescent="0.3">
      <c r="A29579" t="s">
        <v>27872</v>
      </c>
      <c r="B29579" t="s">
        <v>773</v>
      </c>
      <c r="C29579" s="54">
        <v>44235</v>
      </c>
      <c r="D29579">
        <v>4</v>
      </c>
      <c r="F29579" t="s">
        <v>17738</v>
      </c>
      <c r="G29579" t="s">
        <v>28051</v>
      </c>
      <c r="H29579">
        <v>460</v>
      </c>
      <c r="I29579">
        <v>400</v>
      </c>
      <c r="J29579">
        <v>450</v>
      </c>
      <c r="K29579">
        <v>425</v>
      </c>
      <c r="L29579" t="s">
        <v>27966</v>
      </c>
      <c r="M29579" t="s">
        <v>27845</v>
      </c>
      <c r="N29579">
        <v>425</v>
      </c>
      <c r="O29579">
        <v>1</v>
      </c>
      <c r="P29579" t="s">
        <v>27940</v>
      </c>
      <c r="Q29579">
        <v>8</v>
      </c>
      <c r="R29579">
        <v>100112045</v>
      </c>
      <c r="S29579" t="s">
        <v>11731</v>
      </c>
    </row>
    <row r="29580" spans="1:19" x14ac:dyDescent="0.3">
      <c r="A29580" t="s">
        <v>27872</v>
      </c>
      <c r="B29580" t="s">
        <v>773</v>
      </c>
      <c r="C29580" s="54">
        <v>44235</v>
      </c>
      <c r="D29580">
        <v>4</v>
      </c>
      <c r="F29580" t="s">
        <v>27842</v>
      </c>
      <c r="G29580" t="s">
        <v>27838</v>
      </c>
      <c r="H29580">
        <v>560</v>
      </c>
      <c r="I29580">
        <v>10500</v>
      </c>
      <c r="J29580">
        <v>11000</v>
      </c>
      <c r="K29580">
        <v>10750</v>
      </c>
      <c r="L29580" t="s">
        <v>27941</v>
      </c>
      <c r="M29580" t="s">
        <v>27847</v>
      </c>
      <c r="N29580">
        <v>154</v>
      </c>
      <c r="O29580">
        <v>70</v>
      </c>
      <c r="P29580" t="s">
        <v>27940</v>
      </c>
      <c r="Q29580">
        <v>8</v>
      </c>
      <c r="R29580">
        <v>100112032</v>
      </c>
      <c r="S29580" t="s">
        <v>11666</v>
      </c>
    </row>
    <row r="29581" spans="1:19" x14ac:dyDescent="0.3">
      <c r="A29581" t="s">
        <v>27868</v>
      </c>
      <c r="B29581" t="s">
        <v>779</v>
      </c>
      <c r="C29581" s="54">
        <v>44235</v>
      </c>
      <c r="D29581">
        <v>10</v>
      </c>
      <c r="F29581" t="s">
        <v>27842</v>
      </c>
      <c r="G29581" t="s">
        <v>27838</v>
      </c>
      <c r="H29581">
        <v>100</v>
      </c>
      <c r="I29581">
        <v>800</v>
      </c>
      <c r="J29581">
        <v>800</v>
      </c>
      <c r="K29581">
        <v>800</v>
      </c>
      <c r="L29581" t="s">
        <v>27977</v>
      </c>
      <c r="M29581" t="s">
        <v>27887</v>
      </c>
      <c r="N29581">
        <v>533</v>
      </c>
      <c r="O29581">
        <v>1.5</v>
      </c>
      <c r="P29581" t="s">
        <v>27940</v>
      </c>
      <c r="Q29581">
        <v>4</v>
      </c>
      <c r="R29581">
        <v>100112009</v>
      </c>
      <c r="S29581" t="s">
        <v>11551</v>
      </c>
    </row>
    <row r="29582" spans="1:19" x14ac:dyDescent="0.3">
      <c r="A29582" t="s">
        <v>27868</v>
      </c>
      <c r="B29582" t="s">
        <v>779</v>
      </c>
      <c r="C29582" s="54">
        <v>44235</v>
      </c>
      <c r="D29582">
        <v>10</v>
      </c>
      <c r="F29582" t="s">
        <v>27842</v>
      </c>
      <c r="G29582" t="s">
        <v>27838</v>
      </c>
      <c r="H29582">
        <v>30</v>
      </c>
      <c r="I29582">
        <v>25000</v>
      </c>
      <c r="J29582">
        <v>25000</v>
      </c>
      <c r="K29582">
        <v>25000</v>
      </c>
      <c r="L29582" t="s">
        <v>27942</v>
      </c>
      <c r="M29582" t="s">
        <v>27887</v>
      </c>
      <c r="N29582">
        <v>1000</v>
      </c>
      <c r="O29582">
        <v>25</v>
      </c>
      <c r="P29582" t="s">
        <v>27940</v>
      </c>
      <c r="Q29582">
        <v>4</v>
      </c>
      <c r="R29582">
        <v>100112022</v>
      </c>
      <c r="S29582" t="s">
        <v>11616</v>
      </c>
    </row>
    <row r="29583" spans="1:19" x14ac:dyDescent="0.3">
      <c r="A29583" t="s">
        <v>27868</v>
      </c>
      <c r="B29583" t="s">
        <v>779</v>
      </c>
      <c r="C29583" s="54">
        <v>44235</v>
      </c>
      <c r="D29583">
        <v>10</v>
      </c>
      <c r="F29583" t="s">
        <v>27842</v>
      </c>
      <c r="G29583" t="s">
        <v>27838</v>
      </c>
      <c r="H29583">
        <v>500</v>
      </c>
      <c r="I29583">
        <v>1000</v>
      </c>
      <c r="J29583">
        <v>1000</v>
      </c>
      <c r="K29583">
        <v>1000</v>
      </c>
      <c r="L29583" t="s">
        <v>27960</v>
      </c>
      <c r="M29583" t="s">
        <v>27878</v>
      </c>
      <c r="N29583">
        <v>200</v>
      </c>
      <c r="O29583">
        <v>5</v>
      </c>
      <c r="P29583" t="s">
        <v>27940</v>
      </c>
      <c r="Q29583">
        <v>4</v>
      </c>
      <c r="R29583">
        <v>100114014</v>
      </c>
      <c r="S29583" t="s">
        <v>11856</v>
      </c>
    </row>
    <row r="29584" spans="1:19" x14ac:dyDescent="0.3">
      <c r="A29584" t="s">
        <v>27868</v>
      </c>
      <c r="B29584" t="s">
        <v>779</v>
      </c>
      <c r="C29584" s="54">
        <v>44235</v>
      </c>
      <c r="D29584">
        <v>10</v>
      </c>
      <c r="F29584" t="s">
        <v>27842</v>
      </c>
      <c r="G29584" t="s">
        <v>27838</v>
      </c>
      <c r="H29584">
        <v>200</v>
      </c>
      <c r="I29584">
        <v>9000</v>
      </c>
      <c r="J29584">
        <v>10000</v>
      </c>
      <c r="K29584">
        <v>9500</v>
      </c>
      <c r="L29584" t="s">
        <v>27846</v>
      </c>
      <c r="M29584" t="s">
        <v>465</v>
      </c>
      <c r="N29584">
        <v>528</v>
      </c>
      <c r="O29584">
        <v>18</v>
      </c>
      <c r="P29584" t="s">
        <v>27940</v>
      </c>
      <c r="Q29584">
        <v>4</v>
      </c>
      <c r="R29584">
        <v>100112004</v>
      </c>
      <c r="S29584" t="s">
        <v>16326</v>
      </c>
    </row>
    <row r="29585" spans="1:19" x14ac:dyDescent="0.3">
      <c r="A29585" t="s">
        <v>27868</v>
      </c>
      <c r="B29585" t="s">
        <v>779</v>
      </c>
      <c r="C29585" s="54">
        <v>44235</v>
      </c>
      <c r="D29585">
        <v>10</v>
      </c>
      <c r="F29585" t="s">
        <v>27842</v>
      </c>
      <c r="G29585" t="s">
        <v>27838</v>
      </c>
      <c r="H29585">
        <v>60</v>
      </c>
      <c r="I29585">
        <v>6000</v>
      </c>
      <c r="J29585">
        <v>6000</v>
      </c>
      <c r="K29585">
        <v>6000</v>
      </c>
      <c r="L29585" t="s">
        <v>28000</v>
      </c>
      <c r="M29585" t="s">
        <v>27848</v>
      </c>
      <c r="N29585">
        <v>167</v>
      </c>
      <c r="O29585">
        <v>36</v>
      </c>
      <c r="P29585" t="s">
        <v>27940</v>
      </c>
      <c r="Q29585">
        <v>4</v>
      </c>
      <c r="R29585">
        <v>100112037</v>
      </c>
      <c r="S29585" t="s">
        <v>11691</v>
      </c>
    </row>
    <row r="29586" spans="1:19" x14ac:dyDescent="0.3">
      <c r="A29586" t="s">
        <v>27868</v>
      </c>
      <c r="B29586" t="s">
        <v>779</v>
      </c>
      <c r="C29586" s="54">
        <v>44235</v>
      </c>
      <c r="D29586">
        <v>10</v>
      </c>
      <c r="F29586" t="s">
        <v>27999</v>
      </c>
      <c r="G29586" t="s">
        <v>27838</v>
      </c>
      <c r="H29586">
        <v>8000</v>
      </c>
      <c r="I29586">
        <v>400</v>
      </c>
      <c r="J29586">
        <v>450</v>
      </c>
      <c r="K29586">
        <v>425</v>
      </c>
      <c r="L29586" t="s">
        <v>27959</v>
      </c>
      <c r="M29586" t="s">
        <v>27878</v>
      </c>
      <c r="N29586">
        <v>425</v>
      </c>
      <c r="O29586">
        <v>1</v>
      </c>
      <c r="P29586" t="s">
        <v>27940</v>
      </c>
      <c r="Q29586">
        <v>4</v>
      </c>
      <c r="R29586">
        <v>100112024</v>
      </c>
      <c r="S29586" t="s">
        <v>11626</v>
      </c>
    </row>
    <row r="29587" spans="1:19" x14ac:dyDescent="0.3">
      <c r="A29587" t="s">
        <v>27868</v>
      </c>
      <c r="B29587" t="s">
        <v>779</v>
      </c>
      <c r="C29587" s="54">
        <v>44235</v>
      </c>
      <c r="D29587">
        <v>10</v>
      </c>
      <c r="F29587" t="s">
        <v>27953</v>
      </c>
      <c r="G29587" t="s">
        <v>27838</v>
      </c>
      <c r="H29587">
        <v>25000</v>
      </c>
      <c r="I29587">
        <v>200</v>
      </c>
      <c r="J29587">
        <v>200</v>
      </c>
      <c r="K29587">
        <v>200</v>
      </c>
      <c r="L29587" t="s">
        <v>27959</v>
      </c>
      <c r="M29587" t="s">
        <v>27878</v>
      </c>
      <c r="N29587">
        <v>200</v>
      </c>
      <c r="O29587">
        <v>1</v>
      </c>
      <c r="P29587" t="s">
        <v>27940</v>
      </c>
      <c r="Q29587">
        <v>4</v>
      </c>
      <c r="R29587">
        <v>100112024</v>
      </c>
      <c r="S29587" t="s">
        <v>11626</v>
      </c>
    </row>
    <row r="29588" spans="1:19" x14ac:dyDescent="0.3">
      <c r="A29588" t="s">
        <v>27868</v>
      </c>
      <c r="B29588" t="s">
        <v>779</v>
      </c>
      <c r="C29588" s="54">
        <v>44235</v>
      </c>
      <c r="D29588">
        <v>10</v>
      </c>
      <c r="F29588" t="s">
        <v>27842</v>
      </c>
      <c r="G29588" t="s">
        <v>27838</v>
      </c>
      <c r="H29588">
        <v>40</v>
      </c>
      <c r="I29588">
        <v>6000</v>
      </c>
      <c r="J29588">
        <v>6000</v>
      </c>
      <c r="K29588">
        <v>6000</v>
      </c>
      <c r="L29588" t="s">
        <v>27989</v>
      </c>
      <c r="M29588" t="s">
        <v>27895</v>
      </c>
      <c r="N29588">
        <v>2000</v>
      </c>
      <c r="O29588">
        <v>3</v>
      </c>
      <c r="P29588" t="s">
        <v>27940</v>
      </c>
      <c r="Q29588">
        <v>4</v>
      </c>
      <c r="R29588">
        <v>100112039</v>
      </c>
      <c r="S29588" t="s">
        <v>11701</v>
      </c>
    </row>
    <row r="29589" spans="1:19" x14ac:dyDescent="0.3">
      <c r="A29589" t="s">
        <v>27868</v>
      </c>
      <c r="B29589" t="s">
        <v>779</v>
      </c>
      <c r="C29589" s="54">
        <v>44235</v>
      </c>
      <c r="D29589">
        <v>10</v>
      </c>
      <c r="F29589" t="s">
        <v>27842</v>
      </c>
      <c r="G29589" t="s">
        <v>27838</v>
      </c>
      <c r="H29589">
        <v>20</v>
      </c>
      <c r="I29589">
        <v>5000</v>
      </c>
      <c r="J29589">
        <v>5000</v>
      </c>
      <c r="K29589">
        <v>5000</v>
      </c>
      <c r="L29589" t="s">
        <v>27990</v>
      </c>
      <c r="M29589" t="s">
        <v>27887</v>
      </c>
      <c r="N29589">
        <v>2500</v>
      </c>
      <c r="O29589">
        <v>2</v>
      </c>
      <c r="P29589" t="s">
        <v>27940</v>
      </c>
      <c r="Q29589">
        <v>4</v>
      </c>
      <c r="R29589">
        <v>100112040</v>
      </c>
      <c r="S29589" t="s">
        <v>11706</v>
      </c>
    </row>
    <row r="29590" spans="1:19" x14ac:dyDescent="0.3">
      <c r="A29590" t="s">
        <v>27868</v>
      </c>
      <c r="B29590" t="s">
        <v>779</v>
      </c>
      <c r="C29590" s="54">
        <v>44235</v>
      </c>
      <c r="D29590">
        <v>10</v>
      </c>
      <c r="F29590" t="s">
        <v>11561</v>
      </c>
      <c r="G29590" t="s">
        <v>27838</v>
      </c>
      <c r="H29590">
        <v>150</v>
      </c>
      <c r="I29590">
        <v>9000</v>
      </c>
      <c r="J29590">
        <v>9000</v>
      </c>
      <c r="K29590">
        <v>9000</v>
      </c>
      <c r="L29590" t="s">
        <v>27973</v>
      </c>
      <c r="M29590" t="s">
        <v>27878</v>
      </c>
      <c r="N29590">
        <v>600</v>
      </c>
      <c r="O29590">
        <v>15</v>
      </c>
      <c r="P29590" t="s">
        <v>27940</v>
      </c>
      <c r="Q29590">
        <v>4</v>
      </c>
      <c r="R29590">
        <v>100112033</v>
      </c>
      <c r="S29590" t="s">
        <v>11671</v>
      </c>
    </row>
    <row r="29591" spans="1:19" x14ac:dyDescent="0.3">
      <c r="A29591" t="s">
        <v>27868</v>
      </c>
      <c r="B29591" t="s">
        <v>779</v>
      </c>
      <c r="C29591" s="54">
        <v>44235</v>
      </c>
      <c r="D29591">
        <v>10</v>
      </c>
      <c r="F29591" t="s">
        <v>28080</v>
      </c>
      <c r="G29591" t="s">
        <v>27902</v>
      </c>
      <c r="H29591">
        <v>1000</v>
      </c>
      <c r="I29591">
        <v>1500</v>
      </c>
      <c r="J29591">
        <v>1500</v>
      </c>
      <c r="K29591">
        <v>1500</v>
      </c>
      <c r="L29591" t="s">
        <v>27959</v>
      </c>
      <c r="M29591" t="s">
        <v>27878</v>
      </c>
      <c r="N29591">
        <v>1500</v>
      </c>
      <c r="O29591">
        <v>1</v>
      </c>
      <c r="P29591" t="s">
        <v>27940</v>
      </c>
      <c r="Q29591">
        <v>4</v>
      </c>
      <c r="R29591">
        <v>100112027</v>
      </c>
      <c r="S29591" t="s">
        <v>11641</v>
      </c>
    </row>
    <row r="29592" spans="1:19" x14ac:dyDescent="0.3">
      <c r="A29592" t="s">
        <v>27868</v>
      </c>
      <c r="B29592" t="s">
        <v>779</v>
      </c>
      <c r="C29592" s="54">
        <v>44235</v>
      </c>
      <c r="D29592">
        <v>10</v>
      </c>
      <c r="F29592" t="s">
        <v>28080</v>
      </c>
      <c r="G29592" t="s">
        <v>27838</v>
      </c>
      <c r="H29592">
        <v>2500</v>
      </c>
      <c r="I29592">
        <v>1000</v>
      </c>
      <c r="J29592">
        <v>1200</v>
      </c>
      <c r="K29592">
        <v>1120</v>
      </c>
      <c r="L29592" t="s">
        <v>27959</v>
      </c>
      <c r="M29592" t="s">
        <v>27878</v>
      </c>
      <c r="N29592">
        <v>1120</v>
      </c>
      <c r="O29592">
        <v>1</v>
      </c>
      <c r="P29592" t="s">
        <v>27940</v>
      </c>
      <c r="Q29592">
        <v>4</v>
      </c>
      <c r="R29592">
        <v>100112027</v>
      </c>
      <c r="S29592" t="s">
        <v>11641</v>
      </c>
    </row>
    <row r="29593" spans="1:19" x14ac:dyDescent="0.3">
      <c r="A29593" t="s">
        <v>27868</v>
      </c>
      <c r="B29593" t="s">
        <v>779</v>
      </c>
      <c r="C29593" s="54">
        <v>44235</v>
      </c>
      <c r="D29593">
        <v>10</v>
      </c>
      <c r="F29593" t="s">
        <v>11418</v>
      </c>
      <c r="G29593" t="s">
        <v>27902</v>
      </c>
      <c r="H29593">
        <v>1000</v>
      </c>
      <c r="I29593">
        <v>1500</v>
      </c>
      <c r="J29593">
        <v>1500</v>
      </c>
      <c r="K29593">
        <v>1500</v>
      </c>
      <c r="L29593" t="s">
        <v>27959</v>
      </c>
      <c r="M29593" t="s">
        <v>27878</v>
      </c>
      <c r="N29593">
        <v>1500</v>
      </c>
      <c r="O29593">
        <v>1</v>
      </c>
      <c r="P29593" t="s">
        <v>27940</v>
      </c>
      <c r="Q29593">
        <v>4</v>
      </c>
      <c r="R29593">
        <v>100112027</v>
      </c>
      <c r="S29593" t="s">
        <v>11641</v>
      </c>
    </row>
    <row r="29594" spans="1:19" x14ac:dyDescent="0.3">
      <c r="A29594" t="s">
        <v>27868</v>
      </c>
      <c r="B29594" t="s">
        <v>779</v>
      </c>
      <c r="C29594" s="54">
        <v>44235</v>
      </c>
      <c r="D29594">
        <v>10</v>
      </c>
      <c r="F29594" t="s">
        <v>11418</v>
      </c>
      <c r="G29594" t="s">
        <v>27838</v>
      </c>
      <c r="H29594">
        <v>3000</v>
      </c>
      <c r="I29594">
        <v>1000</v>
      </c>
      <c r="J29594">
        <v>1200</v>
      </c>
      <c r="K29594">
        <v>1133</v>
      </c>
      <c r="L29594" t="s">
        <v>27959</v>
      </c>
      <c r="M29594" t="s">
        <v>27878</v>
      </c>
      <c r="N29594">
        <v>1133</v>
      </c>
      <c r="O29594">
        <v>1</v>
      </c>
      <c r="P29594" t="s">
        <v>27940</v>
      </c>
      <c r="Q29594">
        <v>4</v>
      </c>
      <c r="R29594">
        <v>100112027</v>
      </c>
      <c r="S29594" t="s">
        <v>11641</v>
      </c>
    </row>
    <row r="29595" spans="1:19" x14ac:dyDescent="0.3">
      <c r="A29595" t="s">
        <v>27868</v>
      </c>
      <c r="B29595" t="s">
        <v>779</v>
      </c>
      <c r="C29595" s="54">
        <v>44235</v>
      </c>
      <c r="D29595">
        <v>10</v>
      </c>
      <c r="F29595" t="s">
        <v>27972</v>
      </c>
      <c r="G29595" t="s">
        <v>28016</v>
      </c>
      <c r="H29595">
        <v>200</v>
      </c>
      <c r="I29595">
        <v>7000</v>
      </c>
      <c r="J29595">
        <v>8000</v>
      </c>
      <c r="K29595">
        <v>7500</v>
      </c>
      <c r="L29595" t="s">
        <v>27942</v>
      </c>
      <c r="M29595" t="s">
        <v>27995</v>
      </c>
      <c r="N29595">
        <v>300</v>
      </c>
      <c r="O29595">
        <v>25</v>
      </c>
      <c r="P29595" t="s">
        <v>27940</v>
      </c>
      <c r="Q29595">
        <v>4</v>
      </c>
      <c r="R29595">
        <v>100114001</v>
      </c>
      <c r="S29595" t="s">
        <v>18456</v>
      </c>
    </row>
    <row r="29596" spans="1:19" x14ac:dyDescent="0.3">
      <c r="A29596" t="s">
        <v>27868</v>
      </c>
      <c r="B29596" t="s">
        <v>779</v>
      </c>
      <c r="C29596" s="54">
        <v>44235</v>
      </c>
      <c r="D29596">
        <v>10</v>
      </c>
      <c r="F29596" t="s">
        <v>27842</v>
      </c>
      <c r="G29596" t="s">
        <v>27838</v>
      </c>
      <c r="H29596">
        <v>40</v>
      </c>
      <c r="I29596">
        <v>13000</v>
      </c>
      <c r="J29596">
        <v>13000</v>
      </c>
      <c r="K29596">
        <v>13000</v>
      </c>
      <c r="L29596" t="s">
        <v>27970</v>
      </c>
      <c r="M29596" t="s">
        <v>27883</v>
      </c>
      <c r="N29596">
        <v>217</v>
      </c>
      <c r="O29596">
        <v>60</v>
      </c>
      <c r="P29596" t="s">
        <v>27940</v>
      </c>
      <c r="Q29596">
        <v>4</v>
      </c>
      <c r="S29596" t="s">
        <v>27971</v>
      </c>
    </row>
    <row r="29597" spans="1:19" x14ac:dyDescent="0.3">
      <c r="A29597" t="s">
        <v>27868</v>
      </c>
      <c r="B29597" t="s">
        <v>779</v>
      </c>
      <c r="C29597" s="54">
        <v>44235</v>
      </c>
      <c r="D29597">
        <v>10</v>
      </c>
      <c r="F29597" t="s">
        <v>27842</v>
      </c>
      <c r="G29597" t="s">
        <v>27838</v>
      </c>
      <c r="H29597">
        <v>20</v>
      </c>
      <c r="I29597">
        <v>5000</v>
      </c>
      <c r="J29597">
        <v>5000</v>
      </c>
      <c r="K29597">
        <v>5000</v>
      </c>
      <c r="L29597" t="s">
        <v>27990</v>
      </c>
      <c r="M29597" t="s">
        <v>27887</v>
      </c>
      <c r="N29597">
        <v>2500</v>
      </c>
      <c r="O29597">
        <v>2</v>
      </c>
      <c r="P29597" t="s">
        <v>27940</v>
      </c>
      <c r="Q29597">
        <v>4</v>
      </c>
      <c r="R29597">
        <v>100112044</v>
      </c>
      <c r="S29597" t="s">
        <v>11726</v>
      </c>
    </row>
    <row r="29598" spans="1:19" x14ac:dyDescent="0.3">
      <c r="A29598" t="s">
        <v>27868</v>
      </c>
      <c r="B29598" t="s">
        <v>779</v>
      </c>
      <c r="C29598" s="54">
        <v>44235</v>
      </c>
      <c r="D29598">
        <v>10</v>
      </c>
      <c r="F29598" t="s">
        <v>27969</v>
      </c>
      <c r="G29598" t="s">
        <v>27838</v>
      </c>
      <c r="H29598">
        <v>500</v>
      </c>
      <c r="I29598">
        <v>1200</v>
      </c>
      <c r="J29598">
        <v>1200</v>
      </c>
      <c r="K29598">
        <v>1200</v>
      </c>
      <c r="L29598" t="s">
        <v>27959</v>
      </c>
      <c r="M29598" t="s">
        <v>27878</v>
      </c>
      <c r="N29598">
        <v>1200</v>
      </c>
      <c r="O29598">
        <v>1</v>
      </c>
      <c r="P29598" t="s">
        <v>27940</v>
      </c>
      <c r="Q29598">
        <v>4</v>
      </c>
      <c r="R29598">
        <v>100112006</v>
      </c>
      <c r="S29598" t="s">
        <v>11536</v>
      </c>
    </row>
    <row r="29599" spans="1:19" x14ac:dyDescent="0.3">
      <c r="A29599" t="s">
        <v>27868</v>
      </c>
      <c r="B29599" t="s">
        <v>779</v>
      </c>
      <c r="C29599" s="54">
        <v>44235</v>
      </c>
      <c r="D29599">
        <v>10</v>
      </c>
      <c r="F29599" t="s">
        <v>27842</v>
      </c>
      <c r="G29599" t="s">
        <v>27902</v>
      </c>
      <c r="H29599">
        <v>500</v>
      </c>
      <c r="I29599">
        <v>3500</v>
      </c>
      <c r="J29599">
        <v>3500</v>
      </c>
      <c r="K29599">
        <v>3500</v>
      </c>
      <c r="L29599" t="s">
        <v>27959</v>
      </c>
      <c r="M29599" t="s">
        <v>27878</v>
      </c>
      <c r="N29599">
        <v>3500</v>
      </c>
      <c r="O29599">
        <v>1</v>
      </c>
      <c r="P29599" t="s">
        <v>27940</v>
      </c>
      <c r="Q29599">
        <v>4</v>
      </c>
      <c r="S29599" t="s">
        <v>27978</v>
      </c>
    </row>
    <row r="29600" spans="1:19" x14ac:dyDescent="0.3">
      <c r="A29600" t="s">
        <v>27868</v>
      </c>
      <c r="B29600" t="s">
        <v>779</v>
      </c>
      <c r="C29600" s="54">
        <v>44235</v>
      </c>
      <c r="D29600">
        <v>10</v>
      </c>
      <c r="F29600" t="s">
        <v>27842</v>
      </c>
      <c r="G29600" t="s">
        <v>27838</v>
      </c>
      <c r="H29600">
        <v>1000</v>
      </c>
      <c r="I29600">
        <v>3000</v>
      </c>
      <c r="J29600">
        <v>3000</v>
      </c>
      <c r="K29600">
        <v>3000</v>
      </c>
      <c r="L29600" t="s">
        <v>27959</v>
      </c>
      <c r="M29600" t="s">
        <v>27878</v>
      </c>
      <c r="N29600">
        <v>3000</v>
      </c>
      <c r="O29600">
        <v>1</v>
      </c>
      <c r="P29600" t="s">
        <v>27940</v>
      </c>
      <c r="Q29600">
        <v>4</v>
      </c>
      <c r="S29600" t="s">
        <v>27978</v>
      </c>
    </row>
    <row r="29601" spans="1:19" x14ac:dyDescent="0.3">
      <c r="A29601" t="s">
        <v>27868</v>
      </c>
      <c r="B29601" t="s">
        <v>779</v>
      </c>
      <c r="C29601" s="54">
        <v>44235</v>
      </c>
      <c r="D29601">
        <v>10</v>
      </c>
      <c r="F29601" t="s">
        <v>27842</v>
      </c>
      <c r="G29601" t="s">
        <v>27841</v>
      </c>
      <c r="H29601">
        <v>1000</v>
      </c>
      <c r="I29601">
        <v>2500</v>
      </c>
      <c r="J29601">
        <v>2500</v>
      </c>
      <c r="K29601">
        <v>2500</v>
      </c>
      <c r="L29601" t="s">
        <v>27959</v>
      </c>
      <c r="M29601" t="s">
        <v>27878</v>
      </c>
      <c r="N29601">
        <v>2500</v>
      </c>
      <c r="O29601">
        <v>1</v>
      </c>
      <c r="P29601" t="s">
        <v>27940</v>
      </c>
      <c r="Q29601">
        <v>4</v>
      </c>
      <c r="S29601" t="s">
        <v>27978</v>
      </c>
    </row>
    <row r="29602" spans="1:19" x14ac:dyDescent="0.3">
      <c r="A29602" t="s">
        <v>27868</v>
      </c>
      <c r="B29602" t="s">
        <v>779</v>
      </c>
      <c r="C29602" s="54">
        <v>44235</v>
      </c>
      <c r="D29602">
        <v>10</v>
      </c>
      <c r="F29602" t="s">
        <v>27968</v>
      </c>
      <c r="G29602" t="s">
        <v>27902</v>
      </c>
      <c r="H29602">
        <v>250</v>
      </c>
      <c r="I29602">
        <v>15000</v>
      </c>
      <c r="J29602">
        <v>15000</v>
      </c>
      <c r="K29602">
        <v>15000</v>
      </c>
      <c r="L29602" t="s">
        <v>27859</v>
      </c>
      <c r="M29602" t="s">
        <v>27878</v>
      </c>
      <c r="N29602">
        <v>833</v>
      </c>
      <c r="O29602">
        <v>18</v>
      </c>
      <c r="P29602" t="s">
        <v>27940</v>
      </c>
      <c r="Q29602">
        <v>4</v>
      </c>
      <c r="R29602">
        <v>100112020</v>
      </c>
      <c r="S29602" t="s">
        <v>11606</v>
      </c>
    </row>
    <row r="29603" spans="1:19" x14ac:dyDescent="0.3">
      <c r="A29603" t="s">
        <v>27868</v>
      </c>
      <c r="B29603" t="s">
        <v>779</v>
      </c>
      <c r="C29603" s="54">
        <v>44235</v>
      </c>
      <c r="D29603">
        <v>10</v>
      </c>
      <c r="F29603" t="s">
        <v>27842</v>
      </c>
      <c r="G29603" t="s">
        <v>27838</v>
      </c>
      <c r="H29603">
        <v>150</v>
      </c>
      <c r="I29603">
        <v>9000</v>
      </c>
      <c r="J29603">
        <v>9000</v>
      </c>
      <c r="K29603">
        <v>9000</v>
      </c>
      <c r="L29603" t="s">
        <v>27967</v>
      </c>
      <c r="M29603" t="s">
        <v>27904</v>
      </c>
      <c r="N29603">
        <v>450</v>
      </c>
      <c r="O29603">
        <v>20</v>
      </c>
      <c r="P29603" t="s">
        <v>27940</v>
      </c>
      <c r="Q29603">
        <v>4</v>
      </c>
      <c r="R29603">
        <v>100114013</v>
      </c>
      <c r="S29603" t="s">
        <v>11851</v>
      </c>
    </row>
    <row r="29604" spans="1:19" x14ac:dyDescent="0.3">
      <c r="A29604" t="s">
        <v>27868</v>
      </c>
      <c r="B29604" t="s">
        <v>779</v>
      </c>
      <c r="C29604" s="54">
        <v>44235</v>
      </c>
      <c r="D29604">
        <v>10</v>
      </c>
      <c r="F29604" t="s">
        <v>17738</v>
      </c>
      <c r="G29604" t="s">
        <v>28016</v>
      </c>
      <c r="H29604">
        <v>100</v>
      </c>
      <c r="I29604">
        <v>550</v>
      </c>
      <c r="J29604">
        <v>550</v>
      </c>
      <c r="K29604">
        <v>550</v>
      </c>
      <c r="L29604" t="s">
        <v>27966</v>
      </c>
      <c r="M29604" t="s">
        <v>27878</v>
      </c>
      <c r="N29604">
        <v>550</v>
      </c>
      <c r="O29604">
        <v>1</v>
      </c>
      <c r="P29604" t="s">
        <v>27940</v>
      </c>
      <c r="Q29604">
        <v>4</v>
      </c>
      <c r="R29604">
        <v>100112045</v>
      </c>
      <c r="S29604" t="s">
        <v>11731</v>
      </c>
    </row>
    <row r="29605" spans="1:19" x14ac:dyDescent="0.3">
      <c r="A29605" t="s">
        <v>27865</v>
      </c>
      <c r="B29605" t="s">
        <v>26053</v>
      </c>
      <c r="C29605" s="54">
        <v>44235</v>
      </c>
      <c r="D29605">
        <v>9</v>
      </c>
      <c r="F29605" t="s">
        <v>27842</v>
      </c>
      <c r="G29605" t="s">
        <v>27838</v>
      </c>
      <c r="H29605">
        <v>125</v>
      </c>
      <c r="I29605">
        <v>7000</v>
      </c>
      <c r="J29605">
        <v>7000</v>
      </c>
      <c r="K29605">
        <v>7000</v>
      </c>
      <c r="L29605" t="s">
        <v>27993</v>
      </c>
      <c r="M29605" t="s">
        <v>27895</v>
      </c>
      <c r="N29605">
        <v>583</v>
      </c>
      <c r="O29605">
        <v>12</v>
      </c>
      <c r="P29605" t="s">
        <v>27940</v>
      </c>
      <c r="Q29605">
        <v>10</v>
      </c>
      <c r="R29605">
        <v>100112009</v>
      </c>
      <c r="S29605" t="s">
        <v>11551</v>
      </c>
    </row>
    <row r="29606" spans="1:19" x14ac:dyDescent="0.3">
      <c r="A29606" t="s">
        <v>27865</v>
      </c>
      <c r="B29606" t="s">
        <v>26053</v>
      </c>
      <c r="C29606" s="54">
        <v>44235</v>
      </c>
      <c r="D29606">
        <v>9</v>
      </c>
      <c r="F29606" t="s">
        <v>27964</v>
      </c>
      <c r="G29606" t="s">
        <v>27838</v>
      </c>
      <c r="H29606">
        <v>255</v>
      </c>
      <c r="I29606">
        <v>13000</v>
      </c>
      <c r="J29606">
        <v>13000</v>
      </c>
      <c r="K29606">
        <v>13000</v>
      </c>
      <c r="L29606" t="s">
        <v>27864</v>
      </c>
      <c r="M29606" t="s">
        <v>156</v>
      </c>
      <c r="N29606">
        <v>1300</v>
      </c>
      <c r="O29606">
        <v>10</v>
      </c>
      <c r="P29606" t="s">
        <v>27940</v>
      </c>
      <c r="Q29606">
        <v>10</v>
      </c>
      <c r="R29606">
        <v>100112003</v>
      </c>
      <c r="S29606" t="s">
        <v>17025</v>
      </c>
    </row>
    <row r="29607" spans="1:19" x14ac:dyDescent="0.3">
      <c r="A29607" t="s">
        <v>27865</v>
      </c>
      <c r="B29607" t="s">
        <v>26053</v>
      </c>
      <c r="C29607" s="54">
        <v>44235</v>
      </c>
      <c r="D29607">
        <v>9</v>
      </c>
      <c r="F29607" t="s">
        <v>27975</v>
      </c>
      <c r="G29607" t="s">
        <v>27838</v>
      </c>
      <c r="H29607">
        <v>155</v>
      </c>
      <c r="I29607">
        <v>20000</v>
      </c>
      <c r="J29607">
        <v>20000</v>
      </c>
      <c r="K29607">
        <v>20000</v>
      </c>
      <c r="L29607" t="s">
        <v>27942</v>
      </c>
      <c r="M29607" t="s">
        <v>27878</v>
      </c>
      <c r="N29607">
        <v>800</v>
      </c>
      <c r="O29607">
        <v>25</v>
      </c>
      <c r="P29607" t="s">
        <v>27940</v>
      </c>
      <c r="Q29607">
        <v>10</v>
      </c>
      <c r="R29607">
        <v>100112021</v>
      </c>
      <c r="S29607" t="s">
        <v>11611</v>
      </c>
    </row>
    <row r="29608" spans="1:19" x14ac:dyDescent="0.3">
      <c r="A29608" t="s">
        <v>27865</v>
      </c>
      <c r="B29608" t="s">
        <v>26053</v>
      </c>
      <c r="C29608" s="54">
        <v>44235</v>
      </c>
      <c r="D29608">
        <v>9</v>
      </c>
      <c r="F29608" t="s">
        <v>28060</v>
      </c>
      <c r="G29608" t="s">
        <v>27838</v>
      </c>
      <c r="H29608">
        <v>155</v>
      </c>
      <c r="I29608">
        <v>20000</v>
      </c>
      <c r="J29608">
        <v>20000</v>
      </c>
      <c r="K29608">
        <v>20000</v>
      </c>
      <c r="L29608" t="s">
        <v>27942</v>
      </c>
      <c r="M29608" t="s">
        <v>27878</v>
      </c>
      <c r="N29608">
        <v>800</v>
      </c>
      <c r="O29608">
        <v>25</v>
      </c>
      <c r="P29608" t="s">
        <v>27940</v>
      </c>
      <c r="Q29608">
        <v>10</v>
      </c>
      <c r="R29608">
        <v>100112021</v>
      </c>
      <c r="S29608" t="s">
        <v>11611</v>
      </c>
    </row>
    <row r="29609" spans="1:19" x14ac:dyDescent="0.3">
      <c r="A29609" t="s">
        <v>27865</v>
      </c>
      <c r="B29609" t="s">
        <v>26053</v>
      </c>
      <c r="C29609" s="54">
        <v>44235</v>
      </c>
      <c r="D29609">
        <v>9</v>
      </c>
      <c r="F29609" t="s">
        <v>28039</v>
      </c>
      <c r="G29609" t="s">
        <v>27838</v>
      </c>
      <c r="H29609">
        <v>210</v>
      </c>
      <c r="I29609">
        <v>25000</v>
      </c>
      <c r="J29609">
        <v>25000</v>
      </c>
      <c r="K29609">
        <v>25000</v>
      </c>
      <c r="L29609" t="s">
        <v>27942</v>
      </c>
      <c r="M29609" t="s">
        <v>27878</v>
      </c>
      <c r="N29609">
        <v>1000</v>
      </c>
      <c r="O29609">
        <v>25</v>
      </c>
      <c r="P29609" t="s">
        <v>27940</v>
      </c>
      <c r="Q29609">
        <v>10</v>
      </c>
      <c r="R29609">
        <v>100112021</v>
      </c>
      <c r="S29609" t="s">
        <v>11611</v>
      </c>
    </row>
    <row r="29610" spans="1:19" x14ac:dyDescent="0.3">
      <c r="A29610" t="s">
        <v>27865</v>
      </c>
      <c r="B29610" t="s">
        <v>26053</v>
      </c>
      <c r="C29610" s="54">
        <v>44235</v>
      </c>
      <c r="D29610">
        <v>9</v>
      </c>
      <c r="F29610" t="s">
        <v>27842</v>
      </c>
      <c r="G29610" t="s">
        <v>27838</v>
      </c>
      <c r="H29610">
        <v>85</v>
      </c>
      <c r="I29610">
        <v>6000</v>
      </c>
      <c r="J29610">
        <v>6000</v>
      </c>
      <c r="K29610">
        <v>6000</v>
      </c>
      <c r="L29610" t="s">
        <v>27962</v>
      </c>
      <c r="M29610" t="s">
        <v>27887</v>
      </c>
      <c r="N29610">
        <v>6000</v>
      </c>
      <c r="O29610">
        <v>1</v>
      </c>
      <c r="P29610" t="s">
        <v>27940</v>
      </c>
      <c r="Q29610">
        <v>10</v>
      </c>
      <c r="R29610">
        <v>100112034</v>
      </c>
      <c r="S29610" t="s">
        <v>11676</v>
      </c>
    </row>
    <row r="29611" spans="1:19" x14ac:dyDescent="0.3">
      <c r="A29611" t="s">
        <v>27865</v>
      </c>
      <c r="B29611" t="s">
        <v>26053</v>
      </c>
      <c r="C29611" s="54">
        <v>44235</v>
      </c>
      <c r="D29611">
        <v>9</v>
      </c>
      <c r="F29611" t="s">
        <v>27842</v>
      </c>
      <c r="G29611" t="s">
        <v>27838</v>
      </c>
      <c r="H29611">
        <v>65</v>
      </c>
      <c r="I29611">
        <v>5000</v>
      </c>
      <c r="J29611">
        <v>5000</v>
      </c>
      <c r="K29611">
        <v>5000</v>
      </c>
      <c r="L29611" t="s">
        <v>27962</v>
      </c>
      <c r="M29611" t="s">
        <v>27878</v>
      </c>
      <c r="N29611">
        <v>5000</v>
      </c>
      <c r="O29611">
        <v>1</v>
      </c>
      <c r="P29611" t="s">
        <v>27940</v>
      </c>
      <c r="Q29611">
        <v>10</v>
      </c>
      <c r="R29611">
        <v>100112034</v>
      </c>
      <c r="S29611" t="s">
        <v>11676</v>
      </c>
    </row>
    <row r="29612" spans="1:19" x14ac:dyDescent="0.3">
      <c r="A29612" t="s">
        <v>27865</v>
      </c>
      <c r="B29612" t="s">
        <v>26053</v>
      </c>
      <c r="C29612" s="54">
        <v>44235</v>
      </c>
      <c r="D29612">
        <v>9</v>
      </c>
      <c r="F29612" t="s">
        <v>27842</v>
      </c>
      <c r="G29612" t="s">
        <v>27838</v>
      </c>
      <c r="H29612">
        <v>250</v>
      </c>
      <c r="I29612">
        <v>17000</v>
      </c>
      <c r="J29612">
        <v>17000</v>
      </c>
      <c r="K29612">
        <v>17000</v>
      </c>
      <c r="L29612" t="s">
        <v>27942</v>
      </c>
      <c r="M29612" t="s">
        <v>27887</v>
      </c>
      <c r="N29612">
        <v>680</v>
      </c>
      <c r="O29612">
        <v>25</v>
      </c>
      <c r="P29612" t="s">
        <v>27940</v>
      </c>
      <c r="Q29612">
        <v>10</v>
      </c>
      <c r="R29612">
        <v>100112022</v>
      </c>
      <c r="S29612" t="s">
        <v>11616</v>
      </c>
    </row>
    <row r="29613" spans="1:19" x14ac:dyDescent="0.3">
      <c r="A29613" t="s">
        <v>27865</v>
      </c>
      <c r="B29613" t="s">
        <v>26053</v>
      </c>
      <c r="C29613" s="54">
        <v>44235</v>
      </c>
      <c r="D29613">
        <v>9</v>
      </c>
      <c r="F29613" t="s">
        <v>27842</v>
      </c>
      <c r="G29613" t="s">
        <v>27838</v>
      </c>
      <c r="H29613">
        <v>75</v>
      </c>
      <c r="I29613">
        <v>10000</v>
      </c>
      <c r="J29613">
        <v>12000</v>
      </c>
      <c r="K29613">
        <v>10933</v>
      </c>
      <c r="L29613" t="s">
        <v>27970</v>
      </c>
      <c r="M29613" t="s">
        <v>27878</v>
      </c>
      <c r="N29613">
        <v>182</v>
      </c>
      <c r="O29613">
        <v>60</v>
      </c>
      <c r="P29613" t="s">
        <v>27940</v>
      </c>
      <c r="Q29613">
        <v>10</v>
      </c>
      <c r="R29613">
        <v>100112001</v>
      </c>
      <c r="S29613" t="s">
        <v>18446</v>
      </c>
    </row>
    <row r="29614" spans="1:19" x14ac:dyDescent="0.3">
      <c r="A29614" t="s">
        <v>27865</v>
      </c>
      <c r="B29614" t="s">
        <v>26053</v>
      </c>
      <c r="C29614" s="54">
        <v>44235</v>
      </c>
      <c r="D29614">
        <v>9</v>
      </c>
      <c r="F29614" t="s">
        <v>27842</v>
      </c>
      <c r="G29614" t="s">
        <v>27838</v>
      </c>
      <c r="H29614">
        <v>125</v>
      </c>
      <c r="I29614">
        <v>8000</v>
      </c>
      <c r="J29614">
        <v>8000</v>
      </c>
      <c r="K29614">
        <v>8000</v>
      </c>
      <c r="L29614" t="s">
        <v>27981</v>
      </c>
      <c r="M29614" t="s">
        <v>27895</v>
      </c>
      <c r="N29614">
        <v>667</v>
      </c>
      <c r="O29614">
        <v>12</v>
      </c>
      <c r="P29614" t="s">
        <v>27940</v>
      </c>
      <c r="Q29614">
        <v>10</v>
      </c>
      <c r="R29614">
        <v>100114014</v>
      </c>
      <c r="S29614" t="s">
        <v>11856</v>
      </c>
    </row>
    <row r="29615" spans="1:19" x14ac:dyDescent="0.3">
      <c r="A29615" t="s">
        <v>27865</v>
      </c>
      <c r="B29615" t="s">
        <v>26053</v>
      </c>
      <c r="C29615" s="54">
        <v>44235</v>
      </c>
      <c r="D29615">
        <v>9</v>
      </c>
      <c r="F29615" t="s">
        <v>27842</v>
      </c>
      <c r="G29615" t="s">
        <v>28016</v>
      </c>
      <c r="H29615">
        <v>1600</v>
      </c>
      <c r="I29615">
        <v>7000</v>
      </c>
      <c r="J29615">
        <v>7500</v>
      </c>
      <c r="K29615">
        <v>7297</v>
      </c>
      <c r="L29615" t="s">
        <v>27866</v>
      </c>
      <c r="M29615" t="s">
        <v>27878</v>
      </c>
      <c r="N29615">
        <v>486</v>
      </c>
      <c r="O29615">
        <v>15</v>
      </c>
      <c r="P29615" t="s">
        <v>27940</v>
      </c>
      <c r="Q29615">
        <v>10</v>
      </c>
      <c r="R29615">
        <v>100112004</v>
      </c>
      <c r="S29615" t="s">
        <v>16326</v>
      </c>
    </row>
    <row r="29616" spans="1:19" x14ac:dyDescent="0.3">
      <c r="A29616" t="s">
        <v>27865</v>
      </c>
      <c r="B29616" t="s">
        <v>26053</v>
      </c>
      <c r="C29616" s="54">
        <v>44235</v>
      </c>
      <c r="D29616">
        <v>9</v>
      </c>
      <c r="F29616" t="s">
        <v>27842</v>
      </c>
      <c r="G29616" t="s">
        <v>28016</v>
      </c>
      <c r="H29616">
        <v>35000</v>
      </c>
      <c r="I29616">
        <v>1800</v>
      </c>
      <c r="J29616">
        <v>2000</v>
      </c>
      <c r="K29616">
        <v>1914</v>
      </c>
      <c r="L29616" t="s">
        <v>28085</v>
      </c>
      <c r="M29616" t="s">
        <v>27878</v>
      </c>
      <c r="N29616">
        <v>191</v>
      </c>
      <c r="O29616">
        <v>10</v>
      </c>
      <c r="P29616" t="s">
        <v>27940</v>
      </c>
      <c r="Q29616">
        <v>10</v>
      </c>
      <c r="R29616">
        <v>100112004</v>
      </c>
      <c r="S29616" t="s">
        <v>16326</v>
      </c>
    </row>
    <row r="29617" spans="1:19" x14ac:dyDescent="0.3">
      <c r="A29617" t="s">
        <v>27865</v>
      </c>
      <c r="B29617" t="s">
        <v>26053</v>
      </c>
      <c r="C29617" s="54">
        <v>44235</v>
      </c>
      <c r="D29617">
        <v>9</v>
      </c>
      <c r="F29617" t="s">
        <v>27842</v>
      </c>
      <c r="G29617" t="s">
        <v>27838</v>
      </c>
      <c r="H29617">
        <v>65</v>
      </c>
      <c r="I29617">
        <v>7000</v>
      </c>
      <c r="J29617">
        <v>7000</v>
      </c>
      <c r="K29617">
        <v>7000</v>
      </c>
      <c r="L29617" t="s">
        <v>27981</v>
      </c>
      <c r="M29617" t="s">
        <v>27895</v>
      </c>
      <c r="N29617">
        <v>583</v>
      </c>
      <c r="O29617">
        <v>12</v>
      </c>
      <c r="P29617" t="s">
        <v>27940</v>
      </c>
      <c r="Q29617">
        <v>10</v>
      </c>
      <c r="R29617">
        <v>100112037</v>
      </c>
      <c r="S29617" t="s">
        <v>11691</v>
      </c>
    </row>
    <row r="29618" spans="1:19" x14ac:dyDescent="0.3">
      <c r="A29618" t="s">
        <v>27865</v>
      </c>
      <c r="B29618" t="s">
        <v>26053</v>
      </c>
      <c r="C29618" s="54">
        <v>44235</v>
      </c>
      <c r="D29618">
        <v>9</v>
      </c>
      <c r="F29618" t="s">
        <v>27999</v>
      </c>
      <c r="G29618" t="s">
        <v>27838</v>
      </c>
      <c r="H29618">
        <v>50000</v>
      </c>
      <c r="I29618">
        <v>300</v>
      </c>
      <c r="J29618">
        <v>320</v>
      </c>
      <c r="K29618">
        <v>308</v>
      </c>
      <c r="L29618" t="s">
        <v>27959</v>
      </c>
      <c r="M29618" t="s">
        <v>27878</v>
      </c>
      <c r="N29618">
        <v>308</v>
      </c>
      <c r="O29618">
        <v>1</v>
      </c>
      <c r="P29618" t="s">
        <v>27940</v>
      </c>
      <c r="Q29618">
        <v>10</v>
      </c>
      <c r="R29618">
        <v>100112024</v>
      </c>
      <c r="S29618" t="s">
        <v>11626</v>
      </c>
    </row>
    <row r="29619" spans="1:19" x14ac:dyDescent="0.3">
      <c r="A29619" t="s">
        <v>27865</v>
      </c>
      <c r="B29619" t="s">
        <v>26053</v>
      </c>
      <c r="C29619" s="54">
        <v>44235</v>
      </c>
      <c r="D29619">
        <v>9</v>
      </c>
      <c r="F29619" t="s">
        <v>27953</v>
      </c>
      <c r="G29619" t="s">
        <v>27838</v>
      </c>
      <c r="H29619">
        <v>100000</v>
      </c>
      <c r="I29619">
        <v>150</v>
      </c>
      <c r="J29619">
        <v>160</v>
      </c>
      <c r="K29619">
        <v>155</v>
      </c>
      <c r="L29619" t="s">
        <v>27959</v>
      </c>
      <c r="M29619" t="s">
        <v>27878</v>
      </c>
      <c r="N29619">
        <v>155</v>
      </c>
      <c r="O29619">
        <v>1</v>
      </c>
      <c r="P29619" t="s">
        <v>27940</v>
      </c>
      <c r="Q29619">
        <v>10</v>
      </c>
      <c r="R29619">
        <v>100112024</v>
      </c>
      <c r="S29619" t="s">
        <v>11626</v>
      </c>
    </row>
    <row r="29620" spans="1:19" x14ac:dyDescent="0.3">
      <c r="A29620" t="s">
        <v>27865</v>
      </c>
      <c r="B29620" t="s">
        <v>26053</v>
      </c>
      <c r="C29620" s="54">
        <v>44235</v>
      </c>
      <c r="D29620">
        <v>9</v>
      </c>
      <c r="F29620" t="s">
        <v>27842</v>
      </c>
      <c r="G29620" t="s">
        <v>27838</v>
      </c>
      <c r="H29620">
        <v>110</v>
      </c>
      <c r="I29620">
        <v>5000</v>
      </c>
      <c r="J29620">
        <v>5000</v>
      </c>
      <c r="K29620">
        <v>5000</v>
      </c>
      <c r="L29620" t="s">
        <v>27989</v>
      </c>
      <c r="M29620" t="s">
        <v>27895</v>
      </c>
      <c r="N29620">
        <v>1667</v>
      </c>
      <c r="O29620">
        <v>3</v>
      </c>
      <c r="P29620" t="s">
        <v>27940</v>
      </c>
      <c r="Q29620">
        <v>10</v>
      </c>
      <c r="R29620">
        <v>100112039</v>
      </c>
      <c r="S29620" t="s">
        <v>11701</v>
      </c>
    </row>
    <row r="29621" spans="1:19" x14ac:dyDescent="0.3">
      <c r="A29621" t="s">
        <v>27865</v>
      </c>
      <c r="B29621" t="s">
        <v>26053</v>
      </c>
      <c r="C29621" s="54">
        <v>44235</v>
      </c>
      <c r="D29621">
        <v>9</v>
      </c>
      <c r="F29621" t="s">
        <v>27842</v>
      </c>
      <c r="G29621" t="s">
        <v>27838</v>
      </c>
      <c r="H29621">
        <v>95</v>
      </c>
      <c r="I29621">
        <v>4000</v>
      </c>
      <c r="J29621">
        <v>4000</v>
      </c>
      <c r="K29621">
        <v>4000</v>
      </c>
      <c r="L29621" t="s">
        <v>27990</v>
      </c>
      <c r="M29621" t="s">
        <v>27895</v>
      </c>
      <c r="N29621">
        <v>2000</v>
      </c>
      <c r="O29621">
        <v>2</v>
      </c>
      <c r="P29621" t="s">
        <v>27940</v>
      </c>
      <c r="Q29621">
        <v>10</v>
      </c>
      <c r="R29621">
        <v>100112040</v>
      </c>
      <c r="S29621" t="s">
        <v>11706</v>
      </c>
    </row>
    <row r="29622" spans="1:19" x14ac:dyDescent="0.3">
      <c r="A29622" t="s">
        <v>27865</v>
      </c>
      <c r="B29622" t="s">
        <v>26053</v>
      </c>
      <c r="C29622" s="54">
        <v>44235</v>
      </c>
      <c r="D29622">
        <v>9</v>
      </c>
      <c r="F29622" t="s">
        <v>27842</v>
      </c>
      <c r="G29622" t="s">
        <v>27838</v>
      </c>
      <c r="H29622">
        <v>25</v>
      </c>
      <c r="I29622">
        <v>35000</v>
      </c>
      <c r="J29622">
        <v>35000</v>
      </c>
      <c r="K29622">
        <v>35000</v>
      </c>
      <c r="L29622" t="s">
        <v>27894</v>
      </c>
      <c r="M29622" t="s">
        <v>465</v>
      </c>
      <c r="N29622">
        <v>2692</v>
      </c>
      <c r="O29622">
        <v>13</v>
      </c>
      <c r="P29622" t="s">
        <v>27940</v>
      </c>
      <c r="Q29622">
        <v>10</v>
      </c>
      <c r="R29622">
        <v>100114007</v>
      </c>
      <c r="S29622" t="s">
        <v>11821</v>
      </c>
    </row>
    <row r="29623" spans="1:19" x14ac:dyDescent="0.3">
      <c r="A29623" t="s">
        <v>27865</v>
      </c>
      <c r="B29623" t="s">
        <v>26053</v>
      </c>
      <c r="C29623" s="54">
        <v>44235</v>
      </c>
      <c r="D29623">
        <v>9</v>
      </c>
      <c r="F29623" t="s">
        <v>11561</v>
      </c>
      <c r="G29623" t="s">
        <v>27838</v>
      </c>
      <c r="H29623">
        <v>700</v>
      </c>
      <c r="I29623">
        <v>6500</v>
      </c>
      <c r="J29623">
        <v>7000</v>
      </c>
      <c r="K29623">
        <v>6679</v>
      </c>
      <c r="L29623" t="s">
        <v>27973</v>
      </c>
      <c r="M29623" t="s">
        <v>27887</v>
      </c>
      <c r="N29623">
        <v>445</v>
      </c>
      <c r="O29623">
        <v>15</v>
      </c>
      <c r="P29623" t="s">
        <v>27940</v>
      </c>
      <c r="Q29623">
        <v>10</v>
      </c>
      <c r="R29623">
        <v>100112033</v>
      </c>
      <c r="S29623" t="s">
        <v>11671</v>
      </c>
    </row>
    <row r="29624" spans="1:19" x14ac:dyDescent="0.3">
      <c r="A29624" t="s">
        <v>27865</v>
      </c>
      <c r="B29624" t="s">
        <v>26053</v>
      </c>
      <c r="C29624" s="54">
        <v>44235</v>
      </c>
      <c r="D29624">
        <v>9</v>
      </c>
      <c r="F29624" t="s">
        <v>28011</v>
      </c>
      <c r="G29624" t="s">
        <v>27838</v>
      </c>
      <c r="H29624">
        <v>150</v>
      </c>
      <c r="I29624">
        <v>5000</v>
      </c>
      <c r="J29624">
        <v>5000</v>
      </c>
      <c r="K29624">
        <v>5000</v>
      </c>
      <c r="L29624" t="s">
        <v>27855</v>
      </c>
      <c r="M29624" t="s">
        <v>27887</v>
      </c>
      <c r="N29624">
        <v>417</v>
      </c>
      <c r="O29624">
        <v>12</v>
      </c>
      <c r="P29624" t="s">
        <v>27940</v>
      </c>
      <c r="Q29624">
        <v>10</v>
      </c>
      <c r="R29624">
        <v>100112033</v>
      </c>
      <c r="S29624" t="s">
        <v>11671</v>
      </c>
    </row>
    <row r="29625" spans="1:19" x14ac:dyDescent="0.3">
      <c r="A29625" t="s">
        <v>27865</v>
      </c>
      <c r="B29625" t="s">
        <v>26053</v>
      </c>
      <c r="C29625" s="54">
        <v>44235</v>
      </c>
      <c r="D29625">
        <v>9</v>
      </c>
      <c r="F29625" t="s">
        <v>27988</v>
      </c>
      <c r="G29625" t="s">
        <v>27838</v>
      </c>
      <c r="H29625">
        <v>155</v>
      </c>
      <c r="I29625">
        <v>5000</v>
      </c>
      <c r="J29625">
        <v>5000</v>
      </c>
      <c r="K29625">
        <v>5000</v>
      </c>
      <c r="L29625" t="s">
        <v>27855</v>
      </c>
      <c r="M29625" t="s">
        <v>27887</v>
      </c>
      <c r="N29625">
        <v>417</v>
      </c>
      <c r="O29625">
        <v>12</v>
      </c>
      <c r="P29625" t="s">
        <v>27940</v>
      </c>
      <c r="Q29625">
        <v>10</v>
      </c>
      <c r="R29625">
        <v>100112033</v>
      </c>
      <c r="S29625" t="s">
        <v>11671</v>
      </c>
    </row>
    <row r="29626" spans="1:19" x14ac:dyDescent="0.3">
      <c r="A29626" t="s">
        <v>27865</v>
      </c>
      <c r="B29626" t="s">
        <v>26053</v>
      </c>
      <c r="C29626" s="54">
        <v>44235</v>
      </c>
      <c r="D29626">
        <v>9</v>
      </c>
      <c r="F29626" t="s">
        <v>28080</v>
      </c>
      <c r="G29626" t="s">
        <v>27902</v>
      </c>
      <c r="H29626">
        <v>2100</v>
      </c>
      <c r="I29626">
        <v>1500</v>
      </c>
      <c r="J29626">
        <v>1500</v>
      </c>
      <c r="K29626">
        <v>1500</v>
      </c>
      <c r="L29626" t="s">
        <v>27959</v>
      </c>
      <c r="M29626" t="s">
        <v>27878</v>
      </c>
      <c r="N29626">
        <v>1500</v>
      </c>
      <c r="O29626">
        <v>1</v>
      </c>
      <c r="P29626" t="s">
        <v>27940</v>
      </c>
      <c r="Q29626">
        <v>10</v>
      </c>
      <c r="R29626">
        <v>100112027</v>
      </c>
      <c r="S29626" t="s">
        <v>11641</v>
      </c>
    </row>
    <row r="29627" spans="1:19" x14ac:dyDescent="0.3">
      <c r="A29627" t="s">
        <v>27865</v>
      </c>
      <c r="B29627" t="s">
        <v>26053</v>
      </c>
      <c r="C29627" s="54">
        <v>44235</v>
      </c>
      <c r="D29627">
        <v>9</v>
      </c>
      <c r="F29627" t="s">
        <v>28080</v>
      </c>
      <c r="G29627" t="s">
        <v>27838</v>
      </c>
      <c r="H29627">
        <v>5500</v>
      </c>
      <c r="I29627">
        <v>1300</v>
      </c>
      <c r="J29627">
        <v>1300</v>
      </c>
      <c r="K29627">
        <v>1300</v>
      </c>
      <c r="L29627" t="s">
        <v>27959</v>
      </c>
      <c r="M29627" t="s">
        <v>27878</v>
      </c>
      <c r="N29627">
        <v>1300</v>
      </c>
      <c r="O29627">
        <v>1</v>
      </c>
      <c r="P29627" t="s">
        <v>27940</v>
      </c>
      <c r="Q29627">
        <v>10</v>
      </c>
      <c r="R29627">
        <v>100112027</v>
      </c>
      <c r="S29627" t="s">
        <v>11641</v>
      </c>
    </row>
    <row r="29628" spans="1:19" x14ac:dyDescent="0.3">
      <c r="A29628" t="s">
        <v>27865</v>
      </c>
      <c r="B29628" t="s">
        <v>26053</v>
      </c>
      <c r="C29628" s="54">
        <v>44235</v>
      </c>
      <c r="D29628">
        <v>9</v>
      </c>
      <c r="F29628" t="s">
        <v>28080</v>
      </c>
      <c r="G29628" t="s">
        <v>27841</v>
      </c>
      <c r="H29628">
        <v>3100</v>
      </c>
      <c r="I29628">
        <v>1000</v>
      </c>
      <c r="J29628">
        <v>1000</v>
      </c>
      <c r="K29628">
        <v>1000</v>
      </c>
      <c r="L29628" t="s">
        <v>27959</v>
      </c>
      <c r="M29628" t="s">
        <v>27878</v>
      </c>
      <c r="N29628">
        <v>1000</v>
      </c>
      <c r="O29628">
        <v>1</v>
      </c>
      <c r="P29628" t="s">
        <v>27940</v>
      </c>
      <c r="Q29628">
        <v>10</v>
      </c>
      <c r="R29628">
        <v>100112027</v>
      </c>
      <c r="S29628" t="s">
        <v>11641</v>
      </c>
    </row>
    <row r="29629" spans="1:19" x14ac:dyDescent="0.3">
      <c r="A29629" t="s">
        <v>27865</v>
      </c>
      <c r="B29629" t="s">
        <v>26053</v>
      </c>
      <c r="C29629" s="54">
        <v>44235</v>
      </c>
      <c r="D29629">
        <v>9</v>
      </c>
      <c r="F29629" t="s">
        <v>28080</v>
      </c>
      <c r="G29629" t="s">
        <v>27852</v>
      </c>
      <c r="H29629">
        <v>2000</v>
      </c>
      <c r="I29629">
        <v>800</v>
      </c>
      <c r="J29629">
        <v>800</v>
      </c>
      <c r="K29629">
        <v>800</v>
      </c>
      <c r="L29629" t="s">
        <v>27959</v>
      </c>
      <c r="M29629" t="s">
        <v>27878</v>
      </c>
      <c r="N29629">
        <v>800</v>
      </c>
      <c r="O29629">
        <v>1</v>
      </c>
      <c r="P29629" t="s">
        <v>27940</v>
      </c>
      <c r="Q29629">
        <v>10</v>
      </c>
      <c r="R29629">
        <v>100112027</v>
      </c>
      <c r="S29629" t="s">
        <v>11641</v>
      </c>
    </row>
    <row r="29630" spans="1:19" x14ac:dyDescent="0.3">
      <c r="A29630" t="s">
        <v>27865</v>
      </c>
      <c r="B29630" t="s">
        <v>26053</v>
      </c>
      <c r="C29630" s="54">
        <v>44235</v>
      </c>
      <c r="D29630">
        <v>9</v>
      </c>
      <c r="F29630" t="s">
        <v>11418</v>
      </c>
      <c r="G29630" t="s">
        <v>27838</v>
      </c>
      <c r="H29630">
        <v>4300</v>
      </c>
      <c r="I29630">
        <v>1300</v>
      </c>
      <c r="J29630">
        <v>1400</v>
      </c>
      <c r="K29630">
        <v>1358</v>
      </c>
      <c r="L29630" t="s">
        <v>27959</v>
      </c>
      <c r="M29630" t="s">
        <v>27878</v>
      </c>
      <c r="N29630">
        <v>1358</v>
      </c>
      <c r="O29630">
        <v>1</v>
      </c>
      <c r="P29630" t="s">
        <v>27940</v>
      </c>
      <c r="Q29630">
        <v>10</v>
      </c>
      <c r="R29630">
        <v>100112027</v>
      </c>
      <c r="S29630" t="s">
        <v>11641</v>
      </c>
    </row>
    <row r="29631" spans="1:19" x14ac:dyDescent="0.3">
      <c r="A29631" t="s">
        <v>27865</v>
      </c>
      <c r="B29631" t="s">
        <v>26053</v>
      </c>
      <c r="C29631" s="54">
        <v>44235</v>
      </c>
      <c r="D29631">
        <v>9</v>
      </c>
      <c r="F29631" t="s">
        <v>11418</v>
      </c>
      <c r="G29631" t="s">
        <v>27841</v>
      </c>
      <c r="H29631">
        <v>2300</v>
      </c>
      <c r="I29631">
        <v>1000</v>
      </c>
      <c r="J29631">
        <v>1000</v>
      </c>
      <c r="K29631">
        <v>1000</v>
      </c>
      <c r="L29631" t="s">
        <v>27959</v>
      </c>
      <c r="M29631" t="s">
        <v>27878</v>
      </c>
      <c r="N29631">
        <v>1000</v>
      </c>
      <c r="O29631">
        <v>1</v>
      </c>
      <c r="P29631" t="s">
        <v>27940</v>
      </c>
      <c r="Q29631">
        <v>10</v>
      </c>
      <c r="R29631">
        <v>100112027</v>
      </c>
      <c r="S29631" t="s">
        <v>11641</v>
      </c>
    </row>
    <row r="29632" spans="1:19" x14ac:dyDescent="0.3">
      <c r="A29632" t="s">
        <v>27865</v>
      </c>
      <c r="B29632" t="s">
        <v>26053</v>
      </c>
      <c r="C29632" s="54">
        <v>44235</v>
      </c>
      <c r="D29632">
        <v>9</v>
      </c>
      <c r="F29632" t="s">
        <v>11418</v>
      </c>
      <c r="G29632" t="s">
        <v>27852</v>
      </c>
      <c r="H29632">
        <v>1600</v>
      </c>
      <c r="I29632">
        <v>900</v>
      </c>
      <c r="J29632">
        <v>900</v>
      </c>
      <c r="K29632">
        <v>900</v>
      </c>
      <c r="L29632" t="s">
        <v>27959</v>
      </c>
      <c r="M29632" t="s">
        <v>27878</v>
      </c>
      <c r="N29632">
        <v>900</v>
      </c>
      <c r="O29632">
        <v>1</v>
      </c>
      <c r="P29632" t="s">
        <v>27940</v>
      </c>
      <c r="Q29632">
        <v>10</v>
      </c>
      <c r="R29632">
        <v>100112027</v>
      </c>
      <c r="S29632" t="s">
        <v>11641</v>
      </c>
    </row>
    <row r="29633" spans="1:19" x14ac:dyDescent="0.3">
      <c r="A29633" t="s">
        <v>27865</v>
      </c>
      <c r="B29633" t="s">
        <v>26053</v>
      </c>
      <c r="C29633" s="54">
        <v>44235</v>
      </c>
      <c r="D29633">
        <v>9</v>
      </c>
      <c r="F29633" t="s">
        <v>27972</v>
      </c>
      <c r="G29633" t="s">
        <v>28016</v>
      </c>
      <c r="H29633">
        <v>8000</v>
      </c>
      <c r="I29633">
        <v>6500</v>
      </c>
      <c r="J29633">
        <v>7000</v>
      </c>
      <c r="K29633">
        <v>6669</v>
      </c>
      <c r="L29633" t="s">
        <v>27942</v>
      </c>
      <c r="M29633" t="s">
        <v>27895</v>
      </c>
      <c r="N29633">
        <v>267</v>
      </c>
      <c r="O29633">
        <v>25</v>
      </c>
      <c r="P29633" t="s">
        <v>27940</v>
      </c>
      <c r="Q29633">
        <v>10</v>
      </c>
      <c r="R29633">
        <v>100114001</v>
      </c>
      <c r="S29633" t="s">
        <v>18456</v>
      </c>
    </row>
    <row r="29634" spans="1:19" x14ac:dyDescent="0.3">
      <c r="A29634" t="s">
        <v>27865</v>
      </c>
      <c r="B29634" t="s">
        <v>26053</v>
      </c>
      <c r="C29634" s="54">
        <v>44235</v>
      </c>
      <c r="D29634">
        <v>9</v>
      </c>
      <c r="F29634" t="s">
        <v>27885</v>
      </c>
      <c r="G29634" t="s">
        <v>27838</v>
      </c>
      <c r="H29634">
        <v>155</v>
      </c>
      <c r="I29634">
        <v>15000</v>
      </c>
      <c r="J29634">
        <v>15000</v>
      </c>
      <c r="K29634">
        <v>15000</v>
      </c>
      <c r="L29634" t="s">
        <v>27859</v>
      </c>
      <c r="M29634" t="s">
        <v>27850</v>
      </c>
      <c r="N29634">
        <v>833</v>
      </c>
      <c r="O29634">
        <v>18</v>
      </c>
      <c r="P29634" t="s">
        <v>27940</v>
      </c>
      <c r="Q29634">
        <v>10</v>
      </c>
      <c r="R29634">
        <v>100112043</v>
      </c>
      <c r="S29634" t="s">
        <v>11721</v>
      </c>
    </row>
    <row r="29635" spans="1:19" x14ac:dyDescent="0.3">
      <c r="A29635" t="s">
        <v>27865</v>
      </c>
      <c r="B29635" t="s">
        <v>26053</v>
      </c>
      <c r="C29635" s="54">
        <v>44235</v>
      </c>
      <c r="D29635">
        <v>9</v>
      </c>
      <c r="F29635" t="s">
        <v>27842</v>
      </c>
      <c r="G29635" t="s">
        <v>27838</v>
      </c>
      <c r="H29635">
        <v>250</v>
      </c>
      <c r="I29635">
        <v>10000</v>
      </c>
      <c r="J29635">
        <v>12000</v>
      </c>
      <c r="K29635">
        <v>10520</v>
      </c>
      <c r="L29635" t="s">
        <v>27970</v>
      </c>
      <c r="M29635" t="s">
        <v>27878</v>
      </c>
      <c r="N29635">
        <v>175</v>
      </c>
      <c r="O29635">
        <v>60</v>
      </c>
      <c r="P29635" t="s">
        <v>27940</v>
      </c>
      <c r="Q29635">
        <v>10</v>
      </c>
      <c r="S29635" t="s">
        <v>27971</v>
      </c>
    </row>
    <row r="29636" spans="1:19" x14ac:dyDescent="0.3">
      <c r="A29636" t="s">
        <v>27865</v>
      </c>
      <c r="B29636" t="s">
        <v>26053</v>
      </c>
      <c r="C29636" s="54">
        <v>44235</v>
      </c>
      <c r="D29636">
        <v>9</v>
      </c>
      <c r="F29636" t="s">
        <v>27842</v>
      </c>
      <c r="G29636" t="s">
        <v>27841</v>
      </c>
      <c r="H29636">
        <v>110</v>
      </c>
      <c r="I29636">
        <v>8000</v>
      </c>
      <c r="J29636">
        <v>8000</v>
      </c>
      <c r="K29636">
        <v>8000</v>
      </c>
      <c r="L29636" t="s">
        <v>28059</v>
      </c>
      <c r="M29636" t="s">
        <v>27878</v>
      </c>
      <c r="N29636">
        <v>100</v>
      </c>
      <c r="O29636">
        <v>80</v>
      </c>
      <c r="P29636" t="s">
        <v>27940</v>
      </c>
      <c r="Q29636">
        <v>10</v>
      </c>
      <c r="S29636" t="s">
        <v>27971</v>
      </c>
    </row>
    <row r="29637" spans="1:19" x14ac:dyDescent="0.3">
      <c r="A29637" t="s">
        <v>27865</v>
      </c>
      <c r="B29637" t="s">
        <v>26053</v>
      </c>
      <c r="C29637" s="54">
        <v>44235</v>
      </c>
      <c r="D29637">
        <v>9</v>
      </c>
      <c r="F29637" t="s">
        <v>27842</v>
      </c>
      <c r="G29637" t="s">
        <v>27838</v>
      </c>
      <c r="H29637">
        <v>85</v>
      </c>
      <c r="I29637">
        <v>4000</v>
      </c>
      <c r="J29637">
        <v>4000</v>
      </c>
      <c r="K29637">
        <v>4000</v>
      </c>
      <c r="L29637" t="s">
        <v>27986</v>
      </c>
      <c r="M29637" t="s">
        <v>27895</v>
      </c>
      <c r="N29637">
        <v>1333</v>
      </c>
      <c r="O29637">
        <v>3</v>
      </c>
      <c r="P29637" t="s">
        <v>27940</v>
      </c>
      <c r="Q29637">
        <v>10</v>
      </c>
      <c r="R29637">
        <v>100112044</v>
      </c>
      <c r="S29637" t="s">
        <v>11726</v>
      </c>
    </row>
    <row r="29638" spans="1:19" x14ac:dyDescent="0.3">
      <c r="A29638" t="s">
        <v>27865</v>
      </c>
      <c r="B29638" t="s">
        <v>26053</v>
      </c>
      <c r="C29638" s="54">
        <v>44235</v>
      </c>
      <c r="D29638">
        <v>9</v>
      </c>
      <c r="F29638" t="s">
        <v>27985</v>
      </c>
      <c r="G29638" t="s">
        <v>27838</v>
      </c>
      <c r="H29638">
        <v>305</v>
      </c>
      <c r="I29638">
        <v>16000</v>
      </c>
      <c r="J29638">
        <v>17000</v>
      </c>
      <c r="K29638">
        <v>16508</v>
      </c>
      <c r="L29638" t="s">
        <v>27861</v>
      </c>
      <c r="M29638" t="s">
        <v>27878</v>
      </c>
      <c r="N29638">
        <v>1101</v>
      </c>
      <c r="O29638">
        <v>15</v>
      </c>
      <c r="P29638" t="s">
        <v>27940</v>
      </c>
      <c r="Q29638">
        <v>10</v>
      </c>
      <c r="R29638">
        <v>100112002</v>
      </c>
      <c r="S29638" t="s">
        <v>17728</v>
      </c>
    </row>
    <row r="29639" spans="1:19" x14ac:dyDescent="0.3">
      <c r="A29639" t="s">
        <v>27865</v>
      </c>
      <c r="B29639" t="s">
        <v>26053</v>
      </c>
      <c r="C29639" s="54">
        <v>44235</v>
      </c>
      <c r="D29639">
        <v>9</v>
      </c>
      <c r="F29639" t="s">
        <v>27984</v>
      </c>
      <c r="G29639" t="s">
        <v>27838</v>
      </c>
      <c r="H29639">
        <v>320</v>
      </c>
      <c r="I29639">
        <v>13000</v>
      </c>
      <c r="J29639">
        <v>14000</v>
      </c>
      <c r="K29639">
        <v>13516</v>
      </c>
      <c r="L29639" t="s">
        <v>27861</v>
      </c>
      <c r="M29639" t="s">
        <v>27878</v>
      </c>
      <c r="N29639">
        <v>901</v>
      </c>
      <c r="O29639">
        <v>15</v>
      </c>
      <c r="P29639" t="s">
        <v>27940</v>
      </c>
      <c r="Q29639">
        <v>10</v>
      </c>
      <c r="R29639">
        <v>100112002</v>
      </c>
      <c r="S29639" t="s">
        <v>17728</v>
      </c>
    </row>
    <row r="29640" spans="1:19" x14ac:dyDescent="0.3">
      <c r="A29640" t="s">
        <v>27865</v>
      </c>
      <c r="B29640" t="s">
        <v>26053</v>
      </c>
      <c r="C29640" s="54">
        <v>44235</v>
      </c>
      <c r="D29640">
        <v>9</v>
      </c>
      <c r="F29640" t="s">
        <v>27948</v>
      </c>
      <c r="G29640" t="s">
        <v>27838</v>
      </c>
      <c r="H29640">
        <v>85</v>
      </c>
      <c r="I29640">
        <v>22000</v>
      </c>
      <c r="J29640">
        <v>22000</v>
      </c>
      <c r="K29640">
        <v>22000</v>
      </c>
      <c r="L29640" t="s">
        <v>27861</v>
      </c>
      <c r="M29640" t="s">
        <v>27883</v>
      </c>
      <c r="N29640">
        <v>1467</v>
      </c>
      <c r="O29640">
        <v>15</v>
      </c>
      <c r="P29640" t="s">
        <v>27940</v>
      </c>
      <c r="Q29640">
        <v>10</v>
      </c>
      <c r="R29640">
        <v>100112002</v>
      </c>
      <c r="S29640" t="s">
        <v>17728</v>
      </c>
    </row>
    <row r="29641" spans="1:19" x14ac:dyDescent="0.3">
      <c r="A29641" t="s">
        <v>27865</v>
      </c>
      <c r="B29641" t="s">
        <v>26053</v>
      </c>
      <c r="C29641" s="54">
        <v>44235</v>
      </c>
      <c r="D29641">
        <v>9</v>
      </c>
      <c r="F29641" t="s">
        <v>27842</v>
      </c>
      <c r="G29641" t="s">
        <v>27838</v>
      </c>
      <c r="H29641">
        <v>210</v>
      </c>
      <c r="I29641">
        <v>29000</v>
      </c>
      <c r="J29641">
        <v>29000</v>
      </c>
      <c r="K29641">
        <v>29000</v>
      </c>
      <c r="L29641" t="s">
        <v>27942</v>
      </c>
      <c r="M29641" t="s">
        <v>27887</v>
      </c>
      <c r="N29641">
        <v>1160</v>
      </c>
      <c r="O29641">
        <v>25</v>
      </c>
      <c r="P29641" t="s">
        <v>27940</v>
      </c>
      <c r="Q29641">
        <v>10</v>
      </c>
      <c r="R29641">
        <v>100112030</v>
      </c>
      <c r="S29641" t="s">
        <v>11656</v>
      </c>
    </row>
    <row r="29642" spans="1:19" x14ac:dyDescent="0.3">
      <c r="A29642" t="s">
        <v>27839</v>
      </c>
      <c r="B29642" t="s">
        <v>26054</v>
      </c>
      <c r="C29642" s="54">
        <v>44235</v>
      </c>
      <c r="D29642">
        <v>13</v>
      </c>
      <c r="F29642" t="s">
        <v>27842</v>
      </c>
      <c r="G29642" t="s">
        <v>27838</v>
      </c>
      <c r="H29642">
        <v>390</v>
      </c>
      <c r="I29642">
        <v>10000</v>
      </c>
      <c r="J29642">
        <v>16000</v>
      </c>
      <c r="K29642">
        <v>13308</v>
      </c>
      <c r="L29642" t="s">
        <v>27989</v>
      </c>
      <c r="M29642" t="s">
        <v>27848</v>
      </c>
      <c r="N29642">
        <v>4436</v>
      </c>
      <c r="O29642">
        <v>3</v>
      </c>
      <c r="P29642" t="s">
        <v>27940</v>
      </c>
      <c r="Q29642">
        <v>6</v>
      </c>
      <c r="R29642">
        <v>100112009</v>
      </c>
      <c r="S29642" t="s">
        <v>11551</v>
      </c>
    </row>
    <row r="29643" spans="1:19" x14ac:dyDescent="0.3">
      <c r="A29643" t="s">
        <v>27839</v>
      </c>
      <c r="B29643" t="s">
        <v>26054</v>
      </c>
      <c r="C29643" s="54">
        <v>44235</v>
      </c>
      <c r="D29643">
        <v>13</v>
      </c>
      <c r="F29643" t="s">
        <v>27842</v>
      </c>
      <c r="G29643" t="s">
        <v>27841</v>
      </c>
      <c r="H29643">
        <v>70</v>
      </c>
      <c r="I29643">
        <v>8000</v>
      </c>
      <c r="J29643">
        <v>8000</v>
      </c>
      <c r="K29643">
        <v>8000</v>
      </c>
      <c r="L29643" t="s">
        <v>27989</v>
      </c>
      <c r="M29643" t="s">
        <v>27848</v>
      </c>
      <c r="N29643">
        <v>2667</v>
      </c>
      <c r="O29643">
        <v>3</v>
      </c>
      <c r="P29643" t="s">
        <v>27940</v>
      </c>
      <c r="Q29643">
        <v>6</v>
      </c>
      <c r="R29643">
        <v>100112009</v>
      </c>
      <c r="S29643" t="s">
        <v>11551</v>
      </c>
    </row>
    <row r="29644" spans="1:19" x14ac:dyDescent="0.3">
      <c r="A29644" t="s">
        <v>27839</v>
      </c>
      <c r="B29644" t="s">
        <v>26054</v>
      </c>
      <c r="C29644" s="54">
        <v>44235</v>
      </c>
      <c r="D29644">
        <v>13</v>
      </c>
      <c r="F29644" t="s">
        <v>27964</v>
      </c>
      <c r="G29644" t="s">
        <v>27838</v>
      </c>
      <c r="H29644">
        <v>2800</v>
      </c>
      <c r="I29644">
        <v>11000</v>
      </c>
      <c r="J29644">
        <v>11500</v>
      </c>
      <c r="K29644">
        <v>11232</v>
      </c>
      <c r="L29644" t="s">
        <v>27864</v>
      </c>
      <c r="M29644" t="s">
        <v>156</v>
      </c>
      <c r="N29644">
        <v>1123</v>
      </c>
      <c r="O29644">
        <v>10</v>
      </c>
      <c r="P29644" t="s">
        <v>27940</v>
      </c>
      <c r="Q29644">
        <v>6</v>
      </c>
      <c r="R29644">
        <v>100112003</v>
      </c>
      <c r="S29644" t="s">
        <v>17025</v>
      </c>
    </row>
    <row r="29645" spans="1:19" x14ac:dyDescent="0.3">
      <c r="A29645" t="s">
        <v>27839</v>
      </c>
      <c r="B29645" t="s">
        <v>26054</v>
      </c>
      <c r="C29645" s="54">
        <v>44235</v>
      </c>
      <c r="D29645">
        <v>13</v>
      </c>
      <c r="F29645" t="s">
        <v>27975</v>
      </c>
      <c r="G29645" t="s">
        <v>27838</v>
      </c>
      <c r="H29645">
        <v>83</v>
      </c>
      <c r="I29645">
        <v>17000</v>
      </c>
      <c r="J29645">
        <v>18000</v>
      </c>
      <c r="K29645">
        <v>17446</v>
      </c>
      <c r="L29645" t="s">
        <v>27892</v>
      </c>
      <c r="M29645" t="s">
        <v>27848</v>
      </c>
      <c r="N29645">
        <v>698</v>
      </c>
      <c r="O29645">
        <v>25</v>
      </c>
      <c r="P29645" t="s">
        <v>27940</v>
      </c>
      <c r="Q29645">
        <v>6</v>
      </c>
      <c r="R29645">
        <v>100112021</v>
      </c>
      <c r="S29645" t="s">
        <v>11611</v>
      </c>
    </row>
    <row r="29646" spans="1:19" x14ac:dyDescent="0.3">
      <c r="A29646" t="s">
        <v>27839</v>
      </c>
      <c r="B29646" t="s">
        <v>26054</v>
      </c>
      <c r="C29646" s="54">
        <v>44235</v>
      </c>
      <c r="D29646">
        <v>13</v>
      </c>
      <c r="F29646" t="s">
        <v>28039</v>
      </c>
      <c r="G29646" t="s">
        <v>27838</v>
      </c>
      <c r="H29646">
        <v>120</v>
      </c>
      <c r="I29646">
        <v>15000</v>
      </c>
      <c r="J29646">
        <v>17000</v>
      </c>
      <c r="K29646">
        <v>16167</v>
      </c>
      <c r="L29646" t="s">
        <v>27942</v>
      </c>
      <c r="M29646" t="s">
        <v>27848</v>
      </c>
      <c r="N29646">
        <v>647</v>
      </c>
      <c r="O29646">
        <v>25</v>
      </c>
      <c r="P29646" t="s">
        <v>27940</v>
      </c>
      <c r="Q29646">
        <v>6</v>
      </c>
      <c r="R29646">
        <v>100112021</v>
      </c>
      <c r="S29646" t="s">
        <v>11611</v>
      </c>
    </row>
    <row r="29647" spans="1:19" x14ac:dyDescent="0.3">
      <c r="A29647" t="s">
        <v>27839</v>
      </c>
      <c r="B29647" t="s">
        <v>26054</v>
      </c>
      <c r="C29647" s="54">
        <v>44235</v>
      </c>
      <c r="D29647">
        <v>13</v>
      </c>
      <c r="F29647" t="s">
        <v>27842</v>
      </c>
      <c r="G29647" t="s">
        <v>27838</v>
      </c>
      <c r="H29647">
        <v>740</v>
      </c>
      <c r="I29647">
        <v>2500</v>
      </c>
      <c r="J29647">
        <v>4000</v>
      </c>
      <c r="K29647">
        <v>3243</v>
      </c>
      <c r="L29647" t="s">
        <v>27976</v>
      </c>
      <c r="M29647" t="s">
        <v>27848</v>
      </c>
      <c r="N29647">
        <v>540</v>
      </c>
      <c r="O29647">
        <v>6</v>
      </c>
      <c r="P29647" t="s">
        <v>27940</v>
      </c>
      <c r="Q29647">
        <v>6</v>
      </c>
      <c r="R29647">
        <v>100112034</v>
      </c>
      <c r="S29647" t="s">
        <v>11676</v>
      </c>
    </row>
    <row r="29648" spans="1:19" x14ac:dyDescent="0.3">
      <c r="A29648" t="s">
        <v>27839</v>
      </c>
      <c r="B29648" t="s">
        <v>26054</v>
      </c>
      <c r="C29648" s="54">
        <v>44235</v>
      </c>
      <c r="D29648">
        <v>13</v>
      </c>
      <c r="F29648" t="s">
        <v>27842</v>
      </c>
      <c r="G29648" t="s">
        <v>27841</v>
      </c>
      <c r="H29648">
        <v>330</v>
      </c>
      <c r="I29648">
        <v>2000</v>
      </c>
      <c r="J29648">
        <v>3000</v>
      </c>
      <c r="K29648">
        <v>2561</v>
      </c>
      <c r="L29648" t="s">
        <v>27976</v>
      </c>
      <c r="M29648" t="s">
        <v>27848</v>
      </c>
      <c r="N29648">
        <v>427</v>
      </c>
      <c r="O29648">
        <v>6</v>
      </c>
      <c r="P29648" t="s">
        <v>27940</v>
      </c>
      <c r="Q29648">
        <v>6</v>
      </c>
      <c r="R29648">
        <v>100112034</v>
      </c>
      <c r="S29648" t="s">
        <v>11676</v>
      </c>
    </row>
    <row r="29649" spans="1:19" x14ac:dyDescent="0.3">
      <c r="A29649" t="s">
        <v>27839</v>
      </c>
      <c r="B29649" t="s">
        <v>26054</v>
      </c>
      <c r="C29649" s="54">
        <v>44235</v>
      </c>
      <c r="D29649">
        <v>13</v>
      </c>
      <c r="F29649" t="s">
        <v>27975</v>
      </c>
      <c r="G29649" t="s">
        <v>27838</v>
      </c>
      <c r="H29649">
        <v>970</v>
      </c>
      <c r="I29649">
        <v>5000</v>
      </c>
      <c r="J29649">
        <v>6000</v>
      </c>
      <c r="K29649">
        <v>5500</v>
      </c>
      <c r="L29649" t="s">
        <v>27976</v>
      </c>
      <c r="M29649" t="s">
        <v>27890</v>
      </c>
      <c r="N29649">
        <v>917</v>
      </c>
      <c r="O29649">
        <v>6</v>
      </c>
      <c r="P29649" t="s">
        <v>27940</v>
      </c>
      <c r="Q29649">
        <v>6</v>
      </c>
      <c r="R29649">
        <v>100112017</v>
      </c>
      <c r="S29649" t="s">
        <v>11591</v>
      </c>
    </row>
    <row r="29650" spans="1:19" x14ac:dyDescent="0.3">
      <c r="A29650" t="s">
        <v>27839</v>
      </c>
      <c r="B29650" t="s">
        <v>26054</v>
      </c>
      <c r="C29650" s="54">
        <v>44235</v>
      </c>
      <c r="D29650">
        <v>13</v>
      </c>
      <c r="F29650" t="s">
        <v>27975</v>
      </c>
      <c r="G29650" t="s">
        <v>27841</v>
      </c>
      <c r="H29650">
        <v>340</v>
      </c>
      <c r="I29650">
        <v>4000</v>
      </c>
      <c r="J29650">
        <v>4000</v>
      </c>
      <c r="K29650">
        <v>4000</v>
      </c>
      <c r="L29650" t="s">
        <v>27976</v>
      </c>
      <c r="M29650" t="s">
        <v>27890</v>
      </c>
      <c r="N29650">
        <v>667</v>
      </c>
      <c r="O29650">
        <v>6</v>
      </c>
      <c r="P29650" t="s">
        <v>27940</v>
      </c>
      <c r="Q29650">
        <v>6</v>
      </c>
      <c r="R29650">
        <v>100112017</v>
      </c>
      <c r="S29650" t="s">
        <v>11591</v>
      </c>
    </row>
    <row r="29651" spans="1:19" x14ac:dyDescent="0.3">
      <c r="A29651" t="s">
        <v>27839</v>
      </c>
      <c r="B29651" t="s">
        <v>26054</v>
      </c>
      <c r="C29651" s="54">
        <v>44235</v>
      </c>
      <c r="D29651">
        <v>13</v>
      </c>
      <c r="F29651" t="s">
        <v>27842</v>
      </c>
      <c r="G29651" t="s">
        <v>27838</v>
      </c>
      <c r="H29651">
        <v>200</v>
      </c>
      <c r="I29651">
        <v>6000</v>
      </c>
      <c r="J29651">
        <v>7000</v>
      </c>
      <c r="K29651">
        <v>6600</v>
      </c>
      <c r="L29651" t="s">
        <v>27970</v>
      </c>
      <c r="M29651" t="s">
        <v>27883</v>
      </c>
      <c r="N29651">
        <v>110</v>
      </c>
      <c r="O29651">
        <v>60</v>
      </c>
      <c r="P29651" t="s">
        <v>27940</v>
      </c>
      <c r="Q29651">
        <v>6</v>
      </c>
      <c r="R29651">
        <v>100112001</v>
      </c>
      <c r="S29651" t="s">
        <v>18446</v>
      </c>
    </row>
    <row r="29652" spans="1:19" x14ac:dyDescent="0.3">
      <c r="A29652" t="s">
        <v>27839</v>
      </c>
      <c r="B29652" t="s">
        <v>26054</v>
      </c>
      <c r="C29652" s="54">
        <v>44235</v>
      </c>
      <c r="D29652">
        <v>13</v>
      </c>
      <c r="F29652" t="s">
        <v>27842</v>
      </c>
      <c r="G29652" t="s">
        <v>27838</v>
      </c>
      <c r="H29652">
        <v>34000</v>
      </c>
      <c r="I29652">
        <v>100</v>
      </c>
      <c r="J29652">
        <v>110</v>
      </c>
      <c r="K29652">
        <v>105</v>
      </c>
      <c r="L29652" t="s">
        <v>27959</v>
      </c>
      <c r="M29652" t="s">
        <v>27848</v>
      </c>
      <c r="N29652">
        <v>105</v>
      </c>
      <c r="O29652">
        <v>1</v>
      </c>
      <c r="P29652" t="s">
        <v>27940</v>
      </c>
      <c r="Q29652">
        <v>6</v>
      </c>
      <c r="R29652">
        <v>100114014</v>
      </c>
      <c r="S29652" t="s">
        <v>11856</v>
      </c>
    </row>
    <row r="29653" spans="1:19" x14ac:dyDescent="0.3">
      <c r="A29653" t="s">
        <v>27839</v>
      </c>
      <c r="B29653" t="s">
        <v>26054</v>
      </c>
      <c r="C29653" s="54">
        <v>44235</v>
      </c>
      <c r="D29653">
        <v>13</v>
      </c>
      <c r="F29653" t="s">
        <v>27842</v>
      </c>
      <c r="G29653" t="s">
        <v>27841</v>
      </c>
      <c r="H29653">
        <v>16000</v>
      </c>
      <c r="I29653">
        <v>90</v>
      </c>
      <c r="J29653">
        <v>90</v>
      </c>
      <c r="K29653">
        <v>90</v>
      </c>
      <c r="L29653" t="s">
        <v>27959</v>
      </c>
      <c r="M29653" t="s">
        <v>27848</v>
      </c>
      <c r="N29653">
        <v>90</v>
      </c>
      <c r="O29653">
        <v>1</v>
      </c>
      <c r="P29653" t="s">
        <v>27940</v>
      </c>
      <c r="Q29653">
        <v>6</v>
      </c>
      <c r="R29653">
        <v>100114014</v>
      </c>
      <c r="S29653" t="s">
        <v>11856</v>
      </c>
    </row>
    <row r="29654" spans="1:19" x14ac:dyDescent="0.3">
      <c r="A29654" t="s">
        <v>27839</v>
      </c>
      <c r="B29654" t="s">
        <v>26054</v>
      </c>
      <c r="C29654" s="54">
        <v>44235</v>
      </c>
      <c r="D29654">
        <v>13</v>
      </c>
      <c r="F29654" t="s">
        <v>27842</v>
      </c>
      <c r="G29654" t="s">
        <v>27838</v>
      </c>
      <c r="H29654">
        <v>7900</v>
      </c>
      <c r="I29654">
        <v>800</v>
      </c>
      <c r="J29654">
        <v>900</v>
      </c>
      <c r="K29654">
        <v>850</v>
      </c>
      <c r="L29654" t="s">
        <v>27959</v>
      </c>
      <c r="M29654" t="s">
        <v>27848</v>
      </c>
      <c r="N29654">
        <v>850</v>
      </c>
      <c r="O29654">
        <v>1</v>
      </c>
      <c r="P29654" t="s">
        <v>27940</v>
      </c>
      <c r="Q29654">
        <v>6</v>
      </c>
      <c r="R29654">
        <v>100112023</v>
      </c>
      <c r="S29654" t="s">
        <v>11621</v>
      </c>
    </row>
    <row r="29655" spans="1:19" x14ac:dyDescent="0.3">
      <c r="A29655" t="s">
        <v>27839</v>
      </c>
      <c r="B29655" t="s">
        <v>26054</v>
      </c>
      <c r="C29655" s="54">
        <v>44235</v>
      </c>
      <c r="D29655">
        <v>13</v>
      </c>
      <c r="F29655" t="s">
        <v>27842</v>
      </c>
      <c r="G29655" t="s">
        <v>27841</v>
      </c>
      <c r="H29655">
        <v>2500</v>
      </c>
      <c r="I29655">
        <v>700</v>
      </c>
      <c r="J29655">
        <v>700</v>
      </c>
      <c r="K29655">
        <v>700</v>
      </c>
      <c r="L29655" t="s">
        <v>27959</v>
      </c>
      <c r="M29655" t="s">
        <v>27848</v>
      </c>
      <c r="N29655">
        <v>700</v>
      </c>
      <c r="O29655">
        <v>1</v>
      </c>
      <c r="P29655" t="s">
        <v>27940</v>
      </c>
      <c r="Q29655">
        <v>6</v>
      </c>
      <c r="R29655">
        <v>100112023</v>
      </c>
      <c r="S29655" t="s">
        <v>11621</v>
      </c>
    </row>
    <row r="29656" spans="1:19" x14ac:dyDescent="0.3">
      <c r="A29656" t="s">
        <v>27839</v>
      </c>
      <c r="B29656" t="s">
        <v>26054</v>
      </c>
      <c r="C29656" s="54">
        <v>44235</v>
      </c>
      <c r="D29656">
        <v>13</v>
      </c>
      <c r="F29656" t="s">
        <v>27958</v>
      </c>
      <c r="G29656" t="s">
        <v>27957</v>
      </c>
      <c r="H29656">
        <v>950</v>
      </c>
      <c r="I29656">
        <v>10000</v>
      </c>
      <c r="J29656">
        <v>10000</v>
      </c>
      <c r="K29656">
        <v>10000</v>
      </c>
      <c r="L29656" t="s">
        <v>27846</v>
      </c>
      <c r="M29656" t="s">
        <v>27845</v>
      </c>
      <c r="N29656">
        <v>556</v>
      </c>
      <c r="O29656">
        <v>18</v>
      </c>
      <c r="P29656" t="s">
        <v>27940</v>
      </c>
      <c r="Q29656">
        <v>6</v>
      </c>
      <c r="R29656">
        <v>100112004</v>
      </c>
      <c r="S29656" t="s">
        <v>16326</v>
      </c>
    </row>
    <row r="29657" spans="1:19" x14ac:dyDescent="0.3">
      <c r="A29657" t="s">
        <v>27839</v>
      </c>
      <c r="B29657" t="s">
        <v>26054</v>
      </c>
      <c r="C29657" s="54">
        <v>44235</v>
      </c>
      <c r="D29657">
        <v>13</v>
      </c>
      <c r="F29657" t="s">
        <v>27958</v>
      </c>
      <c r="G29657" t="s">
        <v>27956</v>
      </c>
      <c r="H29657">
        <v>400</v>
      </c>
      <c r="I29657">
        <v>8000</v>
      </c>
      <c r="J29657">
        <v>8000</v>
      </c>
      <c r="K29657">
        <v>8000</v>
      </c>
      <c r="L29657" t="s">
        <v>27846</v>
      </c>
      <c r="M29657" t="s">
        <v>27845</v>
      </c>
      <c r="N29657">
        <v>444</v>
      </c>
      <c r="O29657">
        <v>18</v>
      </c>
      <c r="P29657" t="s">
        <v>27940</v>
      </c>
      <c r="Q29657">
        <v>6</v>
      </c>
      <c r="R29657">
        <v>100112004</v>
      </c>
      <c r="S29657" t="s">
        <v>16326</v>
      </c>
    </row>
    <row r="29658" spans="1:19" x14ac:dyDescent="0.3">
      <c r="A29658" t="s">
        <v>27839</v>
      </c>
      <c r="B29658" t="s">
        <v>26054</v>
      </c>
      <c r="C29658" s="54">
        <v>44235</v>
      </c>
      <c r="D29658">
        <v>13</v>
      </c>
      <c r="F29658" t="s">
        <v>27842</v>
      </c>
      <c r="G29658" t="s">
        <v>27957</v>
      </c>
      <c r="H29658">
        <v>1400</v>
      </c>
      <c r="I29658">
        <v>6500</v>
      </c>
      <c r="J29658">
        <v>6500</v>
      </c>
      <c r="K29658">
        <v>6500</v>
      </c>
      <c r="L29658" t="s">
        <v>27846</v>
      </c>
      <c r="M29658" t="s">
        <v>27848</v>
      </c>
      <c r="N29658">
        <v>361</v>
      </c>
      <c r="O29658">
        <v>18</v>
      </c>
      <c r="P29658" t="s">
        <v>27940</v>
      </c>
      <c r="Q29658">
        <v>6</v>
      </c>
      <c r="R29658">
        <v>100112004</v>
      </c>
      <c r="S29658" t="s">
        <v>16326</v>
      </c>
    </row>
    <row r="29659" spans="1:19" x14ac:dyDescent="0.3">
      <c r="A29659" t="s">
        <v>27839</v>
      </c>
      <c r="B29659" t="s">
        <v>26054</v>
      </c>
      <c r="C29659" s="54">
        <v>44235</v>
      </c>
      <c r="D29659">
        <v>13</v>
      </c>
      <c r="F29659" t="s">
        <v>27842</v>
      </c>
      <c r="G29659" t="s">
        <v>27957</v>
      </c>
      <c r="H29659">
        <v>1800</v>
      </c>
      <c r="I29659">
        <v>6500</v>
      </c>
      <c r="J29659">
        <v>6500</v>
      </c>
      <c r="K29659">
        <v>6500</v>
      </c>
      <c r="L29659" t="s">
        <v>27846</v>
      </c>
      <c r="M29659" t="s">
        <v>27845</v>
      </c>
      <c r="N29659">
        <v>361</v>
      </c>
      <c r="O29659">
        <v>18</v>
      </c>
      <c r="P29659" t="s">
        <v>27940</v>
      </c>
      <c r="Q29659">
        <v>6</v>
      </c>
      <c r="R29659">
        <v>100112004</v>
      </c>
      <c r="S29659" t="s">
        <v>16326</v>
      </c>
    </row>
    <row r="29660" spans="1:19" x14ac:dyDescent="0.3">
      <c r="A29660" t="s">
        <v>27839</v>
      </c>
      <c r="B29660" t="s">
        <v>26054</v>
      </c>
      <c r="C29660" s="54">
        <v>44235</v>
      </c>
      <c r="D29660">
        <v>13</v>
      </c>
      <c r="F29660" t="s">
        <v>27842</v>
      </c>
      <c r="G29660" t="s">
        <v>27957</v>
      </c>
      <c r="H29660">
        <v>67000</v>
      </c>
      <c r="I29660">
        <v>3000</v>
      </c>
      <c r="J29660">
        <v>3000</v>
      </c>
      <c r="K29660">
        <v>3000</v>
      </c>
      <c r="L29660" t="s">
        <v>28065</v>
      </c>
      <c r="M29660" t="s">
        <v>27848</v>
      </c>
      <c r="N29660">
        <v>150</v>
      </c>
      <c r="O29660">
        <v>20</v>
      </c>
      <c r="P29660" t="s">
        <v>27940</v>
      </c>
      <c r="Q29660">
        <v>6</v>
      </c>
      <c r="R29660">
        <v>100112004</v>
      </c>
      <c r="S29660" t="s">
        <v>16326</v>
      </c>
    </row>
    <row r="29661" spans="1:19" x14ac:dyDescent="0.3">
      <c r="A29661" t="s">
        <v>27839</v>
      </c>
      <c r="B29661" t="s">
        <v>26054</v>
      </c>
      <c r="C29661" s="54">
        <v>44235</v>
      </c>
      <c r="D29661">
        <v>13</v>
      </c>
      <c r="F29661" t="s">
        <v>27842</v>
      </c>
      <c r="G29661" t="s">
        <v>27956</v>
      </c>
      <c r="H29661">
        <v>900</v>
      </c>
      <c r="I29661">
        <v>6000</v>
      </c>
      <c r="J29661">
        <v>6000</v>
      </c>
      <c r="K29661">
        <v>6000</v>
      </c>
      <c r="L29661" t="s">
        <v>27846</v>
      </c>
      <c r="M29661" t="s">
        <v>27848</v>
      </c>
      <c r="N29661">
        <v>333</v>
      </c>
      <c r="O29661">
        <v>18</v>
      </c>
      <c r="P29661" t="s">
        <v>27940</v>
      </c>
      <c r="Q29661">
        <v>6</v>
      </c>
      <c r="R29661">
        <v>100112004</v>
      </c>
      <c r="S29661" t="s">
        <v>16326</v>
      </c>
    </row>
    <row r="29662" spans="1:19" x14ac:dyDescent="0.3">
      <c r="A29662" t="s">
        <v>27839</v>
      </c>
      <c r="B29662" t="s">
        <v>26054</v>
      </c>
      <c r="C29662" s="54">
        <v>44235</v>
      </c>
      <c r="D29662">
        <v>13</v>
      </c>
      <c r="F29662" t="s">
        <v>27842</v>
      </c>
      <c r="G29662" t="s">
        <v>27956</v>
      </c>
      <c r="H29662">
        <v>1300</v>
      </c>
      <c r="I29662">
        <v>6000</v>
      </c>
      <c r="J29662">
        <v>6000</v>
      </c>
      <c r="K29662">
        <v>6000</v>
      </c>
      <c r="L29662" t="s">
        <v>27846</v>
      </c>
      <c r="M29662" t="s">
        <v>27845</v>
      </c>
      <c r="N29662">
        <v>333</v>
      </c>
      <c r="O29662">
        <v>18</v>
      </c>
      <c r="P29662" t="s">
        <v>27940</v>
      </c>
      <c r="Q29662">
        <v>6</v>
      </c>
      <c r="R29662">
        <v>100112004</v>
      </c>
      <c r="S29662" t="s">
        <v>16326</v>
      </c>
    </row>
    <row r="29663" spans="1:19" x14ac:dyDescent="0.3">
      <c r="A29663" t="s">
        <v>27839</v>
      </c>
      <c r="B29663" t="s">
        <v>26054</v>
      </c>
      <c r="C29663" s="54">
        <v>44235</v>
      </c>
      <c r="D29663">
        <v>13</v>
      </c>
      <c r="F29663" t="s">
        <v>27842</v>
      </c>
      <c r="G29663" t="s">
        <v>27956</v>
      </c>
      <c r="H29663">
        <v>55000</v>
      </c>
      <c r="I29663">
        <v>2000</v>
      </c>
      <c r="J29663">
        <v>2000</v>
      </c>
      <c r="K29663">
        <v>2000</v>
      </c>
      <c r="L29663" t="s">
        <v>28065</v>
      </c>
      <c r="M29663" t="s">
        <v>27848</v>
      </c>
      <c r="N29663">
        <v>100</v>
      </c>
      <c r="O29663">
        <v>20</v>
      </c>
      <c r="P29663" t="s">
        <v>27940</v>
      </c>
      <c r="Q29663">
        <v>6</v>
      </c>
      <c r="R29663">
        <v>100112004</v>
      </c>
      <c r="S29663" t="s">
        <v>16326</v>
      </c>
    </row>
    <row r="29664" spans="1:19" x14ac:dyDescent="0.3">
      <c r="A29664" t="s">
        <v>27839</v>
      </c>
      <c r="B29664" t="s">
        <v>26054</v>
      </c>
      <c r="C29664" s="54">
        <v>44235</v>
      </c>
      <c r="D29664">
        <v>13</v>
      </c>
      <c r="F29664" t="s">
        <v>27842</v>
      </c>
      <c r="G29664" t="s">
        <v>27955</v>
      </c>
      <c r="H29664">
        <v>300</v>
      </c>
      <c r="I29664">
        <v>5000</v>
      </c>
      <c r="J29664">
        <v>5000</v>
      </c>
      <c r="K29664">
        <v>5000</v>
      </c>
      <c r="L29664" t="s">
        <v>27846</v>
      </c>
      <c r="M29664" t="s">
        <v>27848</v>
      </c>
      <c r="N29664">
        <v>278</v>
      </c>
      <c r="O29664">
        <v>18</v>
      </c>
      <c r="P29664" t="s">
        <v>27940</v>
      </c>
      <c r="Q29664">
        <v>6</v>
      </c>
      <c r="R29664">
        <v>100112004</v>
      </c>
      <c r="S29664" t="s">
        <v>16326</v>
      </c>
    </row>
    <row r="29665" spans="1:19" x14ac:dyDescent="0.3">
      <c r="A29665" t="s">
        <v>27839</v>
      </c>
      <c r="B29665" t="s">
        <v>26054</v>
      </c>
      <c r="C29665" s="54">
        <v>44235</v>
      </c>
      <c r="D29665">
        <v>13</v>
      </c>
      <c r="F29665" t="s">
        <v>27842</v>
      </c>
      <c r="G29665" t="s">
        <v>27955</v>
      </c>
      <c r="H29665">
        <v>400</v>
      </c>
      <c r="I29665">
        <v>5000</v>
      </c>
      <c r="J29665">
        <v>5000</v>
      </c>
      <c r="K29665">
        <v>5000</v>
      </c>
      <c r="L29665" t="s">
        <v>27846</v>
      </c>
      <c r="M29665" t="s">
        <v>27845</v>
      </c>
      <c r="N29665">
        <v>278</v>
      </c>
      <c r="O29665">
        <v>18</v>
      </c>
      <c r="P29665" t="s">
        <v>27940</v>
      </c>
      <c r="Q29665">
        <v>6</v>
      </c>
      <c r="R29665">
        <v>100112004</v>
      </c>
      <c r="S29665" t="s">
        <v>16326</v>
      </c>
    </row>
    <row r="29666" spans="1:19" x14ac:dyDescent="0.3">
      <c r="A29666" t="s">
        <v>27839</v>
      </c>
      <c r="B29666" t="s">
        <v>26054</v>
      </c>
      <c r="C29666" s="54">
        <v>44235</v>
      </c>
      <c r="D29666">
        <v>13</v>
      </c>
      <c r="F29666" t="s">
        <v>27842</v>
      </c>
      <c r="G29666" t="s">
        <v>27955</v>
      </c>
      <c r="H29666">
        <v>21000</v>
      </c>
      <c r="I29666">
        <v>1000</v>
      </c>
      <c r="J29666">
        <v>1000</v>
      </c>
      <c r="K29666">
        <v>1000</v>
      </c>
      <c r="L29666" t="s">
        <v>28065</v>
      </c>
      <c r="M29666" t="s">
        <v>27848</v>
      </c>
      <c r="N29666">
        <v>50</v>
      </c>
      <c r="O29666">
        <v>20</v>
      </c>
      <c r="P29666" t="s">
        <v>27940</v>
      </c>
      <c r="Q29666">
        <v>6</v>
      </c>
      <c r="R29666">
        <v>100112004</v>
      </c>
      <c r="S29666" t="s">
        <v>16326</v>
      </c>
    </row>
    <row r="29667" spans="1:19" x14ac:dyDescent="0.3">
      <c r="A29667" t="s">
        <v>27839</v>
      </c>
      <c r="B29667" t="s">
        <v>26054</v>
      </c>
      <c r="C29667" s="54">
        <v>44235</v>
      </c>
      <c r="D29667">
        <v>13</v>
      </c>
      <c r="F29667" t="s">
        <v>27842</v>
      </c>
      <c r="G29667" t="s">
        <v>27902</v>
      </c>
      <c r="H29667">
        <v>470</v>
      </c>
      <c r="I29667">
        <v>3000</v>
      </c>
      <c r="J29667">
        <v>3000</v>
      </c>
      <c r="K29667">
        <v>3000</v>
      </c>
      <c r="L29667" t="s">
        <v>28000</v>
      </c>
      <c r="M29667" t="s">
        <v>28007</v>
      </c>
      <c r="N29667">
        <v>83</v>
      </c>
      <c r="O29667">
        <v>36</v>
      </c>
      <c r="P29667" t="s">
        <v>27940</v>
      </c>
      <c r="Q29667">
        <v>6</v>
      </c>
      <c r="R29667">
        <v>100112037</v>
      </c>
      <c r="S29667" t="s">
        <v>11691</v>
      </c>
    </row>
    <row r="29668" spans="1:19" x14ac:dyDescent="0.3">
      <c r="A29668" t="s">
        <v>27839</v>
      </c>
      <c r="B29668" t="s">
        <v>26054</v>
      </c>
      <c r="C29668" s="54">
        <v>44235</v>
      </c>
      <c r="D29668">
        <v>13</v>
      </c>
      <c r="F29668" t="s">
        <v>27842</v>
      </c>
      <c r="G29668" t="s">
        <v>27902</v>
      </c>
      <c r="H29668">
        <v>640</v>
      </c>
      <c r="I29668">
        <v>3000</v>
      </c>
      <c r="J29668">
        <v>3200</v>
      </c>
      <c r="K29668">
        <v>3078</v>
      </c>
      <c r="L29668" t="s">
        <v>28000</v>
      </c>
      <c r="M29668" t="s">
        <v>27848</v>
      </c>
      <c r="N29668">
        <v>86</v>
      </c>
      <c r="O29668">
        <v>36</v>
      </c>
      <c r="P29668" t="s">
        <v>27940</v>
      </c>
      <c r="Q29668">
        <v>6</v>
      </c>
      <c r="R29668">
        <v>100112037</v>
      </c>
      <c r="S29668" t="s">
        <v>11691</v>
      </c>
    </row>
    <row r="29669" spans="1:19" x14ac:dyDescent="0.3">
      <c r="A29669" t="s">
        <v>27839</v>
      </c>
      <c r="B29669" t="s">
        <v>26054</v>
      </c>
      <c r="C29669" s="54">
        <v>44235</v>
      </c>
      <c r="D29669">
        <v>13</v>
      </c>
      <c r="F29669" t="s">
        <v>27842</v>
      </c>
      <c r="G29669" t="s">
        <v>27838</v>
      </c>
      <c r="H29669">
        <v>320</v>
      </c>
      <c r="I29669">
        <v>2700</v>
      </c>
      <c r="J29669">
        <v>2700</v>
      </c>
      <c r="K29669">
        <v>2700</v>
      </c>
      <c r="L29669" t="s">
        <v>28000</v>
      </c>
      <c r="M29669" t="s">
        <v>28007</v>
      </c>
      <c r="N29669">
        <v>75</v>
      </c>
      <c r="O29669">
        <v>36</v>
      </c>
      <c r="P29669" t="s">
        <v>27940</v>
      </c>
      <c r="Q29669">
        <v>6</v>
      </c>
      <c r="R29669">
        <v>100112037</v>
      </c>
      <c r="S29669" t="s">
        <v>11691</v>
      </c>
    </row>
    <row r="29670" spans="1:19" x14ac:dyDescent="0.3">
      <c r="A29670" t="s">
        <v>27839</v>
      </c>
      <c r="B29670" t="s">
        <v>26054</v>
      </c>
      <c r="C29670" s="54">
        <v>44235</v>
      </c>
      <c r="D29670">
        <v>13</v>
      </c>
      <c r="F29670" t="s">
        <v>27842</v>
      </c>
      <c r="G29670" t="s">
        <v>27838</v>
      </c>
      <c r="H29670">
        <v>790</v>
      </c>
      <c r="I29670">
        <v>2600</v>
      </c>
      <c r="J29670">
        <v>2600</v>
      </c>
      <c r="K29670">
        <v>2600</v>
      </c>
      <c r="L29670" t="s">
        <v>28000</v>
      </c>
      <c r="M29670" t="s">
        <v>27848</v>
      </c>
      <c r="N29670">
        <v>72</v>
      </c>
      <c r="O29670">
        <v>36</v>
      </c>
      <c r="P29670" t="s">
        <v>27940</v>
      </c>
      <c r="Q29670">
        <v>6</v>
      </c>
      <c r="R29670">
        <v>100112037</v>
      </c>
      <c r="S29670" t="s">
        <v>11691</v>
      </c>
    </row>
    <row r="29671" spans="1:19" x14ac:dyDescent="0.3">
      <c r="A29671" t="s">
        <v>27839</v>
      </c>
      <c r="B29671" t="s">
        <v>26054</v>
      </c>
      <c r="C29671" s="54">
        <v>44235</v>
      </c>
      <c r="D29671">
        <v>13</v>
      </c>
      <c r="F29671" t="s">
        <v>27842</v>
      </c>
      <c r="G29671" t="s">
        <v>27841</v>
      </c>
      <c r="H29671">
        <v>200</v>
      </c>
      <c r="I29671">
        <v>2300</v>
      </c>
      <c r="J29671">
        <v>2300</v>
      </c>
      <c r="K29671">
        <v>2300</v>
      </c>
      <c r="L29671" t="s">
        <v>28000</v>
      </c>
      <c r="M29671" t="s">
        <v>28007</v>
      </c>
      <c r="N29671">
        <v>64</v>
      </c>
      <c r="O29671">
        <v>36</v>
      </c>
      <c r="P29671" t="s">
        <v>27940</v>
      </c>
      <c r="Q29671">
        <v>6</v>
      </c>
      <c r="R29671">
        <v>100112037</v>
      </c>
      <c r="S29671" t="s">
        <v>11691</v>
      </c>
    </row>
    <row r="29672" spans="1:19" x14ac:dyDescent="0.3">
      <c r="A29672" t="s">
        <v>27839</v>
      </c>
      <c r="B29672" t="s">
        <v>26054</v>
      </c>
      <c r="C29672" s="54">
        <v>44235</v>
      </c>
      <c r="D29672">
        <v>13</v>
      </c>
      <c r="F29672" t="s">
        <v>27842</v>
      </c>
      <c r="G29672" t="s">
        <v>27841</v>
      </c>
      <c r="H29672">
        <v>620</v>
      </c>
      <c r="I29672">
        <v>2200</v>
      </c>
      <c r="J29672">
        <v>2200</v>
      </c>
      <c r="K29672">
        <v>2200</v>
      </c>
      <c r="L29672" t="s">
        <v>28000</v>
      </c>
      <c r="M29672" t="s">
        <v>27848</v>
      </c>
      <c r="N29672">
        <v>61</v>
      </c>
      <c r="O29672">
        <v>36</v>
      </c>
      <c r="P29672" t="s">
        <v>27940</v>
      </c>
      <c r="Q29672">
        <v>6</v>
      </c>
      <c r="R29672">
        <v>100112037</v>
      </c>
      <c r="S29672" t="s">
        <v>11691</v>
      </c>
    </row>
    <row r="29673" spans="1:19" x14ac:dyDescent="0.3">
      <c r="A29673" t="s">
        <v>27839</v>
      </c>
      <c r="B29673" t="s">
        <v>26054</v>
      </c>
      <c r="C29673" s="54">
        <v>44235</v>
      </c>
      <c r="D29673">
        <v>13</v>
      </c>
      <c r="F29673" t="s">
        <v>27999</v>
      </c>
      <c r="G29673" t="s">
        <v>27838</v>
      </c>
      <c r="H29673">
        <v>75000</v>
      </c>
      <c r="I29673">
        <v>300</v>
      </c>
      <c r="J29673">
        <v>350</v>
      </c>
      <c r="K29673">
        <v>317</v>
      </c>
      <c r="L29673" t="s">
        <v>27959</v>
      </c>
      <c r="M29673" t="s">
        <v>27848</v>
      </c>
      <c r="N29673">
        <v>317</v>
      </c>
      <c r="O29673">
        <v>1</v>
      </c>
      <c r="P29673" t="s">
        <v>27940</v>
      </c>
      <c r="Q29673">
        <v>6</v>
      </c>
      <c r="R29673">
        <v>100112024</v>
      </c>
      <c r="S29673" t="s">
        <v>11626</v>
      </c>
    </row>
    <row r="29674" spans="1:19" x14ac:dyDescent="0.3">
      <c r="A29674" t="s">
        <v>27839</v>
      </c>
      <c r="B29674" t="s">
        <v>26054</v>
      </c>
      <c r="C29674" s="54">
        <v>44235</v>
      </c>
      <c r="D29674">
        <v>13</v>
      </c>
      <c r="F29674" t="s">
        <v>27999</v>
      </c>
      <c r="G29674" t="s">
        <v>27838</v>
      </c>
      <c r="H29674">
        <v>125000</v>
      </c>
      <c r="I29674">
        <v>300</v>
      </c>
      <c r="J29674">
        <v>350</v>
      </c>
      <c r="K29674">
        <v>320</v>
      </c>
      <c r="L29674" t="s">
        <v>27959</v>
      </c>
      <c r="M29674" t="s">
        <v>27845</v>
      </c>
      <c r="N29674">
        <v>320</v>
      </c>
      <c r="O29674">
        <v>1</v>
      </c>
      <c r="P29674" t="s">
        <v>27940</v>
      </c>
      <c r="Q29674">
        <v>6</v>
      </c>
      <c r="R29674">
        <v>100112024</v>
      </c>
      <c r="S29674" t="s">
        <v>11626</v>
      </c>
    </row>
    <row r="29675" spans="1:19" x14ac:dyDescent="0.3">
      <c r="A29675" t="s">
        <v>27839</v>
      </c>
      <c r="B29675" t="s">
        <v>26054</v>
      </c>
      <c r="C29675" s="54">
        <v>44235</v>
      </c>
      <c r="D29675">
        <v>13</v>
      </c>
      <c r="F29675" t="s">
        <v>27999</v>
      </c>
      <c r="G29675" t="s">
        <v>27841</v>
      </c>
      <c r="H29675">
        <v>25000</v>
      </c>
      <c r="I29675">
        <v>250</v>
      </c>
      <c r="J29675">
        <v>250</v>
      </c>
      <c r="K29675">
        <v>250</v>
      </c>
      <c r="L29675" t="s">
        <v>27959</v>
      </c>
      <c r="M29675" t="s">
        <v>27848</v>
      </c>
      <c r="N29675">
        <v>250</v>
      </c>
      <c r="O29675">
        <v>1</v>
      </c>
      <c r="P29675" t="s">
        <v>27940</v>
      </c>
      <c r="Q29675">
        <v>6</v>
      </c>
      <c r="R29675">
        <v>100112024</v>
      </c>
      <c r="S29675" t="s">
        <v>11626</v>
      </c>
    </row>
    <row r="29676" spans="1:19" x14ac:dyDescent="0.3">
      <c r="A29676" t="s">
        <v>27839</v>
      </c>
      <c r="B29676" t="s">
        <v>26054</v>
      </c>
      <c r="C29676" s="54">
        <v>44235</v>
      </c>
      <c r="D29676">
        <v>13</v>
      </c>
      <c r="F29676" t="s">
        <v>27999</v>
      </c>
      <c r="G29676" t="s">
        <v>27841</v>
      </c>
      <c r="H29676">
        <v>25000</v>
      </c>
      <c r="I29676">
        <v>250</v>
      </c>
      <c r="J29676">
        <v>250</v>
      </c>
      <c r="K29676">
        <v>250</v>
      </c>
      <c r="L29676" t="s">
        <v>27959</v>
      </c>
      <c r="M29676" t="s">
        <v>27845</v>
      </c>
      <c r="N29676">
        <v>250</v>
      </c>
      <c r="O29676">
        <v>1</v>
      </c>
      <c r="P29676" t="s">
        <v>27940</v>
      </c>
      <c r="Q29676">
        <v>6</v>
      </c>
      <c r="R29676">
        <v>100112024</v>
      </c>
      <c r="S29676" t="s">
        <v>11626</v>
      </c>
    </row>
    <row r="29677" spans="1:19" x14ac:dyDescent="0.3">
      <c r="A29677" t="s">
        <v>27839</v>
      </c>
      <c r="B29677" t="s">
        <v>26054</v>
      </c>
      <c r="C29677" s="54">
        <v>44235</v>
      </c>
      <c r="D29677">
        <v>13</v>
      </c>
      <c r="F29677" t="s">
        <v>27842</v>
      </c>
      <c r="G29677" t="s">
        <v>27838</v>
      </c>
      <c r="H29677">
        <v>340</v>
      </c>
      <c r="I29677">
        <v>1000</v>
      </c>
      <c r="J29677">
        <v>1000</v>
      </c>
      <c r="K29677">
        <v>1000</v>
      </c>
      <c r="L29677" t="s">
        <v>27989</v>
      </c>
      <c r="M29677" t="s">
        <v>27848</v>
      </c>
      <c r="N29677">
        <v>333</v>
      </c>
      <c r="O29677">
        <v>3</v>
      </c>
      <c r="P29677" t="s">
        <v>27940</v>
      </c>
      <c r="Q29677">
        <v>6</v>
      </c>
      <c r="R29677">
        <v>100112039</v>
      </c>
      <c r="S29677" t="s">
        <v>11701</v>
      </c>
    </row>
    <row r="29678" spans="1:19" x14ac:dyDescent="0.3">
      <c r="A29678" t="s">
        <v>27839</v>
      </c>
      <c r="B29678" t="s">
        <v>26054</v>
      </c>
      <c r="C29678" s="54">
        <v>44235</v>
      </c>
      <c r="D29678">
        <v>13</v>
      </c>
      <c r="F29678" t="s">
        <v>27842</v>
      </c>
      <c r="G29678" t="s">
        <v>27841</v>
      </c>
      <c r="H29678">
        <v>420</v>
      </c>
      <c r="I29678">
        <v>1000</v>
      </c>
      <c r="J29678">
        <v>1000</v>
      </c>
      <c r="K29678">
        <v>1000</v>
      </c>
      <c r="L29678" t="s">
        <v>27989</v>
      </c>
      <c r="M29678" t="s">
        <v>27848</v>
      </c>
      <c r="N29678">
        <v>333</v>
      </c>
      <c r="O29678">
        <v>3</v>
      </c>
      <c r="P29678" t="s">
        <v>27940</v>
      </c>
      <c r="Q29678">
        <v>6</v>
      </c>
      <c r="R29678">
        <v>100112039</v>
      </c>
      <c r="S29678" t="s">
        <v>11701</v>
      </c>
    </row>
    <row r="29679" spans="1:19" x14ac:dyDescent="0.3">
      <c r="A29679" t="s">
        <v>27839</v>
      </c>
      <c r="B29679" t="s">
        <v>26054</v>
      </c>
      <c r="C29679" s="54">
        <v>44235</v>
      </c>
      <c r="D29679">
        <v>13</v>
      </c>
      <c r="F29679" t="s">
        <v>27842</v>
      </c>
      <c r="G29679" t="s">
        <v>27838</v>
      </c>
      <c r="H29679">
        <v>530</v>
      </c>
      <c r="I29679">
        <v>6500</v>
      </c>
      <c r="J29679">
        <v>7000</v>
      </c>
      <c r="K29679">
        <v>6887</v>
      </c>
      <c r="L29679" t="s">
        <v>27997</v>
      </c>
      <c r="M29679" t="s">
        <v>27848</v>
      </c>
      <c r="N29679">
        <v>191</v>
      </c>
      <c r="O29679">
        <v>36</v>
      </c>
      <c r="P29679" t="s">
        <v>27940</v>
      </c>
      <c r="Q29679">
        <v>6</v>
      </c>
      <c r="R29679">
        <v>100112040</v>
      </c>
      <c r="S29679" t="s">
        <v>11706</v>
      </c>
    </row>
    <row r="29680" spans="1:19" x14ac:dyDescent="0.3">
      <c r="A29680" t="s">
        <v>27839</v>
      </c>
      <c r="B29680" t="s">
        <v>26054</v>
      </c>
      <c r="C29680" s="54">
        <v>44235</v>
      </c>
      <c r="D29680">
        <v>13</v>
      </c>
      <c r="F29680" t="s">
        <v>27842</v>
      </c>
      <c r="G29680" t="s">
        <v>27838</v>
      </c>
      <c r="H29680">
        <v>720</v>
      </c>
      <c r="I29680">
        <v>13000</v>
      </c>
      <c r="J29680">
        <v>15000</v>
      </c>
      <c r="K29680">
        <v>14069</v>
      </c>
      <c r="L29680" t="s">
        <v>27989</v>
      </c>
      <c r="M29680" t="s">
        <v>27848</v>
      </c>
      <c r="N29680">
        <v>4690</v>
      </c>
      <c r="O29680">
        <v>3</v>
      </c>
      <c r="P29680" t="s">
        <v>27940</v>
      </c>
      <c r="Q29680">
        <v>6</v>
      </c>
      <c r="R29680">
        <v>100112040</v>
      </c>
      <c r="S29680" t="s">
        <v>11706</v>
      </c>
    </row>
    <row r="29681" spans="1:19" x14ac:dyDescent="0.3">
      <c r="A29681" t="s">
        <v>27839</v>
      </c>
      <c r="B29681" t="s">
        <v>26054</v>
      </c>
      <c r="C29681" s="54">
        <v>44235</v>
      </c>
      <c r="D29681">
        <v>13</v>
      </c>
      <c r="F29681" t="s">
        <v>27842</v>
      </c>
      <c r="G29681" t="s">
        <v>27838</v>
      </c>
      <c r="H29681">
        <v>5200</v>
      </c>
      <c r="I29681">
        <v>800</v>
      </c>
      <c r="J29681">
        <v>900</v>
      </c>
      <c r="K29681">
        <v>850</v>
      </c>
      <c r="L29681" t="s">
        <v>27959</v>
      </c>
      <c r="M29681" t="s">
        <v>27848</v>
      </c>
      <c r="N29681">
        <v>850</v>
      </c>
      <c r="O29681">
        <v>1</v>
      </c>
      <c r="P29681" t="s">
        <v>27940</v>
      </c>
      <c r="Q29681">
        <v>6</v>
      </c>
      <c r="R29681">
        <v>100112008</v>
      </c>
      <c r="S29681" t="s">
        <v>11546</v>
      </c>
    </row>
    <row r="29682" spans="1:19" x14ac:dyDescent="0.3">
      <c r="A29682" t="s">
        <v>27839</v>
      </c>
      <c r="B29682" t="s">
        <v>26054</v>
      </c>
      <c r="C29682" s="54">
        <v>44235</v>
      </c>
      <c r="D29682">
        <v>13</v>
      </c>
      <c r="F29682" t="s">
        <v>27842</v>
      </c>
      <c r="G29682" t="s">
        <v>27841</v>
      </c>
      <c r="H29682">
        <v>2500</v>
      </c>
      <c r="I29682">
        <v>700</v>
      </c>
      <c r="J29682">
        <v>700</v>
      </c>
      <c r="K29682">
        <v>700</v>
      </c>
      <c r="L29682" t="s">
        <v>27959</v>
      </c>
      <c r="M29682" t="s">
        <v>27848</v>
      </c>
      <c r="N29682">
        <v>700</v>
      </c>
      <c r="O29682">
        <v>1</v>
      </c>
      <c r="P29682" t="s">
        <v>27940</v>
      </c>
      <c r="Q29682">
        <v>6</v>
      </c>
      <c r="R29682">
        <v>100112008</v>
      </c>
      <c r="S29682" t="s">
        <v>11546</v>
      </c>
    </row>
    <row r="29683" spans="1:19" x14ac:dyDescent="0.3">
      <c r="A29683" t="s">
        <v>27839</v>
      </c>
      <c r="B29683" t="s">
        <v>26054</v>
      </c>
      <c r="C29683" s="54">
        <v>44235</v>
      </c>
      <c r="D29683">
        <v>13</v>
      </c>
      <c r="F29683" t="s">
        <v>27842</v>
      </c>
      <c r="G29683" t="s">
        <v>27838</v>
      </c>
      <c r="H29683">
        <v>160</v>
      </c>
      <c r="I29683">
        <v>12000</v>
      </c>
      <c r="J29683">
        <v>12000</v>
      </c>
      <c r="K29683">
        <v>12000</v>
      </c>
      <c r="L29683" t="s">
        <v>28008</v>
      </c>
      <c r="M29683" t="s">
        <v>28007</v>
      </c>
      <c r="N29683">
        <v>1200</v>
      </c>
      <c r="O29683">
        <v>10</v>
      </c>
      <c r="P29683" t="s">
        <v>27940</v>
      </c>
      <c r="Q29683">
        <v>6</v>
      </c>
      <c r="R29683">
        <v>100112012</v>
      </c>
      <c r="S29683" t="s">
        <v>11566</v>
      </c>
    </row>
    <row r="29684" spans="1:19" x14ac:dyDescent="0.3">
      <c r="A29684" t="s">
        <v>27839</v>
      </c>
      <c r="B29684" t="s">
        <v>26054</v>
      </c>
      <c r="C29684" s="54">
        <v>44235</v>
      </c>
      <c r="D29684">
        <v>13</v>
      </c>
      <c r="F29684" t="s">
        <v>27842</v>
      </c>
      <c r="G29684" t="s">
        <v>27841</v>
      </c>
      <c r="H29684">
        <v>60</v>
      </c>
      <c r="I29684">
        <v>10000</v>
      </c>
      <c r="J29684">
        <v>10000</v>
      </c>
      <c r="K29684">
        <v>10000</v>
      </c>
      <c r="L29684" t="s">
        <v>28008</v>
      </c>
      <c r="M29684" t="s">
        <v>28007</v>
      </c>
      <c r="N29684">
        <v>1000</v>
      </c>
      <c r="O29684">
        <v>10</v>
      </c>
      <c r="P29684" t="s">
        <v>27940</v>
      </c>
      <c r="Q29684">
        <v>6</v>
      </c>
      <c r="R29684">
        <v>100112012</v>
      </c>
      <c r="S29684" t="s">
        <v>11566</v>
      </c>
    </row>
    <row r="29685" spans="1:19" x14ac:dyDescent="0.3">
      <c r="A29685" t="s">
        <v>27839</v>
      </c>
      <c r="B29685" t="s">
        <v>26054</v>
      </c>
      <c r="C29685" s="54">
        <v>44235</v>
      </c>
      <c r="D29685">
        <v>13</v>
      </c>
      <c r="F29685" t="s">
        <v>27974</v>
      </c>
      <c r="G29685" t="s">
        <v>27838</v>
      </c>
      <c r="H29685">
        <v>970</v>
      </c>
      <c r="I29685">
        <v>3000</v>
      </c>
      <c r="J29685">
        <v>3500</v>
      </c>
      <c r="K29685">
        <v>3250</v>
      </c>
      <c r="L29685" t="s">
        <v>27854</v>
      </c>
      <c r="M29685" t="s">
        <v>27848</v>
      </c>
      <c r="N29685">
        <v>325</v>
      </c>
      <c r="O29685">
        <v>10</v>
      </c>
      <c r="P29685" t="s">
        <v>27940</v>
      </c>
      <c r="Q29685">
        <v>6</v>
      </c>
      <c r="R29685">
        <v>100112033</v>
      </c>
      <c r="S29685" t="s">
        <v>11671</v>
      </c>
    </row>
    <row r="29686" spans="1:19" x14ac:dyDescent="0.3">
      <c r="A29686" t="s">
        <v>27839</v>
      </c>
      <c r="B29686" t="s">
        <v>26054</v>
      </c>
      <c r="C29686" s="54">
        <v>44235</v>
      </c>
      <c r="D29686">
        <v>13</v>
      </c>
      <c r="F29686" t="s">
        <v>27974</v>
      </c>
      <c r="G29686" t="s">
        <v>27841</v>
      </c>
      <c r="H29686">
        <v>340</v>
      </c>
      <c r="I29686">
        <v>2000</v>
      </c>
      <c r="J29686">
        <v>2500</v>
      </c>
      <c r="K29686">
        <v>2250</v>
      </c>
      <c r="L29686" t="s">
        <v>27855</v>
      </c>
      <c r="M29686" t="s">
        <v>27848</v>
      </c>
      <c r="N29686">
        <v>188</v>
      </c>
      <c r="O29686">
        <v>12</v>
      </c>
      <c r="P29686" t="s">
        <v>27940</v>
      </c>
      <c r="Q29686">
        <v>6</v>
      </c>
      <c r="R29686">
        <v>100112033</v>
      </c>
      <c r="S29686" t="s">
        <v>11671</v>
      </c>
    </row>
    <row r="29687" spans="1:19" x14ac:dyDescent="0.3">
      <c r="A29687" t="s">
        <v>27839</v>
      </c>
      <c r="B29687" t="s">
        <v>26054</v>
      </c>
      <c r="C29687" s="54">
        <v>44235</v>
      </c>
      <c r="D29687">
        <v>13</v>
      </c>
      <c r="F29687" t="s">
        <v>11561</v>
      </c>
      <c r="G29687" t="s">
        <v>27838</v>
      </c>
      <c r="H29687">
        <v>1600</v>
      </c>
      <c r="I29687">
        <v>4500</v>
      </c>
      <c r="J29687">
        <v>5000</v>
      </c>
      <c r="K29687">
        <v>4750</v>
      </c>
      <c r="L29687" t="s">
        <v>27973</v>
      </c>
      <c r="M29687" t="s">
        <v>27890</v>
      </c>
      <c r="N29687">
        <v>317</v>
      </c>
      <c r="O29687">
        <v>15</v>
      </c>
      <c r="P29687" t="s">
        <v>27940</v>
      </c>
      <c r="Q29687">
        <v>6</v>
      </c>
      <c r="R29687">
        <v>100112033</v>
      </c>
      <c r="S29687" t="s">
        <v>11671</v>
      </c>
    </row>
    <row r="29688" spans="1:19" x14ac:dyDescent="0.3">
      <c r="A29688" t="s">
        <v>27839</v>
      </c>
      <c r="B29688" t="s">
        <v>26054</v>
      </c>
      <c r="C29688" s="54">
        <v>44235</v>
      </c>
      <c r="D29688">
        <v>13</v>
      </c>
      <c r="F29688" t="s">
        <v>11561</v>
      </c>
      <c r="G29688" t="s">
        <v>27841</v>
      </c>
      <c r="H29688">
        <v>430</v>
      </c>
      <c r="I29688">
        <v>3500</v>
      </c>
      <c r="J29688">
        <v>4000</v>
      </c>
      <c r="K29688">
        <v>3750</v>
      </c>
      <c r="L29688" t="s">
        <v>28010</v>
      </c>
      <c r="M29688" t="s">
        <v>27890</v>
      </c>
      <c r="N29688">
        <v>208</v>
      </c>
      <c r="O29688">
        <v>18</v>
      </c>
      <c r="P29688" t="s">
        <v>27940</v>
      </c>
      <c r="Q29688">
        <v>6</v>
      </c>
      <c r="R29688">
        <v>100112033</v>
      </c>
      <c r="S29688" t="s">
        <v>11671</v>
      </c>
    </row>
    <row r="29689" spans="1:19" x14ac:dyDescent="0.3">
      <c r="A29689" t="s">
        <v>27839</v>
      </c>
      <c r="B29689" t="s">
        <v>26054</v>
      </c>
      <c r="C29689" s="54">
        <v>44235</v>
      </c>
      <c r="D29689">
        <v>13</v>
      </c>
      <c r="F29689" t="s">
        <v>28011</v>
      </c>
      <c r="G29689" t="s">
        <v>27838</v>
      </c>
      <c r="H29689">
        <v>520</v>
      </c>
      <c r="I29689">
        <v>3000</v>
      </c>
      <c r="J29689">
        <v>3500</v>
      </c>
      <c r="K29689">
        <v>3250</v>
      </c>
      <c r="L29689" t="s">
        <v>27973</v>
      </c>
      <c r="M29689" t="s">
        <v>27848</v>
      </c>
      <c r="N29689">
        <v>217</v>
      </c>
      <c r="O29689">
        <v>15</v>
      </c>
      <c r="P29689" t="s">
        <v>27940</v>
      </c>
      <c r="Q29689">
        <v>6</v>
      </c>
      <c r="R29689">
        <v>100112033</v>
      </c>
      <c r="S29689" t="s">
        <v>11671</v>
      </c>
    </row>
    <row r="29690" spans="1:19" x14ac:dyDescent="0.3">
      <c r="A29690" t="s">
        <v>27839</v>
      </c>
      <c r="B29690" t="s">
        <v>26054</v>
      </c>
      <c r="C29690" s="54">
        <v>44235</v>
      </c>
      <c r="D29690">
        <v>13</v>
      </c>
      <c r="F29690" t="s">
        <v>28011</v>
      </c>
      <c r="G29690" t="s">
        <v>27841</v>
      </c>
      <c r="H29690">
        <v>250</v>
      </c>
      <c r="I29690">
        <v>2000</v>
      </c>
      <c r="J29690">
        <v>2500</v>
      </c>
      <c r="K29690">
        <v>2250</v>
      </c>
      <c r="L29690" t="s">
        <v>28010</v>
      </c>
      <c r="M29690" t="s">
        <v>27848</v>
      </c>
      <c r="N29690">
        <v>125</v>
      </c>
      <c r="O29690">
        <v>18</v>
      </c>
      <c r="P29690" t="s">
        <v>27940</v>
      </c>
      <c r="Q29690">
        <v>6</v>
      </c>
      <c r="R29690">
        <v>100112033</v>
      </c>
      <c r="S29690" t="s">
        <v>11671</v>
      </c>
    </row>
    <row r="29691" spans="1:19" x14ac:dyDescent="0.3">
      <c r="A29691" t="s">
        <v>27839</v>
      </c>
      <c r="B29691" t="s">
        <v>26054</v>
      </c>
      <c r="C29691" s="54">
        <v>44235</v>
      </c>
      <c r="D29691">
        <v>13</v>
      </c>
      <c r="F29691" t="s">
        <v>27988</v>
      </c>
      <c r="G29691" t="s">
        <v>27838</v>
      </c>
      <c r="H29691">
        <v>700</v>
      </c>
      <c r="I29691">
        <v>3000</v>
      </c>
      <c r="J29691">
        <v>3500</v>
      </c>
      <c r="K29691">
        <v>3250</v>
      </c>
      <c r="L29691" t="s">
        <v>27973</v>
      </c>
      <c r="M29691" t="s">
        <v>27848</v>
      </c>
      <c r="N29691">
        <v>217</v>
      </c>
      <c r="O29691">
        <v>15</v>
      </c>
      <c r="P29691" t="s">
        <v>27940</v>
      </c>
      <c r="Q29691">
        <v>6</v>
      </c>
      <c r="R29691">
        <v>100112033</v>
      </c>
      <c r="S29691" t="s">
        <v>11671</v>
      </c>
    </row>
    <row r="29692" spans="1:19" x14ac:dyDescent="0.3">
      <c r="A29692" t="s">
        <v>27839</v>
      </c>
      <c r="B29692" t="s">
        <v>26054</v>
      </c>
      <c r="C29692" s="54">
        <v>44235</v>
      </c>
      <c r="D29692">
        <v>13</v>
      </c>
      <c r="F29692" t="s">
        <v>27988</v>
      </c>
      <c r="G29692" t="s">
        <v>27841</v>
      </c>
      <c r="H29692">
        <v>250</v>
      </c>
      <c r="I29692">
        <v>2000</v>
      </c>
      <c r="J29692">
        <v>2500</v>
      </c>
      <c r="K29692">
        <v>2250</v>
      </c>
      <c r="L29692" t="s">
        <v>28010</v>
      </c>
      <c r="M29692" t="s">
        <v>27848</v>
      </c>
      <c r="N29692">
        <v>125</v>
      </c>
      <c r="O29692">
        <v>18</v>
      </c>
      <c r="P29692" t="s">
        <v>27940</v>
      </c>
      <c r="Q29692">
        <v>6</v>
      </c>
      <c r="R29692">
        <v>100112033</v>
      </c>
      <c r="S29692" t="s">
        <v>11671</v>
      </c>
    </row>
    <row r="29693" spans="1:19" x14ac:dyDescent="0.3">
      <c r="A29693" t="s">
        <v>27839</v>
      </c>
      <c r="B29693" t="s">
        <v>26054</v>
      </c>
      <c r="C29693" s="54">
        <v>44235</v>
      </c>
      <c r="D29693">
        <v>13</v>
      </c>
      <c r="F29693" t="s">
        <v>28080</v>
      </c>
      <c r="G29693" t="s">
        <v>27902</v>
      </c>
      <c r="H29693">
        <v>3200</v>
      </c>
      <c r="I29693">
        <v>650</v>
      </c>
      <c r="J29693">
        <v>750</v>
      </c>
      <c r="K29693">
        <v>697</v>
      </c>
      <c r="L29693" t="s">
        <v>27959</v>
      </c>
      <c r="M29693" t="s">
        <v>27848</v>
      </c>
      <c r="N29693">
        <v>697</v>
      </c>
      <c r="O29693">
        <v>1</v>
      </c>
      <c r="P29693" t="s">
        <v>27940</v>
      </c>
      <c r="Q29693">
        <v>6</v>
      </c>
      <c r="R29693">
        <v>100112027</v>
      </c>
      <c r="S29693" t="s">
        <v>11641</v>
      </c>
    </row>
    <row r="29694" spans="1:19" x14ac:dyDescent="0.3">
      <c r="A29694" t="s">
        <v>27839</v>
      </c>
      <c r="B29694" t="s">
        <v>26054</v>
      </c>
      <c r="C29694" s="54">
        <v>44235</v>
      </c>
      <c r="D29694">
        <v>13</v>
      </c>
      <c r="F29694" t="s">
        <v>28080</v>
      </c>
      <c r="G29694" t="s">
        <v>27902</v>
      </c>
      <c r="H29694">
        <v>3400</v>
      </c>
      <c r="I29694">
        <v>550</v>
      </c>
      <c r="J29694">
        <v>650</v>
      </c>
      <c r="K29694">
        <v>603</v>
      </c>
      <c r="L29694" t="s">
        <v>27959</v>
      </c>
      <c r="M29694" t="s">
        <v>27845</v>
      </c>
      <c r="N29694">
        <v>603</v>
      </c>
      <c r="O29694">
        <v>1</v>
      </c>
      <c r="P29694" t="s">
        <v>27940</v>
      </c>
      <c r="Q29694">
        <v>6</v>
      </c>
      <c r="R29694">
        <v>100112027</v>
      </c>
      <c r="S29694" t="s">
        <v>11641</v>
      </c>
    </row>
    <row r="29695" spans="1:19" x14ac:dyDescent="0.3">
      <c r="A29695" t="s">
        <v>27839</v>
      </c>
      <c r="B29695" t="s">
        <v>26054</v>
      </c>
      <c r="C29695" s="54">
        <v>44235</v>
      </c>
      <c r="D29695">
        <v>13</v>
      </c>
      <c r="F29695" t="s">
        <v>28080</v>
      </c>
      <c r="G29695" t="s">
        <v>27838</v>
      </c>
      <c r="H29695">
        <v>4500</v>
      </c>
      <c r="I29695">
        <v>500</v>
      </c>
      <c r="J29695">
        <v>600</v>
      </c>
      <c r="K29695">
        <v>544</v>
      </c>
      <c r="L29695" t="s">
        <v>27959</v>
      </c>
      <c r="M29695" t="s">
        <v>27848</v>
      </c>
      <c r="N29695">
        <v>544</v>
      </c>
      <c r="O29695">
        <v>1</v>
      </c>
      <c r="P29695" t="s">
        <v>27940</v>
      </c>
      <c r="Q29695">
        <v>6</v>
      </c>
      <c r="R29695">
        <v>100112027</v>
      </c>
      <c r="S29695" t="s">
        <v>11641</v>
      </c>
    </row>
    <row r="29696" spans="1:19" x14ac:dyDescent="0.3">
      <c r="A29696" t="s">
        <v>27839</v>
      </c>
      <c r="B29696" t="s">
        <v>26054</v>
      </c>
      <c r="C29696" s="54">
        <v>44235</v>
      </c>
      <c r="D29696">
        <v>13</v>
      </c>
      <c r="F29696" t="s">
        <v>28080</v>
      </c>
      <c r="G29696" t="s">
        <v>27838</v>
      </c>
      <c r="H29696">
        <v>4100</v>
      </c>
      <c r="I29696">
        <v>450</v>
      </c>
      <c r="J29696">
        <v>500</v>
      </c>
      <c r="K29696">
        <v>476</v>
      </c>
      <c r="L29696" t="s">
        <v>27959</v>
      </c>
      <c r="M29696" t="s">
        <v>27845</v>
      </c>
      <c r="N29696">
        <v>476</v>
      </c>
      <c r="O29696">
        <v>1</v>
      </c>
      <c r="P29696" t="s">
        <v>27940</v>
      </c>
      <c r="Q29696">
        <v>6</v>
      </c>
      <c r="R29696">
        <v>100112027</v>
      </c>
      <c r="S29696" t="s">
        <v>11641</v>
      </c>
    </row>
    <row r="29697" spans="1:19" x14ac:dyDescent="0.3">
      <c r="A29697" t="s">
        <v>27839</v>
      </c>
      <c r="B29697" t="s">
        <v>26054</v>
      </c>
      <c r="C29697" s="54">
        <v>44235</v>
      </c>
      <c r="D29697">
        <v>13</v>
      </c>
      <c r="F29697" t="s">
        <v>28080</v>
      </c>
      <c r="G29697" t="s">
        <v>28087</v>
      </c>
      <c r="H29697">
        <v>3500</v>
      </c>
      <c r="I29697">
        <v>800</v>
      </c>
      <c r="J29697">
        <v>900</v>
      </c>
      <c r="K29697">
        <v>834</v>
      </c>
      <c r="L29697" t="s">
        <v>27959</v>
      </c>
      <c r="M29697" t="s">
        <v>27848</v>
      </c>
      <c r="N29697">
        <v>834</v>
      </c>
      <c r="O29697">
        <v>1</v>
      </c>
      <c r="P29697" t="s">
        <v>27940</v>
      </c>
      <c r="Q29697">
        <v>6</v>
      </c>
      <c r="R29697">
        <v>100112027</v>
      </c>
      <c r="S29697" t="s">
        <v>11641</v>
      </c>
    </row>
    <row r="29698" spans="1:19" x14ac:dyDescent="0.3">
      <c r="A29698" t="s">
        <v>27839</v>
      </c>
      <c r="B29698" t="s">
        <v>26054</v>
      </c>
      <c r="C29698" s="54">
        <v>44235</v>
      </c>
      <c r="D29698">
        <v>13</v>
      </c>
      <c r="F29698" t="s">
        <v>28080</v>
      </c>
      <c r="G29698" t="s">
        <v>28087</v>
      </c>
      <c r="H29698">
        <v>2800</v>
      </c>
      <c r="I29698">
        <v>700</v>
      </c>
      <c r="J29698">
        <v>800</v>
      </c>
      <c r="K29698">
        <v>754</v>
      </c>
      <c r="L29698" t="s">
        <v>27959</v>
      </c>
      <c r="M29698" t="s">
        <v>27845</v>
      </c>
      <c r="N29698">
        <v>754</v>
      </c>
      <c r="O29698">
        <v>1</v>
      </c>
      <c r="P29698" t="s">
        <v>27940</v>
      </c>
      <c r="Q29698">
        <v>6</v>
      </c>
      <c r="R29698">
        <v>100112027</v>
      </c>
      <c r="S29698" t="s">
        <v>11641</v>
      </c>
    </row>
    <row r="29699" spans="1:19" x14ac:dyDescent="0.3">
      <c r="A29699" t="s">
        <v>27839</v>
      </c>
      <c r="B29699" t="s">
        <v>26054</v>
      </c>
      <c r="C29699" s="54">
        <v>44235</v>
      </c>
      <c r="D29699">
        <v>13</v>
      </c>
      <c r="F29699" t="s">
        <v>11418</v>
      </c>
      <c r="G29699" t="s">
        <v>27902</v>
      </c>
      <c r="H29699">
        <v>4800</v>
      </c>
      <c r="I29699">
        <v>650</v>
      </c>
      <c r="J29699">
        <v>750</v>
      </c>
      <c r="K29699">
        <v>702</v>
      </c>
      <c r="L29699" t="s">
        <v>27959</v>
      </c>
      <c r="M29699" t="s">
        <v>27845</v>
      </c>
      <c r="N29699">
        <v>702</v>
      </c>
      <c r="O29699">
        <v>1</v>
      </c>
      <c r="P29699" t="s">
        <v>27940</v>
      </c>
      <c r="Q29699">
        <v>6</v>
      </c>
      <c r="R29699">
        <v>100112027</v>
      </c>
      <c r="S29699" t="s">
        <v>11641</v>
      </c>
    </row>
    <row r="29700" spans="1:19" x14ac:dyDescent="0.3">
      <c r="A29700" t="s">
        <v>27839</v>
      </c>
      <c r="B29700" t="s">
        <v>26054</v>
      </c>
      <c r="C29700" s="54">
        <v>44235</v>
      </c>
      <c r="D29700">
        <v>13</v>
      </c>
      <c r="F29700" t="s">
        <v>11418</v>
      </c>
      <c r="G29700" t="s">
        <v>27838</v>
      </c>
      <c r="H29700">
        <v>6500</v>
      </c>
      <c r="I29700">
        <v>450</v>
      </c>
      <c r="J29700">
        <v>550</v>
      </c>
      <c r="K29700">
        <v>498</v>
      </c>
      <c r="L29700" t="s">
        <v>27959</v>
      </c>
      <c r="M29700" t="s">
        <v>27845</v>
      </c>
      <c r="N29700">
        <v>498</v>
      </c>
      <c r="O29700">
        <v>1</v>
      </c>
      <c r="P29700" t="s">
        <v>27940</v>
      </c>
      <c r="Q29700">
        <v>6</v>
      </c>
      <c r="R29700">
        <v>100112027</v>
      </c>
      <c r="S29700" t="s">
        <v>11641</v>
      </c>
    </row>
    <row r="29701" spans="1:19" x14ac:dyDescent="0.3">
      <c r="A29701" t="s">
        <v>27839</v>
      </c>
      <c r="B29701" t="s">
        <v>26054</v>
      </c>
      <c r="C29701" s="54">
        <v>44235</v>
      </c>
      <c r="D29701">
        <v>13</v>
      </c>
      <c r="F29701" t="s">
        <v>11418</v>
      </c>
      <c r="G29701" t="s">
        <v>27841</v>
      </c>
      <c r="H29701">
        <v>4300</v>
      </c>
      <c r="I29701">
        <v>300</v>
      </c>
      <c r="J29701">
        <v>400</v>
      </c>
      <c r="K29701">
        <v>356</v>
      </c>
      <c r="L29701" t="s">
        <v>27959</v>
      </c>
      <c r="M29701" t="s">
        <v>27845</v>
      </c>
      <c r="N29701">
        <v>356</v>
      </c>
      <c r="O29701">
        <v>1</v>
      </c>
      <c r="P29701" t="s">
        <v>27940</v>
      </c>
      <c r="Q29701">
        <v>6</v>
      </c>
      <c r="R29701">
        <v>100112027</v>
      </c>
      <c r="S29701" t="s">
        <v>11641</v>
      </c>
    </row>
    <row r="29702" spans="1:19" x14ac:dyDescent="0.3">
      <c r="A29702" t="s">
        <v>27839</v>
      </c>
      <c r="B29702" t="s">
        <v>26054</v>
      </c>
      <c r="C29702" s="54">
        <v>44235</v>
      </c>
      <c r="D29702">
        <v>13</v>
      </c>
      <c r="F29702" t="s">
        <v>11418</v>
      </c>
      <c r="G29702" t="s">
        <v>28087</v>
      </c>
      <c r="H29702">
        <v>4100</v>
      </c>
      <c r="I29702">
        <v>800</v>
      </c>
      <c r="J29702">
        <v>900</v>
      </c>
      <c r="K29702">
        <v>854</v>
      </c>
      <c r="L29702" t="s">
        <v>27959</v>
      </c>
      <c r="M29702" t="s">
        <v>27845</v>
      </c>
      <c r="N29702">
        <v>854</v>
      </c>
      <c r="O29702">
        <v>1</v>
      </c>
      <c r="P29702" t="s">
        <v>27940</v>
      </c>
      <c r="Q29702">
        <v>6</v>
      </c>
      <c r="R29702">
        <v>100112027</v>
      </c>
      <c r="S29702" t="s">
        <v>11641</v>
      </c>
    </row>
    <row r="29703" spans="1:19" x14ac:dyDescent="0.3">
      <c r="A29703" t="s">
        <v>27839</v>
      </c>
      <c r="B29703" t="s">
        <v>26054</v>
      </c>
      <c r="C29703" s="54">
        <v>44235</v>
      </c>
      <c r="D29703">
        <v>13</v>
      </c>
      <c r="F29703" t="s">
        <v>11418</v>
      </c>
      <c r="G29703" t="s">
        <v>27852</v>
      </c>
      <c r="H29703">
        <v>5700</v>
      </c>
      <c r="I29703">
        <v>200</v>
      </c>
      <c r="J29703">
        <v>250</v>
      </c>
      <c r="K29703">
        <v>227</v>
      </c>
      <c r="L29703" t="s">
        <v>27959</v>
      </c>
      <c r="M29703" t="s">
        <v>27845</v>
      </c>
      <c r="N29703">
        <v>227</v>
      </c>
      <c r="O29703">
        <v>1</v>
      </c>
      <c r="P29703" t="s">
        <v>27940</v>
      </c>
      <c r="Q29703">
        <v>6</v>
      </c>
      <c r="R29703">
        <v>100112027</v>
      </c>
      <c r="S29703" t="s">
        <v>11641</v>
      </c>
    </row>
    <row r="29704" spans="1:19" x14ac:dyDescent="0.3">
      <c r="A29704" t="s">
        <v>27839</v>
      </c>
      <c r="B29704" t="s">
        <v>26054</v>
      </c>
      <c r="C29704" s="54">
        <v>44235</v>
      </c>
      <c r="D29704">
        <v>13</v>
      </c>
      <c r="F29704" t="s">
        <v>27987</v>
      </c>
      <c r="G29704" t="s">
        <v>28016</v>
      </c>
      <c r="H29704">
        <v>1400</v>
      </c>
      <c r="I29704">
        <v>6000</v>
      </c>
      <c r="J29704">
        <v>6500</v>
      </c>
      <c r="K29704">
        <v>6214</v>
      </c>
      <c r="L29704" t="s">
        <v>27942</v>
      </c>
      <c r="M29704" t="s">
        <v>28017</v>
      </c>
      <c r="N29704">
        <v>249</v>
      </c>
      <c r="O29704">
        <v>25</v>
      </c>
      <c r="P29704" t="s">
        <v>27940</v>
      </c>
      <c r="Q29704">
        <v>6</v>
      </c>
      <c r="R29704">
        <v>100114001</v>
      </c>
      <c r="S29704" t="s">
        <v>18456</v>
      </c>
    </row>
    <row r="29705" spans="1:19" x14ac:dyDescent="0.3">
      <c r="A29705" t="s">
        <v>27839</v>
      </c>
      <c r="B29705" t="s">
        <v>26054</v>
      </c>
      <c r="C29705" s="54">
        <v>44235</v>
      </c>
      <c r="D29705">
        <v>13</v>
      </c>
      <c r="F29705" t="s">
        <v>27972</v>
      </c>
      <c r="G29705" t="s">
        <v>28016</v>
      </c>
      <c r="H29705">
        <v>1300</v>
      </c>
      <c r="I29705">
        <v>5500</v>
      </c>
      <c r="J29705">
        <v>6000</v>
      </c>
      <c r="K29705">
        <v>5731</v>
      </c>
      <c r="L29705" t="s">
        <v>27942</v>
      </c>
      <c r="M29705" t="s">
        <v>27887</v>
      </c>
      <c r="N29705">
        <v>229</v>
      </c>
      <c r="O29705">
        <v>25</v>
      </c>
      <c r="P29705" t="s">
        <v>27940</v>
      </c>
      <c r="Q29705">
        <v>6</v>
      </c>
      <c r="R29705">
        <v>100114001</v>
      </c>
      <c r="S29705" t="s">
        <v>18456</v>
      </c>
    </row>
    <row r="29706" spans="1:19" x14ac:dyDescent="0.3">
      <c r="A29706" t="s">
        <v>27839</v>
      </c>
      <c r="B29706" t="s">
        <v>26054</v>
      </c>
      <c r="C29706" s="54">
        <v>44235</v>
      </c>
      <c r="D29706">
        <v>13</v>
      </c>
      <c r="F29706" t="s">
        <v>27972</v>
      </c>
      <c r="G29706" t="s">
        <v>28016</v>
      </c>
      <c r="H29706">
        <v>1400</v>
      </c>
      <c r="I29706">
        <v>5500</v>
      </c>
      <c r="J29706">
        <v>6000</v>
      </c>
      <c r="K29706">
        <v>5714</v>
      </c>
      <c r="L29706" t="s">
        <v>27942</v>
      </c>
      <c r="M29706" t="s">
        <v>28017</v>
      </c>
      <c r="N29706">
        <v>229</v>
      </c>
      <c r="O29706">
        <v>25</v>
      </c>
      <c r="P29706" t="s">
        <v>27940</v>
      </c>
      <c r="Q29706">
        <v>6</v>
      </c>
      <c r="R29706">
        <v>100114001</v>
      </c>
      <c r="S29706" t="s">
        <v>18456</v>
      </c>
    </row>
    <row r="29707" spans="1:19" x14ac:dyDescent="0.3">
      <c r="A29707" t="s">
        <v>27839</v>
      </c>
      <c r="B29707" t="s">
        <v>26054</v>
      </c>
      <c r="C29707" s="54">
        <v>44235</v>
      </c>
      <c r="D29707">
        <v>13</v>
      </c>
      <c r="F29707" t="s">
        <v>27972</v>
      </c>
      <c r="G29707" t="s">
        <v>28016</v>
      </c>
      <c r="H29707">
        <v>1200</v>
      </c>
      <c r="I29707">
        <v>5000</v>
      </c>
      <c r="J29707">
        <v>5500</v>
      </c>
      <c r="K29707">
        <v>5167</v>
      </c>
      <c r="L29707" t="s">
        <v>27942</v>
      </c>
      <c r="M29707" t="s">
        <v>27878</v>
      </c>
      <c r="N29707">
        <v>207</v>
      </c>
      <c r="O29707">
        <v>25</v>
      </c>
      <c r="P29707" t="s">
        <v>27940</v>
      </c>
      <c r="Q29707">
        <v>6</v>
      </c>
      <c r="R29707">
        <v>100114001</v>
      </c>
      <c r="S29707" t="s">
        <v>18456</v>
      </c>
    </row>
    <row r="29708" spans="1:19" x14ac:dyDescent="0.3">
      <c r="A29708" t="s">
        <v>27839</v>
      </c>
      <c r="B29708" t="s">
        <v>26054</v>
      </c>
      <c r="C29708" s="54">
        <v>44235</v>
      </c>
      <c r="D29708">
        <v>13</v>
      </c>
      <c r="F29708" t="s">
        <v>28020</v>
      </c>
      <c r="G29708" t="s">
        <v>28016</v>
      </c>
      <c r="H29708">
        <v>1300</v>
      </c>
      <c r="I29708">
        <v>5500</v>
      </c>
      <c r="J29708">
        <v>6000</v>
      </c>
      <c r="K29708">
        <v>5692</v>
      </c>
      <c r="L29708" t="s">
        <v>27942</v>
      </c>
      <c r="M29708" t="s">
        <v>28017</v>
      </c>
      <c r="N29708">
        <v>228</v>
      </c>
      <c r="O29708">
        <v>25</v>
      </c>
      <c r="P29708" t="s">
        <v>27940</v>
      </c>
      <c r="Q29708">
        <v>6</v>
      </c>
      <c r="R29708">
        <v>100114001</v>
      </c>
      <c r="S29708" t="s">
        <v>18456</v>
      </c>
    </row>
    <row r="29709" spans="1:19" x14ac:dyDescent="0.3">
      <c r="A29709" t="s">
        <v>27839</v>
      </c>
      <c r="B29709" t="s">
        <v>26054</v>
      </c>
      <c r="C29709" s="54">
        <v>44235</v>
      </c>
      <c r="D29709">
        <v>13</v>
      </c>
      <c r="F29709" t="s">
        <v>28020</v>
      </c>
      <c r="G29709" t="s">
        <v>28016</v>
      </c>
      <c r="H29709">
        <v>1400</v>
      </c>
      <c r="I29709">
        <v>5000</v>
      </c>
      <c r="J29709">
        <v>5500</v>
      </c>
      <c r="K29709">
        <v>5214</v>
      </c>
      <c r="L29709" t="s">
        <v>27942</v>
      </c>
      <c r="M29709" t="s">
        <v>27878</v>
      </c>
      <c r="N29709">
        <v>209</v>
      </c>
      <c r="O29709">
        <v>25</v>
      </c>
      <c r="P29709" t="s">
        <v>27940</v>
      </c>
      <c r="Q29709">
        <v>6</v>
      </c>
      <c r="R29709">
        <v>100114001</v>
      </c>
      <c r="S29709" t="s">
        <v>18456</v>
      </c>
    </row>
    <row r="29710" spans="1:19" x14ac:dyDescent="0.3">
      <c r="A29710" t="s">
        <v>27839</v>
      </c>
      <c r="B29710" t="s">
        <v>26054</v>
      </c>
      <c r="C29710" s="54">
        <v>44235</v>
      </c>
      <c r="D29710">
        <v>13</v>
      </c>
      <c r="F29710" t="s">
        <v>27842</v>
      </c>
      <c r="G29710" t="s">
        <v>27838</v>
      </c>
      <c r="H29710">
        <v>340</v>
      </c>
      <c r="I29710">
        <v>10000</v>
      </c>
      <c r="J29710">
        <v>11000</v>
      </c>
      <c r="K29710">
        <v>10500</v>
      </c>
      <c r="L29710" t="s">
        <v>27970</v>
      </c>
      <c r="M29710" t="s">
        <v>27848</v>
      </c>
      <c r="N29710">
        <v>175</v>
      </c>
      <c r="O29710">
        <v>60</v>
      </c>
      <c r="P29710" t="s">
        <v>27940</v>
      </c>
      <c r="Q29710">
        <v>6</v>
      </c>
      <c r="S29710" t="s">
        <v>27971</v>
      </c>
    </row>
    <row r="29711" spans="1:19" x14ac:dyDescent="0.3">
      <c r="A29711" t="s">
        <v>27839</v>
      </c>
      <c r="B29711" t="s">
        <v>26054</v>
      </c>
      <c r="C29711" s="54">
        <v>44235</v>
      </c>
      <c r="D29711">
        <v>13</v>
      </c>
      <c r="F29711" t="s">
        <v>27842</v>
      </c>
      <c r="G29711" t="s">
        <v>27838</v>
      </c>
      <c r="H29711">
        <v>400</v>
      </c>
      <c r="I29711">
        <v>11000</v>
      </c>
      <c r="J29711">
        <v>12000</v>
      </c>
      <c r="K29711">
        <v>11575</v>
      </c>
      <c r="L29711" t="s">
        <v>27970</v>
      </c>
      <c r="M29711" t="s">
        <v>27883</v>
      </c>
      <c r="N29711">
        <v>193</v>
      </c>
      <c r="O29711">
        <v>60</v>
      </c>
      <c r="P29711" t="s">
        <v>27940</v>
      </c>
      <c r="Q29711">
        <v>6</v>
      </c>
      <c r="S29711" t="s">
        <v>27971</v>
      </c>
    </row>
    <row r="29712" spans="1:19" x14ac:dyDescent="0.3">
      <c r="A29712" t="s">
        <v>27839</v>
      </c>
      <c r="B29712" t="s">
        <v>26054</v>
      </c>
      <c r="C29712" s="54">
        <v>44235</v>
      </c>
      <c r="D29712">
        <v>13</v>
      </c>
      <c r="F29712" t="s">
        <v>27842</v>
      </c>
      <c r="G29712" t="s">
        <v>27838</v>
      </c>
      <c r="H29712">
        <v>290</v>
      </c>
      <c r="I29712">
        <v>8000</v>
      </c>
      <c r="J29712">
        <v>10000</v>
      </c>
      <c r="K29712">
        <v>8828</v>
      </c>
      <c r="L29712" t="s">
        <v>27989</v>
      </c>
      <c r="M29712" t="s">
        <v>27848</v>
      </c>
      <c r="N29712">
        <v>2943</v>
      </c>
      <c r="O29712">
        <v>3</v>
      </c>
      <c r="P29712" t="s">
        <v>27940</v>
      </c>
      <c r="Q29712">
        <v>6</v>
      </c>
      <c r="R29712">
        <v>100112044</v>
      </c>
      <c r="S29712" t="s">
        <v>11726</v>
      </c>
    </row>
    <row r="29713" spans="1:19" x14ac:dyDescent="0.3">
      <c r="A29713" t="s">
        <v>27839</v>
      </c>
      <c r="B29713" t="s">
        <v>26054</v>
      </c>
      <c r="C29713" s="54">
        <v>44235</v>
      </c>
      <c r="D29713">
        <v>13</v>
      </c>
      <c r="F29713" t="s">
        <v>27842</v>
      </c>
      <c r="G29713" t="s">
        <v>27841</v>
      </c>
      <c r="H29713">
        <v>50</v>
      </c>
      <c r="I29713">
        <v>7000</v>
      </c>
      <c r="J29713">
        <v>7000</v>
      </c>
      <c r="K29713">
        <v>7000</v>
      </c>
      <c r="L29713" t="s">
        <v>27989</v>
      </c>
      <c r="M29713" t="s">
        <v>27848</v>
      </c>
      <c r="N29713">
        <v>2333</v>
      </c>
      <c r="O29713">
        <v>3</v>
      </c>
      <c r="P29713" t="s">
        <v>27940</v>
      </c>
      <c r="Q29713">
        <v>6</v>
      </c>
      <c r="R29713">
        <v>100112044</v>
      </c>
      <c r="S29713" t="s">
        <v>11726</v>
      </c>
    </row>
    <row r="29714" spans="1:19" x14ac:dyDescent="0.3">
      <c r="A29714" t="s">
        <v>27839</v>
      </c>
      <c r="B29714" t="s">
        <v>26054</v>
      </c>
      <c r="C29714" s="54">
        <v>44235</v>
      </c>
      <c r="D29714">
        <v>13</v>
      </c>
      <c r="F29714" t="s">
        <v>27985</v>
      </c>
      <c r="G29714" t="s">
        <v>27838</v>
      </c>
      <c r="H29714">
        <v>230</v>
      </c>
      <c r="I29714">
        <v>18000</v>
      </c>
      <c r="J29714">
        <v>18000</v>
      </c>
      <c r="K29714">
        <v>18000</v>
      </c>
      <c r="L29714" t="s">
        <v>27861</v>
      </c>
      <c r="M29714" t="s">
        <v>27883</v>
      </c>
      <c r="N29714">
        <v>1200</v>
      </c>
      <c r="O29714">
        <v>15</v>
      </c>
      <c r="P29714" t="s">
        <v>27940</v>
      </c>
      <c r="Q29714">
        <v>6</v>
      </c>
      <c r="R29714">
        <v>100112002</v>
      </c>
      <c r="S29714" t="s">
        <v>17728</v>
      </c>
    </row>
    <row r="29715" spans="1:19" x14ac:dyDescent="0.3">
      <c r="A29715" t="s">
        <v>27839</v>
      </c>
      <c r="B29715" t="s">
        <v>26054</v>
      </c>
      <c r="C29715" s="54">
        <v>44235</v>
      </c>
      <c r="D29715">
        <v>13</v>
      </c>
      <c r="F29715" t="s">
        <v>27985</v>
      </c>
      <c r="G29715" t="s">
        <v>27841</v>
      </c>
      <c r="H29715">
        <v>170</v>
      </c>
      <c r="I29715">
        <v>14000</v>
      </c>
      <c r="J29715">
        <v>14000</v>
      </c>
      <c r="K29715">
        <v>14000</v>
      </c>
      <c r="L29715" t="s">
        <v>27861</v>
      </c>
      <c r="M29715" t="s">
        <v>27883</v>
      </c>
      <c r="N29715">
        <v>933</v>
      </c>
      <c r="O29715">
        <v>15</v>
      </c>
      <c r="P29715" t="s">
        <v>27940</v>
      </c>
      <c r="Q29715">
        <v>6</v>
      </c>
      <c r="R29715">
        <v>100112002</v>
      </c>
      <c r="S29715" t="s">
        <v>17728</v>
      </c>
    </row>
    <row r="29716" spans="1:19" x14ac:dyDescent="0.3">
      <c r="A29716" t="s">
        <v>27839</v>
      </c>
      <c r="B29716" t="s">
        <v>26054</v>
      </c>
      <c r="C29716" s="54">
        <v>44235</v>
      </c>
      <c r="D29716">
        <v>13</v>
      </c>
      <c r="F29716" t="s">
        <v>27985</v>
      </c>
      <c r="G29716" t="s">
        <v>27852</v>
      </c>
      <c r="H29716">
        <v>120</v>
      </c>
      <c r="I29716">
        <v>12000</v>
      </c>
      <c r="J29716">
        <v>12000</v>
      </c>
      <c r="K29716">
        <v>12000</v>
      </c>
      <c r="L29716" t="s">
        <v>27861</v>
      </c>
      <c r="M29716" t="s">
        <v>27883</v>
      </c>
      <c r="N29716">
        <v>800</v>
      </c>
      <c r="O29716">
        <v>15</v>
      </c>
      <c r="P29716" t="s">
        <v>27940</v>
      </c>
      <c r="Q29716">
        <v>6</v>
      </c>
      <c r="R29716">
        <v>100112002</v>
      </c>
      <c r="S29716" t="s">
        <v>17728</v>
      </c>
    </row>
    <row r="29717" spans="1:19" x14ac:dyDescent="0.3">
      <c r="A29717" t="s">
        <v>27839</v>
      </c>
      <c r="B29717" t="s">
        <v>26054</v>
      </c>
      <c r="C29717" s="54">
        <v>44235</v>
      </c>
      <c r="D29717">
        <v>13</v>
      </c>
      <c r="F29717" t="s">
        <v>27984</v>
      </c>
      <c r="G29717" t="s">
        <v>27838</v>
      </c>
      <c r="H29717">
        <v>460</v>
      </c>
      <c r="I29717">
        <v>7000</v>
      </c>
      <c r="J29717">
        <v>8000</v>
      </c>
      <c r="K29717">
        <v>7500</v>
      </c>
      <c r="L29717" t="s">
        <v>27881</v>
      </c>
      <c r="M29717" t="s">
        <v>28021</v>
      </c>
      <c r="N29717">
        <v>417</v>
      </c>
      <c r="O29717">
        <v>18</v>
      </c>
      <c r="P29717" t="s">
        <v>27940</v>
      </c>
      <c r="Q29717">
        <v>6</v>
      </c>
      <c r="R29717">
        <v>100112002</v>
      </c>
      <c r="S29717" t="s">
        <v>17728</v>
      </c>
    </row>
    <row r="29718" spans="1:19" x14ac:dyDescent="0.3">
      <c r="A29718" t="s">
        <v>27839</v>
      </c>
      <c r="B29718" t="s">
        <v>26054</v>
      </c>
      <c r="C29718" s="54">
        <v>44235</v>
      </c>
      <c r="D29718">
        <v>13</v>
      </c>
      <c r="F29718" t="s">
        <v>27984</v>
      </c>
      <c r="G29718" t="s">
        <v>27838</v>
      </c>
      <c r="H29718">
        <v>260</v>
      </c>
      <c r="I29718">
        <v>7000</v>
      </c>
      <c r="J29718">
        <v>7000</v>
      </c>
      <c r="K29718">
        <v>7000</v>
      </c>
      <c r="L29718" t="s">
        <v>27881</v>
      </c>
      <c r="M29718" t="s">
        <v>27850</v>
      </c>
      <c r="N29718">
        <v>389</v>
      </c>
      <c r="O29718">
        <v>18</v>
      </c>
      <c r="P29718" t="s">
        <v>27940</v>
      </c>
      <c r="Q29718">
        <v>6</v>
      </c>
      <c r="R29718">
        <v>100112002</v>
      </c>
      <c r="S29718" t="s">
        <v>17728</v>
      </c>
    </row>
    <row r="29719" spans="1:19" x14ac:dyDescent="0.3">
      <c r="A29719" t="s">
        <v>27839</v>
      </c>
      <c r="B29719" t="s">
        <v>26054</v>
      </c>
      <c r="C29719" s="54">
        <v>44235</v>
      </c>
      <c r="D29719">
        <v>13</v>
      </c>
      <c r="F29719" t="s">
        <v>27984</v>
      </c>
      <c r="G29719" t="s">
        <v>27841</v>
      </c>
      <c r="H29719">
        <v>340</v>
      </c>
      <c r="I29719">
        <v>5000</v>
      </c>
      <c r="J29719">
        <v>6000</v>
      </c>
      <c r="K29719">
        <v>5500</v>
      </c>
      <c r="L29719" t="s">
        <v>27881</v>
      </c>
      <c r="M29719" t="s">
        <v>28021</v>
      </c>
      <c r="N29719">
        <v>306</v>
      </c>
      <c r="O29719">
        <v>18</v>
      </c>
      <c r="P29719" t="s">
        <v>27940</v>
      </c>
      <c r="Q29719">
        <v>6</v>
      </c>
      <c r="R29719">
        <v>100112002</v>
      </c>
      <c r="S29719" t="s">
        <v>17728</v>
      </c>
    </row>
    <row r="29720" spans="1:19" x14ac:dyDescent="0.3">
      <c r="A29720" t="s">
        <v>27839</v>
      </c>
      <c r="B29720" t="s">
        <v>26054</v>
      </c>
      <c r="C29720" s="54">
        <v>44235</v>
      </c>
      <c r="D29720">
        <v>13</v>
      </c>
      <c r="F29720" t="s">
        <v>27984</v>
      </c>
      <c r="G29720" t="s">
        <v>27841</v>
      </c>
      <c r="H29720">
        <v>170</v>
      </c>
      <c r="I29720">
        <v>5000</v>
      </c>
      <c r="J29720">
        <v>5000</v>
      </c>
      <c r="K29720">
        <v>5000</v>
      </c>
      <c r="L29720" t="s">
        <v>27881</v>
      </c>
      <c r="M29720" t="s">
        <v>27850</v>
      </c>
      <c r="N29720">
        <v>278</v>
      </c>
      <c r="O29720">
        <v>18</v>
      </c>
      <c r="P29720" t="s">
        <v>27940</v>
      </c>
      <c r="Q29720">
        <v>6</v>
      </c>
      <c r="R29720">
        <v>100112002</v>
      </c>
      <c r="S29720" t="s">
        <v>17728</v>
      </c>
    </row>
    <row r="29721" spans="1:19" x14ac:dyDescent="0.3">
      <c r="A29721" t="s">
        <v>27839</v>
      </c>
      <c r="B29721" t="s">
        <v>26054</v>
      </c>
      <c r="C29721" s="54">
        <v>44235</v>
      </c>
      <c r="D29721">
        <v>13</v>
      </c>
      <c r="F29721" t="s">
        <v>27984</v>
      </c>
      <c r="G29721" t="s">
        <v>27852</v>
      </c>
      <c r="H29721">
        <v>220</v>
      </c>
      <c r="I29721">
        <v>3000</v>
      </c>
      <c r="J29721">
        <v>4000</v>
      </c>
      <c r="K29721">
        <v>3545</v>
      </c>
      <c r="L29721" t="s">
        <v>27881</v>
      </c>
      <c r="M29721" t="s">
        <v>28021</v>
      </c>
      <c r="N29721">
        <v>197</v>
      </c>
      <c r="O29721">
        <v>18</v>
      </c>
      <c r="P29721" t="s">
        <v>27940</v>
      </c>
      <c r="Q29721">
        <v>6</v>
      </c>
      <c r="R29721">
        <v>100112002</v>
      </c>
      <c r="S29721" t="s">
        <v>17728</v>
      </c>
    </row>
    <row r="29722" spans="1:19" x14ac:dyDescent="0.3">
      <c r="A29722" t="s">
        <v>27839</v>
      </c>
      <c r="B29722" t="s">
        <v>26054</v>
      </c>
      <c r="C29722" s="54">
        <v>44235</v>
      </c>
      <c r="D29722">
        <v>13</v>
      </c>
      <c r="F29722" t="s">
        <v>27984</v>
      </c>
      <c r="G29722" t="s">
        <v>27852</v>
      </c>
      <c r="H29722">
        <v>120</v>
      </c>
      <c r="I29722">
        <v>3000</v>
      </c>
      <c r="J29722">
        <v>3000</v>
      </c>
      <c r="K29722">
        <v>3000</v>
      </c>
      <c r="L29722" t="s">
        <v>27881</v>
      </c>
      <c r="M29722" t="s">
        <v>27850</v>
      </c>
      <c r="N29722">
        <v>167</v>
      </c>
      <c r="O29722">
        <v>18</v>
      </c>
      <c r="P29722" t="s">
        <v>27940</v>
      </c>
      <c r="Q29722">
        <v>6</v>
      </c>
      <c r="R29722">
        <v>100112002</v>
      </c>
      <c r="S29722" t="s">
        <v>17728</v>
      </c>
    </row>
    <row r="29723" spans="1:19" x14ac:dyDescent="0.3">
      <c r="A29723" t="s">
        <v>27839</v>
      </c>
      <c r="B29723" t="s">
        <v>26054</v>
      </c>
      <c r="C29723" s="54">
        <v>44235</v>
      </c>
      <c r="D29723">
        <v>13</v>
      </c>
      <c r="F29723" t="s">
        <v>27983</v>
      </c>
      <c r="G29723" t="s">
        <v>27838</v>
      </c>
      <c r="H29723">
        <v>460</v>
      </c>
      <c r="I29723">
        <v>21000</v>
      </c>
      <c r="J29723">
        <v>22000</v>
      </c>
      <c r="K29723">
        <v>21500</v>
      </c>
      <c r="L29723" t="s">
        <v>27881</v>
      </c>
      <c r="M29723" t="s">
        <v>27850</v>
      </c>
      <c r="N29723">
        <v>1194</v>
      </c>
      <c r="O29723">
        <v>18</v>
      </c>
      <c r="P29723" t="s">
        <v>27940</v>
      </c>
      <c r="Q29723">
        <v>6</v>
      </c>
      <c r="R29723">
        <v>100112002</v>
      </c>
      <c r="S29723" t="s">
        <v>17728</v>
      </c>
    </row>
    <row r="29724" spans="1:19" x14ac:dyDescent="0.3">
      <c r="A29724" t="s">
        <v>27839</v>
      </c>
      <c r="B29724" t="s">
        <v>26054</v>
      </c>
      <c r="C29724" s="54">
        <v>44235</v>
      </c>
      <c r="D29724">
        <v>13</v>
      </c>
      <c r="F29724" t="s">
        <v>27983</v>
      </c>
      <c r="G29724" t="s">
        <v>27841</v>
      </c>
      <c r="H29724">
        <v>290</v>
      </c>
      <c r="I29724">
        <v>19000</v>
      </c>
      <c r="J29724">
        <v>20000</v>
      </c>
      <c r="K29724">
        <v>19586</v>
      </c>
      <c r="L29724" t="s">
        <v>27881</v>
      </c>
      <c r="M29724" t="s">
        <v>27850</v>
      </c>
      <c r="N29724">
        <v>1088</v>
      </c>
      <c r="O29724">
        <v>18</v>
      </c>
      <c r="P29724" t="s">
        <v>27940</v>
      </c>
      <c r="Q29724">
        <v>6</v>
      </c>
      <c r="R29724">
        <v>100112002</v>
      </c>
      <c r="S29724" t="s">
        <v>17728</v>
      </c>
    </row>
    <row r="29725" spans="1:19" x14ac:dyDescent="0.3">
      <c r="A29725" t="s">
        <v>27839</v>
      </c>
      <c r="B29725" t="s">
        <v>26054</v>
      </c>
      <c r="C29725" s="54">
        <v>44235</v>
      </c>
      <c r="D29725">
        <v>13</v>
      </c>
      <c r="F29725" t="s">
        <v>27983</v>
      </c>
      <c r="G29725" t="s">
        <v>27852</v>
      </c>
      <c r="H29725">
        <v>200</v>
      </c>
      <c r="I29725">
        <v>16000</v>
      </c>
      <c r="J29725">
        <v>18000</v>
      </c>
      <c r="K29725">
        <v>17200</v>
      </c>
      <c r="L29725" t="s">
        <v>27881</v>
      </c>
      <c r="M29725" t="s">
        <v>27850</v>
      </c>
      <c r="N29725">
        <v>956</v>
      </c>
      <c r="O29725">
        <v>18</v>
      </c>
      <c r="P29725" t="s">
        <v>27940</v>
      </c>
      <c r="Q29725">
        <v>6</v>
      </c>
      <c r="R29725">
        <v>100112002</v>
      </c>
      <c r="S29725" t="s">
        <v>17728</v>
      </c>
    </row>
    <row r="29726" spans="1:19" x14ac:dyDescent="0.3">
      <c r="A29726" t="s">
        <v>27839</v>
      </c>
      <c r="B29726" t="s">
        <v>26054</v>
      </c>
      <c r="C29726" s="54">
        <v>44235</v>
      </c>
      <c r="D29726">
        <v>13</v>
      </c>
      <c r="F29726" t="s">
        <v>27982</v>
      </c>
      <c r="G29726" t="s">
        <v>27838</v>
      </c>
      <c r="H29726">
        <v>160</v>
      </c>
      <c r="I29726">
        <v>22000</v>
      </c>
      <c r="J29726">
        <v>23000</v>
      </c>
      <c r="K29726">
        <v>22500</v>
      </c>
      <c r="L29726" t="s">
        <v>27881</v>
      </c>
      <c r="M29726" t="s">
        <v>1285</v>
      </c>
      <c r="N29726">
        <v>1250</v>
      </c>
      <c r="O29726">
        <v>18</v>
      </c>
      <c r="P29726" t="s">
        <v>27940</v>
      </c>
      <c r="Q29726">
        <v>6</v>
      </c>
      <c r="R29726">
        <v>100112002</v>
      </c>
      <c r="S29726" t="s">
        <v>17728</v>
      </c>
    </row>
    <row r="29727" spans="1:19" x14ac:dyDescent="0.3">
      <c r="A29727" t="s">
        <v>27839</v>
      </c>
      <c r="B29727" t="s">
        <v>26054</v>
      </c>
      <c r="C29727" s="54">
        <v>44235</v>
      </c>
      <c r="D29727">
        <v>13</v>
      </c>
      <c r="F29727" t="s">
        <v>27982</v>
      </c>
      <c r="G29727" t="s">
        <v>27841</v>
      </c>
      <c r="H29727">
        <v>80</v>
      </c>
      <c r="I29727">
        <v>20000</v>
      </c>
      <c r="J29727">
        <v>21000</v>
      </c>
      <c r="K29727">
        <v>20500</v>
      </c>
      <c r="L29727" t="s">
        <v>27881</v>
      </c>
      <c r="M29727" t="s">
        <v>1285</v>
      </c>
      <c r="N29727">
        <v>1139</v>
      </c>
      <c r="O29727">
        <v>18</v>
      </c>
      <c r="P29727" t="s">
        <v>27940</v>
      </c>
      <c r="Q29727">
        <v>6</v>
      </c>
      <c r="R29727">
        <v>100112002</v>
      </c>
      <c r="S29727" t="s">
        <v>17728</v>
      </c>
    </row>
    <row r="29728" spans="1:19" x14ac:dyDescent="0.3">
      <c r="A29728" t="s">
        <v>27839</v>
      </c>
      <c r="B29728" t="s">
        <v>26054</v>
      </c>
      <c r="C29728" s="54">
        <v>44235</v>
      </c>
      <c r="D29728">
        <v>13</v>
      </c>
      <c r="F29728" t="s">
        <v>27982</v>
      </c>
      <c r="G29728" t="s">
        <v>27852</v>
      </c>
      <c r="H29728">
        <v>50</v>
      </c>
      <c r="I29728">
        <v>19000</v>
      </c>
      <c r="J29728">
        <v>19000</v>
      </c>
      <c r="K29728">
        <v>19000</v>
      </c>
      <c r="L29728" t="s">
        <v>27881</v>
      </c>
      <c r="M29728" t="s">
        <v>1285</v>
      </c>
      <c r="N29728">
        <v>1056</v>
      </c>
      <c r="O29728">
        <v>18</v>
      </c>
      <c r="P29728" t="s">
        <v>27940</v>
      </c>
      <c r="Q29728">
        <v>6</v>
      </c>
      <c r="R29728">
        <v>100112002</v>
      </c>
      <c r="S29728" t="s">
        <v>17728</v>
      </c>
    </row>
    <row r="29729" spans="1:19" x14ac:dyDescent="0.3">
      <c r="A29729" t="s">
        <v>27839</v>
      </c>
      <c r="B29729" t="s">
        <v>26054</v>
      </c>
      <c r="C29729" s="54">
        <v>44235</v>
      </c>
      <c r="D29729">
        <v>13</v>
      </c>
      <c r="F29729" t="s">
        <v>27948</v>
      </c>
      <c r="G29729" t="s">
        <v>27838</v>
      </c>
      <c r="H29729">
        <v>230</v>
      </c>
      <c r="I29729">
        <v>20000</v>
      </c>
      <c r="J29729">
        <v>20000</v>
      </c>
      <c r="K29729">
        <v>20000</v>
      </c>
      <c r="L29729" t="s">
        <v>27861</v>
      </c>
      <c r="M29729" t="s">
        <v>27883</v>
      </c>
      <c r="N29729">
        <v>1333</v>
      </c>
      <c r="O29729">
        <v>15</v>
      </c>
      <c r="P29729" t="s">
        <v>27940</v>
      </c>
      <c r="Q29729">
        <v>6</v>
      </c>
      <c r="R29729">
        <v>100112002</v>
      </c>
      <c r="S29729" t="s">
        <v>17728</v>
      </c>
    </row>
    <row r="29730" spans="1:19" x14ac:dyDescent="0.3">
      <c r="A29730" t="s">
        <v>27839</v>
      </c>
      <c r="B29730" t="s">
        <v>26054</v>
      </c>
      <c r="C29730" s="54">
        <v>44235</v>
      </c>
      <c r="D29730">
        <v>13</v>
      </c>
      <c r="F29730" t="s">
        <v>27948</v>
      </c>
      <c r="G29730" t="s">
        <v>27838</v>
      </c>
      <c r="H29730">
        <v>250</v>
      </c>
      <c r="I29730">
        <v>20000</v>
      </c>
      <c r="J29730">
        <v>21000</v>
      </c>
      <c r="K29730">
        <v>20500</v>
      </c>
      <c r="L29730" t="s">
        <v>27881</v>
      </c>
      <c r="M29730" t="s">
        <v>1285</v>
      </c>
      <c r="N29730">
        <v>1139</v>
      </c>
      <c r="O29730">
        <v>18</v>
      </c>
      <c r="P29730" t="s">
        <v>27940</v>
      </c>
      <c r="Q29730">
        <v>6</v>
      </c>
      <c r="R29730">
        <v>100112002</v>
      </c>
      <c r="S29730" t="s">
        <v>17728</v>
      </c>
    </row>
    <row r="29731" spans="1:19" x14ac:dyDescent="0.3">
      <c r="A29731" t="s">
        <v>27839</v>
      </c>
      <c r="B29731" t="s">
        <v>26054</v>
      </c>
      <c r="C29731" s="54">
        <v>44235</v>
      </c>
      <c r="D29731">
        <v>13</v>
      </c>
      <c r="F29731" t="s">
        <v>27948</v>
      </c>
      <c r="G29731" t="s">
        <v>27841</v>
      </c>
      <c r="H29731">
        <v>170</v>
      </c>
      <c r="I29731">
        <v>16000</v>
      </c>
      <c r="J29731">
        <v>16000</v>
      </c>
      <c r="K29731">
        <v>16000</v>
      </c>
      <c r="L29731" t="s">
        <v>27861</v>
      </c>
      <c r="M29731" t="s">
        <v>27883</v>
      </c>
      <c r="N29731">
        <v>1067</v>
      </c>
      <c r="O29731">
        <v>15</v>
      </c>
      <c r="P29731" t="s">
        <v>27940</v>
      </c>
      <c r="Q29731">
        <v>6</v>
      </c>
      <c r="R29731">
        <v>100112002</v>
      </c>
      <c r="S29731" t="s">
        <v>17728</v>
      </c>
    </row>
    <row r="29732" spans="1:19" x14ac:dyDescent="0.3">
      <c r="A29732" t="s">
        <v>27839</v>
      </c>
      <c r="B29732" t="s">
        <v>26054</v>
      </c>
      <c r="C29732" s="54">
        <v>44235</v>
      </c>
      <c r="D29732">
        <v>13</v>
      </c>
      <c r="F29732" t="s">
        <v>27948</v>
      </c>
      <c r="G29732" t="s">
        <v>27841</v>
      </c>
      <c r="H29732">
        <v>160</v>
      </c>
      <c r="I29732">
        <v>18000</v>
      </c>
      <c r="J29732">
        <v>19000</v>
      </c>
      <c r="K29732">
        <v>18500</v>
      </c>
      <c r="L29732" t="s">
        <v>27881</v>
      </c>
      <c r="M29732" t="s">
        <v>1285</v>
      </c>
      <c r="N29732">
        <v>1028</v>
      </c>
      <c r="O29732">
        <v>18</v>
      </c>
      <c r="P29732" t="s">
        <v>27940</v>
      </c>
      <c r="Q29732">
        <v>6</v>
      </c>
      <c r="R29732">
        <v>100112002</v>
      </c>
      <c r="S29732" t="s">
        <v>17728</v>
      </c>
    </row>
    <row r="29733" spans="1:19" x14ac:dyDescent="0.3">
      <c r="A29733" t="s">
        <v>27839</v>
      </c>
      <c r="B29733" t="s">
        <v>26054</v>
      </c>
      <c r="C29733" s="54">
        <v>44235</v>
      </c>
      <c r="D29733">
        <v>13</v>
      </c>
      <c r="F29733" t="s">
        <v>27948</v>
      </c>
      <c r="G29733" t="s">
        <v>27852</v>
      </c>
      <c r="H29733">
        <v>120</v>
      </c>
      <c r="I29733">
        <v>14000</v>
      </c>
      <c r="J29733">
        <v>14000</v>
      </c>
      <c r="K29733">
        <v>14000</v>
      </c>
      <c r="L29733" t="s">
        <v>27861</v>
      </c>
      <c r="M29733" t="s">
        <v>27883</v>
      </c>
      <c r="N29733">
        <v>933</v>
      </c>
      <c r="O29733">
        <v>15</v>
      </c>
      <c r="P29733" t="s">
        <v>27940</v>
      </c>
      <c r="Q29733">
        <v>6</v>
      </c>
      <c r="R29733">
        <v>100112002</v>
      </c>
      <c r="S29733" t="s">
        <v>17728</v>
      </c>
    </row>
    <row r="29734" spans="1:19" x14ac:dyDescent="0.3">
      <c r="A29734" t="s">
        <v>27839</v>
      </c>
      <c r="B29734" t="s">
        <v>26054</v>
      </c>
      <c r="C29734" s="54">
        <v>44235</v>
      </c>
      <c r="D29734">
        <v>13</v>
      </c>
      <c r="F29734" t="s">
        <v>27948</v>
      </c>
      <c r="G29734" t="s">
        <v>27852</v>
      </c>
      <c r="H29734">
        <v>70</v>
      </c>
      <c r="I29734">
        <v>17000</v>
      </c>
      <c r="J29734">
        <v>17000</v>
      </c>
      <c r="K29734">
        <v>17000</v>
      </c>
      <c r="L29734" t="s">
        <v>27881</v>
      </c>
      <c r="M29734" t="s">
        <v>1285</v>
      </c>
      <c r="N29734">
        <v>944</v>
      </c>
      <c r="O29734">
        <v>18</v>
      </c>
      <c r="P29734" t="s">
        <v>27940</v>
      </c>
      <c r="Q29734">
        <v>6</v>
      </c>
      <c r="R29734">
        <v>100112002</v>
      </c>
      <c r="S29734" t="s">
        <v>17728</v>
      </c>
    </row>
    <row r="29735" spans="1:19" x14ac:dyDescent="0.3">
      <c r="A29735" t="s">
        <v>27839</v>
      </c>
      <c r="B29735" t="s">
        <v>26054</v>
      </c>
      <c r="C29735" s="54">
        <v>44235</v>
      </c>
      <c r="D29735">
        <v>13</v>
      </c>
      <c r="F29735" t="s">
        <v>27947</v>
      </c>
      <c r="G29735" t="s">
        <v>27838</v>
      </c>
      <c r="H29735">
        <v>440</v>
      </c>
      <c r="I29735">
        <v>9000</v>
      </c>
      <c r="J29735">
        <v>10000</v>
      </c>
      <c r="K29735">
        <v>9727</v>
      </c>
      <c r="L29735" t="s">
        <v>27861</v>
      </c>
      <c r="M29735" t="s">
        <v>27883</v>
      </c>
      <c r="N29735">
        <v>648</v>
      </c>
      <c r="O29735">
        <v>15</v>
      </c>
      <c r="P29735" t="s">
        <v>27940</v>
      </c>
      <c r="Q29735">
        <v>6</v>
      </c>
      <c r="R29735">
        <v>100112002</v>
      </c>
      <c r="S29735" t="s">
        <v>17728</v>
      </c>
    </row>
    <row r="29736" spans="1:19" x14ac:dyDescent="0.3">
      <c r="A29736" t="s">
        <v>27839</v>
      </c>
      <c r="B29736" t="s">
        <v>26054</v>
      </c>
      <c r="C29736" s="54">
        <v>44235</v>
      </c>
      <c r="D29736">
        <v>13</v>
      </c>
      <c r="F29736" t="s">
        <v>27947</v>
      </c>
      <c r="G29736" t="s">
        <v>27838</v>
      </c>
      <c r="H29736">
        <v>340</v>
      </c>
      <c r="I29736">
        <v>8000</v>
      </c>
      <c r="J29736">
        <v>9000</v>
      </c>
      <c r="K29736">
        <v>8500</v>
      </c>
      <c r="L29736" t="s">
        <v>27881</v>
      </c>
      <c r="M29736" t="s">
        <v>1285</v>
      </c>
      <c r="N29736">
        <v>472</v>
      </c>
      <c r="O29736">
        <v>18</v>
      </c>
      <c r="P29736" t="s">
        <v>27940</v>
      </c>
      <c r="Q29736">
        <v>6</v>
      </c>
      <c r="R29736">
        <v>100112002</v>
      </c>
      <c r="S29736" t="s">
        <v>17728</v>
      </c>
    </row>
    <row r="29737" spans="1:19" x14ac:dyDescent="0.3">
      <c r="A29737" t="s">
        <v>27839</v>
      </c>
      <c r="B29737" t="s">
        <v>26054</v>
      </c>
      <c r="C29737" s="54">
        <v>44235</v>
      </c>
      <c r="D29737">
        <v>13</v>
      </c>
      <c r="F29737" t="s">
        <v>27947</v>
      </c>
      <c r="G29737" t="s">
        <v>27841</v>
      </c>
      <c r="H29737">
        <v>340</v>
      </c>
      <c r="I29737">
        <v>7000</v>
      </c>
      <c r="J29737">
        <v>8000</v>
      </c>
      <c r="K29737">
        <v>7765</v>
      </c>
      <c r="L29737" t="s">
        <v>27861</v>
      </c>
      <c r="M29737" t="s">
        <v>27883</v>
      </c>
      <c r="N29737">
        <v>518</v>
      </c>
      <c r="O29737">
        <v>15</v>
      </c>
      <c r="P29737" t="s">
        <v>27940</v>
      </c>
      <c r="Q29737">
        <v>6</v>
      </c>
      <c r="R29737">
        <v>100112002</v>
      </c>
      <c r="S29737" t="s">
        <v>17728</v>
      </c>
    </row>
    <row r="29738" spans="1:19" x14ac:dyDescent="0.3">
      <c r="A29738" t="s">
        <v>27839</v>
      </c>
      <c r="B29738" t="s">
        <v>26054</v>
      </c>
      <c r="C29738" s="54">
        <v>44235</v>
      </c>
      <c r="D29738">
        <v>13</v>
      </c>
      <c r="F29738" t="s">
        <v>27947</v>
      </c>
      <c r="G29738" t="s">
        <v>27841</v>
      </c>
      <c r="H29738">
        <v>250</v>
      </c>
      <c r="I29738">
        <v>6000</v>
      </c>
      <c r="J29738">
        <v>7000</v>
      </c>
      <c r="K29738">
        <v>6500</v>
      </c>
      <c r="L29738" t="s">
        <v>27881</v>
      </c>
      <c r="M29738" t="s">
        <v>1285</v>
      </c>
      <c r="N29738">
        <v>361</v>
      </c>
      <c r="O29738">
        <v>18</v>
      </c>
      <c r="P29738" t="s">
        <v>27940</v>
      </c>
      <c r="Q29738">
        <v>6</v>
      </c>
      <c r="R29738">
        <v>100112002</v>
      </c>
      <c r="S29738" t="s">
        <v>17728</v>
      </c>
    </row>
    <row r="29739" spans="1:19" x14ac:dyDescent="0.3">
      <c r="A29739" t="s">
        <v>27839</v>
      </c>
      <c r="B29739" t="s">
        <v>26054</v>
      </c>
      <c r="C29739" s="54">
        <v>44235</v>
      </c>
      <c r="D29739">
        <v>13</v>
      </c>
      <c r="F29739" t="s">
        <v>27947</v>
      </c>
      <c r="G29739" t="s">
        <v>27852</v>
      </c>
      <c r="H29739">
        <v>220</v>
      </c>
      <c r="I29739">
        <v>5000</v>
      </c>
      <c r="J29739">
        <v>6000</v>
      </c>
      <c r="K29739">
        <v>5773</v>
      </c>
      <c r="L29739" t="s">
        <v>27861</v>
      </c>
      <c r="M29739" t="s">
        <v>27883</v>
      </c>
      <c r="N29739">
        <v>385</v>
      </c>
      <c r="O29739">
        <v>15</v>
      </c>
      <c r="P29739" t="s">
        <v>27940</v>
      </c>
      <c r="Q29739">
        <v>6</v>
      </c>
      <c r="R29739">
        <v>100112002</v>
      </c>
      <c r="S29739" t="s">
        <v>17728</v>
      </c>
    </row>
    <row r="29740" spans="1:19" x14ac:dyDescent="0.3">
      <c r="A29740" t="s">
        <v>27839</v>
      </c>
      <c r="B29740" t="s">
        <v>26054</v>
      </c>
      <c r="C29740" s="54">
        <v>44235</v>
      </c>
      <c r="D29740">
        <v>13</v>
      </c>
      <c r="F29740" t="s">
        <v>27947</v>
      </c>
      <c r="G29740" t="s">
        <v>27852</v>
      </c>
      <c r="H29740">
        <v>70</v>
      </c>
      <c r="I29740">
        <v>5000</v>
      </c>
      <c r="J29740">
        <v>5000</v>
      </c>
      <c r="K29740">
        <v>5000</v>
      </c>
      <c r="L29740" t="s">
        <v>27881</v>
      </c>
      <c r="M29740" t="s">
        <v>1285</v>
      </c>
      <c r="N29740">
        <v>278</v>
      </c>
      <c r="O29740">
        <v>18</v>
      </c>
      <c r="P29740" t="s">
        <v>27940</v>
      </c>
      <c r="Q29740">
        <v>6</v>
      </c>
      <c r="R29740">
        <v>100112002</v>
      </c>
      <c r="S29740" t="s">
        <v>17728</v>
      </c>
    </row>
    <row r="29741" spans="1:19" x14ac:dyDescent="0.3">
      <c r="A29741" t="s">
        <v>27839</v>
      </c>
      <c r="B29741" t="s">
        <v>26054</v>
      </c>
      <c r="C29741" s="54">
        <v>44235</v>
      </c>
      <c r="D29741">
        <v>13</v>
      </c>
      <c r="F29741" t="s">
        <v>27842</v>
      </c>
      <c r="G29741" t="s">
        <v>27838</v>
      </c>
      <c r="H29741">
        <v>600</v>
      </c>
      <c r="I29741">
        <v>23000</v>
      </c>
      <c r="J29741">
        <v>25000</v>
      </c>
      <c r="K29741">
        <v>23833</v>
      </c>
      <c r="L29741" t="s">
        <v>27942</v>
      </c>
      <c r="M29741" t="s">
        <v>27848</v>
      </c>
      <c r="N29741">
        <v>953</v>
      </c>
      <c r="O29741">
        <v>25</v>
      </c>
      <c r="P29741" t="s">
        <v>27940</v>
      </c>
      <c r="Q29741">
        <v>6</v>
      </c>
      <c r="R29741">
        <v>100112030</v>
      </c>
      <c r="S29741" t="s">
        <v>11656</v>
      </c>
    </row>
    <row r="29742" spans="1:19" x14ac:dyDescent="0.3">
      <c r="A29742" t="s">
        <v>27839</v>
      </c>
      <c r="B29742" t="s">
        <v>26054</v>
      </c>
      <c r="C29742" s="54">
        <v>44235</v>
      </c>
      <c r="D29742">
        <v>13</v>
      </c>
      <c r="F29742" t="s">
        <v>27945</v>
      </c>
      <c r="G29742" t="s">
        <v>27838</v>
      </c>
      <c r="H29742">
        <v>400</v>
      </c>
      <c r="I29742">
        <v>18000</v>
      </c>
      <c r="J29742">
        <v>20000</v>
      </c>
      <c r="K29742">
        <v>18850</v>
      </c>
      <c r="L29742" t="s">
        <v>27942</v>
      </c>
      <c r="M29742" t="s">
        <v>27848</v>
      </c>
      <c r="N29742">
        <v>754</v>
      </c>
      <c r="O29742">
        <v>25</v>
      </c>
      <c r="P29742" t="s">
        <v>27940</v>
      </c>
      <c r="Q29742">
        <v>6</v>
      </c>
      <c r="R29742">
        <v>100112031</v>
      </c>
      <c r="S29742" t="s">
        <v>11661</v>
      </c>
    </row>
    <row r="29743" spans="1:19" x14ac:dyDescent="0.3">
      <c r="A29743" t="s">
        <v>27839</v>
      </c>
      <c r="B29743" t="s">
        <v>26054</v>
      </c>
      <c r="C29743" s="54">
        <v>44235</v>
      </c>
      <c r="D29743">
        <v>13</v>
      </c>
      <c r="F29743" t="s">
        <v>27979</v>
      </c>
      <c r="G29743" t="s">
        <v>27838</v>
      </c>
      <c r="H29743">
        <v>1600</v>
      </c>
      <c r="I29743">
        <v>1200</v>
      </c>
      <c r="J29743">
        <v>1300</v>
      </c>
      <c r="K29743">
        <v>1250</v>
      </c>
      <c r="L29743" t="s">
        <v>27959</v>
      </c>
      <c r="M29743" t="s">
        <v>27848</v>
      </c>
      <c r="N29743">
        <v>1250</v>
      </c>
      <c r="O29743">
        <v>1</v>
      </c>
      <c r="P29743" t="s">
        <v>27940</v>
      </c>
      <c r="Q29743">
        <v>6</v>
      </c>
      <c r="R29743">
        <v>100112006</v>
      </c>
      <c r="S29743" t="s">
        <v>11536</v>
      </c>
    </row>
    <row r="29744" spans="1:19" x14ac:dyDescent="0.3">
      <c r="A29744" t="s">
        <v>27839</v>
      </c>
      <c r="B29744" t="s">
        <v>26054</v>
      </c>
      <c r="C29744" s="54">
        <v>44235</v>
      </c>
      <c r="D29744">
        <v>13</v>
      </c>
      <c r="F29744" t="s">
        <v>27969</v>
      </c>
      <c r="G29744" t="s">
        <v>27838</v>
      </c>
      <c r="H29744">
        <v>5200</v>
      </c>
      <c r="I29744">
        <v>800</v>
      </c>
      <c r="J29744">
        <v>900</v>
      </c>
      <c r="K29744">
        <v>850</v>
      </c>
      <c r="L29744" t="s">
        <v>27959</v>
      </c>
      <c r="M29744" t="s">
        <v>27848</v>
      </c>
      <c r="N29744">
        <v>850</v>
      </c>
      <c r="O29744">
        <v>1</v>
      </c>
      <c r="P29744" t="s">
        <v>27940</v>
      </c>
      <c r="Q29744">
        <v>6</v>
      </c>
      <c r="R29744">
        <v>100112006</v>
      </c>
      <c r="S29744" t="s">
        <v>11536</v>
      </c>
    </row>
    <row r="29745" spans="1:19" x14ac:dyDescent="0.3">
      <c r="A29745" t="s">
        <v>27839</v>
      </c>
      <c r="B29745" t="s">
        <v>26054</v>
      </c>
      <c r="C29745" s="54">
        <v>44235</v>
      </c>
      <c r="D29745">
        <v>13</v>
      </c>
      <c r="F29745" t="s">
        <v>27969</v>
      </c>
      <c r="G29745" t="s">
        <v>27838</v>
      </c>
      <c r="H29745">
        <v>4300</v>
      </c>
      <c r="I29745">
        <v>800</v>
      </c>
      <c r="J29745">
        <v>900</v>
      </c>
      <c r="K29745">
        <v>850</v>
      </c>
      <c r="L29745" t="s">
        <v>27959</v>
      </c>
      <c r="M29745" t="s">
        <v>27845</v>
      </c>
      <c r="N29745">
        <v>850</v>
      </c>
      <c r="O29745">
        <v>1</v>
      </c>
      <c r="P29745" t="s">
        <v>27940</v>
      </c>
      <c r="Q29745">
        <v>6</v>
      </c>
      <c r="R29745">
        <v>100112006</v>
      </c>
      <c r="S29745" t="s">
        <v>11536</v>
      </c>
    </row>
    <row r="29746" spans="1:19" x14ac:dyDescent="0.3">
      <c r="A29746" t="s">
        <v>27839</v>
      </c>
      <c r="B29746" t="s">
        <v>26054</v>
      </c>
      <c r="C29746" s="54">
        <v>44235</v>
      </c>
      <c r="D29746">
        <v>13</v>
      </c>
      <c r="F29746" t="s">
        <v>27969</v>
      </c>
      <c r="G29746" t="s">
        <v>27841</v>
      </c>
      <c r="H29746">
        <v>2500</v>
      </c>
      <c r="I29746">
        <v>700</v>
      </c>
      <c r="J29746">
        <v>700</v>
      </c>
      <c r="K29746">
        <v>700</v>
      </c>
      <c r="L29746" t="s">
        <v>27959</v>
      </c>
      <c r="M29746" t="s">
        <v>27848</v>
      </c>
      <c r="N29746">
        <v>700</v>
      </c>
      <c r="O29746">
        <v>1</v>
      </c>
      <c r="P29746" t="s">
        <v>27940</v>
      </c>
      <c r="Q29746">
        <v>6</v>
      </c>
      <c r="R29746">
        <v>100112006</v>
      </c>
      <c r="S29746" t="s">
        <v>11536</v>
      </c>
    </row>
    <row r="29747" spans="1:19" x14ac:dyDescent="0.3">
      <c r="A29747" t="s">
        <v>27839</v>
      </c>
      <c r="B29747" t="s">
        <v>26054</v>
      </c>
      <c r="C29747" s="54">
        <v>44235</v>
      </c>
      <c r="D29747">
        <v>13</v>
      </c>
      <c r="F29747" t="s">
        <v>27969</v>
      </c>
      <c r="G29747" t="s">
        <v>27841</v>
      </c>
      <c r="H29747">
        <v>2500</v>
      </c>
      <c r="I29747">
        <v>700</v>
      </c>
      <c r="J29747">
        <v>700</v>
      </c>
      <c r="K29747">
        <v>700</v>
      </c>
      <c r="L29747" t="s">
        <v>27959</v>
      </c>
      <c r="M29747" t="s">
        <v>27845</v>
      </c>
      <c r="N29747">
        <v>700</v>
      </c>
      <c r="O29747">
        <v>1</v>
      </c>
      <c r="P29747" t="s">
        <v>27940</v>
      </c>
      <c r="Q29747">
        <v>6</v>
      </c>
      <c r="R29747">
        <v>100112006</v>
      </c>
      <c r="S29747" t="s">
        <v>11536</v>
      </c>
    </row>
    <row r="29748" spans="1:19" x14ac:dyDescent="0.3">
      <c r="A29748" t="s">
        <v>27839</v>
      </c>
      <c r="B29748" t="s">
        <v>26054</v>
      </c>
      <c r="C29748" s="54">
        <v>44235</v>
      </c>
      <c r="D29748">
        <v>13</v>
      </c>
      <c r="F29748" t="s">
        <v>27958</v>
      </c>
      <c r="G29748" t="s">
        <v>27838</v>
      </c>
      <c r="H29748">
        <v>3400</v>
      </c>
      <c r="I29748">
        <v>1100</v>
      </c>
      <c r="J29748">
        <v>1200</v>
      </c>
      <c r="K29748">
        <v>1150</v>
      </c>
      <c r="L29748" t="s">
        <v>27959</v>
      </c>
      <c r="M29748" t="s">
        <v>27848</v>
      </c>
      <c r="N29748">
        <v>1150</v>
      </c>
      <c r="O29748">
        <v>1</v>
      </c>
      <c r="P29748" t="s">
        <v>27940</v>
      </c>
      <c r="Q29748">
        <v>6</v>
      </c>
      <c r="R29748">
        <v>100112006</v>
      </c>
      <c r="S29748" t="s">
        <v>11536</v>
      </c>
    </row>
    <row r="29749" spans="1:19" x14ac:dyDescent="0.3">
      <c r="A29749" t="s">
        <v>27839</v>
      </c>
      <c r="B29749" t="s">
        <v>26054</v>
      </c>
      <c r="C29749" s="54">
        <v>44235</v>
      </c>
      <c r="D29749">
        <v>13</v>
      </c>
      <c r="F29749" t="s">
        <v>27842</v>
      </c>
      <c r="G29749" t="s">
        <v>27902</v>
      </c>
      <c r="H29749">
        <v>4100</v>
      </c>
      <c r="I29749">
        <v>2400</v>
      </c>
      <c r="J29749">
        <v>2700</v>
      </c>
      <c r="K29749">
        <v>2583</v>
      </c>
      <c r="L29749" t="s">
        <v>27959</v>
      </c>
      <c r="M29749" t="s">
        <v>27845</v>
      </c>
      <c r="N29749">
        <v>2583</v>
      </c>
      <c r="O29749">
        <v>1</v>
      </c>
      <c r="P29749" t="s">
        <v>27940</v>
      </c>
      <c r="Q29749">
        <v>6</v>
      </c>
      <c r="S29749" t="s">
        <v>27978</v>
      </c>
    </row>
    <row r="29750" spans="1:19" x14ac:dyDescent="0.3">
      <c r="A29750" t="s">
        <v>27839</v>
      </c>
      <c r="B29750" t="s">
        <v>26054</v>
      </c>
      <c r="C29750" s="54">
        <v>44235</v>
      </c>
      <c r="D29750">
        <v>13</v>
      </c>
      <c r="F29750" t="s">
        <v>27842</v>
      </c>
      <c r="G29750" t="s">
        <v>27838</v>
      </c>
      <c r="H29750">
        <v>6400</v>
      </c>
      <c r="I29750">
        <v>2000</v>
      </c>
      <c r="J29750">
        <v>2200</v>
      </c>
      <c r="K29750">
        <v>2109</v>
      </c>
      <c r="L29750" t="s">
        <v>27959</v>
      </c>
      <c r="M29750" t="s">
        <v>27845</v>
      </c>
      <c r="N29750">
        <v>2109</v>
      </c>
      <c r="O29750">
        <v>1</v>
      </c>
      <c r="P29750" t="s">
        <v>27940</v>
      </c>
      <c r="Q29750">
        <v>6</v>
      </c>
      <c r="S29750" t="s">
        <v>27978</v>
      </c>
    </row>
    <row r="29751" spans="1:19" x14ac:dyDescent="0.3">
      <c r="A29751" t="s">
        <v>27839</v>
      </c>
      <c r="B29751" t="s">
        <v>26054</v>
      </c>
      <c r="C29751" s="54">
        <v>44235</v>
      </c>
      <c r="D29751">
        <v>13</v>
      </c>
      <c r="F29751" t="s">
        <v>27842</v>
      </c>
      <c r="G29751" t="s">
        <v>27841</v>
      </c>
      <c r="H29751">
        <v>4000</v>
      </c>
      <c r="I29751">
        <v>1600</v>
      </c>
      <c r="J29751">
        <v>1900</v>
      </c>
      <c r="K29751">
        <v>1780</v>
      </c>
      <c r="L29751" t="s">
        <v>27959</v>
      </c>
      <c r="M29751" t="s">
        <v>27845</v>
      </c>
      <c r="N29751">
        <v>1780</v>
      </c>
      <c r="O29751">
        <v>1</v>
      </c>
      <c r="P29751" t="s">
        <v>27940</v>
      </c>
      <c r="Q29751">
        <v>6</v>
      </c>
      <c r="S29751" t="s">
        <v>27978</v>
      </c>
    </row>
    <row r="29752" spans="1:19" x14ac:dyDescent="0.3">
      <c r="A29752" t="s">
        <v>27839</v>
      </c>
      <c r="B29752" t="s">
        <v>26054</v>
      </c>
      <c r="C29752" s="54">
        <v>44235</v>
      </c>
      <c r="D29752">
        <v>13</v>
      </c>
      <c r="F29752" t="s">
        <v>27842</v>
      </c>
      <c r="G29752" t="s">
        <v>28087</v>
      </c>
      <c r="H29752">
        <v>5600</v>
      </c>
      <c r="I29752">
        <v>3000</v>
      </c>
      <c r="J29752">
        <v>3200</v>
      </c>
      <c r="K29752">
        <v>3118</v>
      </c>
      <c r="L29752" t="s">
        <v>27959</v>
      </c>
      <c r="M29752" t="s">
        <v>27845</v>
      </c>
      <c r="N29752">
        <v>3118</v>
      </c>
      <c r="O29752">
        <v>1</v>
      </c>
      <c r="P29752" t="s">
        <v>27940</v>
      </c>
      <c r="Q29752">
        <v>6</v>
      </c>
      <c r="S29752" t="s">
        <v>27978</v>
      </c>
    </row>
    <row r="29753" spans="1:19" x14ac:dyDescent="0.3">
      <c r="A29753" t="s">
        <v>27839</v>
      </c>
      <c r="B29753" t="s">
        <v>26054</v>
      </c>
      <c r="C29753" s="54">
        <v>44235</v>
      </c>
      <c r="D29753">
        <v>13</v>
      </c>
      <c r="F29753" t="s">
        <v>27842</v>
      </c>
      <c r="G29753" t="s">
        <v>27852</v>
      </c>
      <c r="H29753">
        <v>5000</v>
      </c>
      <c r="I29753">
        <v>1200</v>
      </c>
      <c r="J29753">
        <v>1500</v>
      </c>
      <c r="K29753">
        <v>1368</v>
      </c>
      <c r="L29753" t="s">
        <v>27959</v>
      </c>
      <c r="M29753" t="s">
        <v>27845</v>
      </c>
      <c r="N29753">
        <v>1368</v>
      </c>
      <c r="O29753">
        <v>1</v>
      </c>
      <c r="P29753" t="s">
        <v>27940</v>
      </c>
      <c r="Q29753">
        <v>6</v>
      </c>
      <c r="S29753" t="s">
        <v>27978</v>
      </c>
    </row>
    <row r="29754" spans="1:19" x14ac:dyDescent="0.3">
      <c r="A29754" t="s">
        <v>27839</v>
      </c>
      <c r="B29754" t="s">
        <v>26054</v>
      </c>
      <c r="C29754" s="54">
        <v>44235</v>
      </c>
      <c r="D29754">
        <v>13</v>
      </c>
      <c r="F29754" t="s">
        <v>27944</v>
      </c>
      <c r="G29754" t="s">
        <v>27902</v>
      </c>
      <c r="H29754">
        <v>550</v>
      </c>
      <c r="I29754">
        <v>11000</v>
      </c>
      <c r="J29754">
        <v>12000</v>
      </c>
      <c r="K29754">
        <v>11582</v>
      </c>
      <c r="L29754" t="s">
        <v>27859</v>
      </c>
      <c r="M29754" t="s">
        <v>1285</v>
      </c>
      <c r="N29754">
        <v>643</v>
      </c>
      <c r="O29754">
        <v>18</v>
      </c>
      <c r="P29754" t="s">
        <v>27940</v>
      </c>
      <c r="Q29754">
        <v>6</v>
      </c>
      <c r="R29754">
        <v>100112020</v>
      </c>
      <c r="S29754" t="s">
        <v>11606</v>
      </c>
    </row>
    <row r="29755" spans="1:19" x14ac:dyDescent="0.3">
      <c r="A29755" t="s">
        <v>27839</v>
      </c>
      <c r="B29755" t="s">
        <v>26054</v>
      </c>
      <c r="C29755" s="54">
        <v>44235</v>
      </c>
      <c r="D29755">
        <v>13</v>
      </c>
      <c r="F29755" t="s">
        <v>27944</v>
      </c>
      <c r="G29755" t="s">
        <v>27902</v>
      </c>
      <c r="H29755">
        <v>550</v>
      </c>
      <c r="I29755">
        <v>10000</v>
      </c>
      <c r="J29755">
        <v>11000</v>
      </c>
      <c r="K29755">
        <v>10582</v>
      </c>
      <c r="L29755" t="s">
        <v>27859</v>
      </c>
      <c r="M29755" t="s">
        <v>27845</v>
      </c>
      <c r="N29755">
        <v>588</v>
      </c>
      <c r="O29755">
        <v>18</v>
      </c>
      <c r="P29755" t="s">
        <v>27940</v>
      </c>
      <c r="Q29755">
        <v>6</v>
      </c>
      <c r="R29755">
        <v>100112020</v>
      </c>
      <c r="S29755" t="s">
        <v>11606</v>
      </c>
    </row>
    <row r="29756" spans="1:19" x14ac:dyDescent="0.3">
      <c r="A29756" t="s">
        <v>27839</v>
      </c>
      <c r="B29756" t="s">
        <v>26054</v>
      </c>
      <c r="C29756" s="54">
        <v>44235</v>
      </c>
      <c r="D29756">
        <v>13</v>
      </c>
      <c r="F29756" t="s">
        <v>27944</v>
      </c>
      <c r="G29756" t="s">
        <v>27838</v>
      </c>
      <c r="H29756">
        <v>430</v>
      </c>
      <c r="I29756">
        <v>9000</v>
      </c>
      <c r="J29756">
        <v>10000</v>
      </c>
      <c r="K29756">
        <v>9605</v>
      </c>
      <c r="L29756" t="s">
        <v>27859</v>
      </c>
      <c r="M29756" t="s">
        <v>1285</v>
      </c>
      <c r="N29756">
        <v>534</v>
      </c>
      <c r="O29756">
        <v>18</v>
      </c>
      <c r="P29756" t="s">
        <v>27940</v>
      </c>
      <c r="Q29756">
        <v>6</v>
      </c>
      <c r="R29756">
        <v>100112020</v>
      </c>
      <c r="S29756" t="s">
        <v>11606</v>
      </c>
    </row>
    <row r="29757" spans="1:19" x14ac:dyDescent="0.3">
      <c r="A29757" t="s">
        <v>27839</v>
      </c>
      <c r="B29757" t="s">
        <v>26054</v>
      </c>
      <c r="C29757" s="54">
        <v>44235</v>
      </c>
      <c r="D29757">
        <v>13</v>
      </c>
      <c r="F29757" t="s">
        <v>27944</v>
      </c>
      <c r="G29757" t="s">
        <v>27838</v>
      </c>
      <c r="H29757">
        <v>430</v>
      </c>
      <c r="I29757">
        <v>8000</v>
      </c>
      <c r="J29757">
        <v>9000</v>
      </c>
      <c r="K29757">
        <v>8605</v>
      </c>
      <c r="L29757" t="s">
        <v>27859</v>
      </c>
      <c r="M29757" t="s">
        <v>27845</v>
      </c>
      <c r="N29757">
        <v>478</v>
      </c>
      <c r="O29757">
        <v>18</v>
      </c>
      <c r="P29757" t="s">
        <v>27940</v>
      </c>
      <c r="Q29757">
        <v>6</v>
      </c>
      <c r="R29757">
        <v>100112020</v>
      </c>
      <c r="S29757" t="s">
        <v>11606</v>
      </c>
    </row>
    <row r="29758" spans="1:19" x14ac:dyDescent="0.3">
      <c r="A29758" t="s">
        <v>27839</v>
      </c>
      <c r="B29758" t="s">
        <v>26054</v>
      </c>
      <c r="C29758" s="54">
        <v>44235</v>
      </c>
      <c r="D29758">
        <v>13</v>
      </c>
      <c r="F29758" t="s">
        <v>27944</v>
      </c>
      <c r="G29758" t="s">
        <v>27841</v>
      </c>
      <c r="H29758">
        <v>290</v>
      </c>
      <c r="I29758">
        <v>7000</v>
      </c>
      <c r="J29758">
        <v>8000</v>
      </c>
      <c r="K29758">
        <v>7586</v>
      </c>
      <c r="L29758" t="s">
        <v>27859</v>
      </c>
      <c r="M29758" t="s">
        <v>1285</v>
      </c>
      <c r="N29758">
        <v>421</v>
      </c>
      <c r="O29758">
        <v>18</v>
      </c>
      <c r="P29758" t="s">
        <v>27940</v>
      </c>
      <c r="Q29758">
        <v>6</v>
      </c>
      <c r="R29758">
        <v>100112020</v>
      </c>
      <c r="S29758" t="s">
        <v>11606</v>
      </c>
    </row>
    <row r="29759" spans="1:19" x14ac:dyDescent="0.3">
      <c r="A29759" t="s">
        <v>27839</v>
      </c>
      <c r="B29759" t="s">
        <v>26054</v>
      </c>
      <c r="C29759" s="54">
        <v>44235</v>
      </c>
      <c r="D29759">
        <v>13</v>
      </c>
      <c r="F29759" t="s">
        <v>27944</v>
      </c>
      <c r="G29759" t="s">
        <v>27841</v>
      </c>
      <c r="H29759">
        <v>290</v>
      </c>
      <c r="I29759">
        <v>6000</v>
      </c>
      <c r="J29759">
        <v>7000</v>
      </c>
      <c r="K29759">
        <v>6586</v>
      </c>
      <c r="L29759" t="s">
        <v>27859</v>
      </c>
      <c r="M29759" t="s">
        <v>27845</v>
      </c>
      <c r="N29759">
        <v>366</v>
      </c>
      <c r="O29759">
        <v>18</v>
      </c>
      <c r="P29759" t="s">
        <v>27940</v>
      </c>
      <c r="Q29759">
        <v>6</v>
      </c>
      <c r="R29759">
        <v>100112020</v>
      </c>
      <c r="S29759" t="s">
        <v>11606</v>
      </c>
    </row>
    <row r="29760" spans="1:19" x14ac:dyDescent="0.3">
      <c r="A29760" t="s">
        <v>27839</v>
      </c>
      <c r="B29760" t="s">
        <v>26054</v>
      </c>
      <c r="C29760" s="54">
        <v>44235</v>
      </c>
      <c r="D29760">
        <v>13</v>
      </c>
      <c r="F29760" t="s">
        <v>27968</v>
      </c>
      <c r="G29760" t="s">
        <v>27838</v>
      </c>
      <c r="H29760">
        <v>550</v>
      </c>
      <c r="I29760">
        <v>6000</v>
      </c>
      <c r="J29760">
        <v>7000</v>
      </c>
      <c r="K29760">
        <v>6418</v>
      </c>
      <c r="L29760" t="s">
        <v>27859</v>
      </c>
      <c r="M29760" t="s">
        <v>27848</v>
      </c>
      <c r="N29760">
        <v>357</v>
      </c>
      <c r="O29760">
        <v>18</v>
      </c>
      <c r="P29760" t="s">
        <v>27940</v>
      </c>
      <c r="Q29760">
        <v>6</v>
      </c>
      <c r="R29760">
        <v>100112020</v>
      </c>
      <c r="S29760" t="s">
        <v>11606</v>
      </c>
    </row>
    <row r="29761" spans="1:19" x14ac:dyDescent="0.3">
      <c r="A29761" t="s">
        <v>27839</v>
      </c>
      <c r="B29761" t="s">
        <v>26054</v>
      </c>
      <c r="C29761" s="54">
        <v>44235</v>
      </c>
      <c r="D29761">
        <v>13</v>
      </c>
      <c r="F29761" t="s">
        <v>27968</v>
      </c>
      <c r="G29761" t="s">
        <v>27838</v>
      </c>
      <c r="H29761">
        <v>1410</v>
      </c>
      <c r="I29761">
        <v>6000</v>
      </c>
      <c r="J29761">
        <v>7000</v>
      </c>
      <c r="K29761">
        <v>6752</v>
      </c>
      <c r="L29761" t="s">
        <v>27859</v>
      </c>
      <c r="M29761" t="s">
        <v>27845</v>
      </c>
      <c r="N29761">
        <v>375</v>
      </c>
      <c r="O29761">
        <v>18</v>
      </c>
      <c r="P29761" t="s">
        <v>27940</v>
      </c>
      <c r="Q29761">
        <v>6</v>
      </c>
      <c r="R29761">
        <v>100112020</v>
      </c>
      <c r="S29761" t="s">
        <v>11606</v>
      </c>
    </row>
    <row r="29762" spans="1:19" x14ac:dyDescent="0.3">
      <c r="A29762" t="s">
        <v>27882</v>
      </c>
      <c r="B29762" t="s">
        <v>761</v>
      </c>
      <c r="C29762" s="54">
        <v>44235</v>
      </c>
      <c r="D29762">
        <v>15</v>
      </c>
      <c r="F29762" t="s">
        <v>16519</v>
      </c>
      <c r="G29762" t="s">
        <v>27841</v>
      </c>
      <c r="H29762">
        <v>120</v>
      </c>
      <c r="I29762">
        <v>6000</v>
      </c>
      <c r="J29762">
        <v>7000</v>
      </c>
      <c r="K29762">
        <v>6500</v>
      </c>
      <c r="L29762" t="s">
        <v>27939</v>
      </c>
      <c r="M29762" t="s">
        <v>27883</v>
      </c>
      <c r="N29762">
        <v>65</v>
      </c>
      <c r="O29762">
        <v>100</v>
      </c>
      <c r="P29762" t="s">
        <v>27940</v>
      </c>
      <c r="Q29762">
        <v>1</v>
      </c>
      <c r="R29762">
        <v>100112032</v>
      </c>
      <c r="S29762" t="s">
        <v>11666</v>
      </c>
    </row>
    <row r="29763" spans="1:19" x14ac:dyDescent="0.3">
      <c r="A29763" t="s">
        <v>27882</v>
      </c>
      <c r="B29763" t="s">
        <v>761</v>
      </c>
      <c r="C29763" s="54">
        <v>44235</v>
      </c>
      <c r="D29763">
        <v>15</v>
      </c>
      <c r="F29763" t="s">
        <v>16519</v>
      </c>
      <c r="G29763" t="s">
        <v>27838</v>
      </c>
      <c r="H29763">
        <v>120</v>
      </c>
      <c r="I29763">
        <v>6000</v>
      </c>
      <c r="J29763">
        <v>7000</v>
      </c>
      <c r="K29763">
        <v>6500</v>
      </c>
      <c r="L29763" t="s">
        <v>27941</v>
      </c>
      <c r="M29763" t="s">
        <v>27883</v>
      </c>
      <c r="N29763">
        <v>93</v>
      </c>
      <c r="O29763">
        <v>70</v>
      </c>
      <c r="P29763" t="s">
        <v>27940</v>
      </c>
      <c r="Q29763">
        <v>1</v>
      </c>
      <c r="R29763">
        <v>100112032</v>
      </c>
      <c r="S29763" t="s">
        <v>11666</v>
      </c>
    </row>
    <row r="29764" spans="1:19" x14ac:dyDescent="0.3">
      <c r="A29764" t="s">
        <v>27882</v>
      </c>
      <c r="B29764" t="s">
        <v>761</v>
      </c>
      <c r="C29764" s="54">
        <v>44235</v>
      </c>
      <c r="D29764">
        <v>15</v>
      </c>
      <c r="F29764" t="s">
        <v>27842</v>
      </c>
      <c r="G29764" t="s">
        <v>27841</v>
      </c>
      <c r="H29764">
        <v>50</v>
      </c>
      <c r="I29764">
        <v>9000</v>
      </c>
      <c r="J29764">
        <v>10000</v>
      </c>
      <c r="K29764">
        <v>9500</v>
      </c>
      <c r="L29764" t="s">
        <v>27942</v>
      </c>
      <c r="M29764" t="s">
        <v>27943</v>
      </c>
      <c r="N29764">
        <v>380</v>
      </c>
      <c r="O29764">
        <v>25</v>
      </c>
      <c r="P29764" t="s">
        <v>27940</v>
      </c>
      <c r="Q29764">
        <v>1</v>
      </c>
      <c r="R29764">
        <v>100114013</v>
      </c>
      <c r="S29764" t="s">
        <v>11851</v>
      </c>
    </row>
    <row r="29765" spans="1:19" x14ac:dyDescent="0.3">
      <c r="A29765" t="s">
        <v>27882</v>
      </c>
      <c r="B29765" t="s">
        <v>761</v>
      </c>
      <c r="C29765" s="54">
        <v>44235</v>
      </c>
      <c r="D29765">
        <v>15</v>
      </c>
      <c r="F29765" t="s">
        <v>27842</v>
      </c>
      <c r="G29765" t="s">
        <v>27838</v>
      </c>
      <c r="H29765">
        <v>50</v>
      </c>
      <c r="I29765">
        <v>11000</v>
      </c>
      <c r="J29765">
        <v>12000</v>
      </c>
      <c r="K29765">
        <v>11500</v>
      </c>
      <c r="L29765" t="s">
        <v>27942</v>
      </c>
      <c r="M29765" t="s">
        <v>27943</v>
      </c>
      <c r="N29765">
        <v>460</v>
      </c>
      <c r="O29765">
        <v>25</v>
      </c>
      <c r="P29765" t="s">
        <v>27940</v>
      </c>
      <c r="Q29765">
        <v>1</v>
      </c>
      <c r="R29765">
        <v>100114013</v>
      </c>
      <c r="S29765" t="s">
        <v>11851</v>
      </c>
    </row>
    <row r="29766" spans="1:19" x14ac:dyDescent="0.3">
      <c r="A29766" t="s">
        <v>27882</v>
      </c>
      <c r="B29766" t="s">
        <v>761</v>
      </c>
      <c r="C29766" s="54">
        <v>44232</v>
      </c>
      <c r="D29766">
        <v>15</v>
      </c>
      <c r="F29766" t="s">
        <v>27948</v>
      </c>
      <c r="G29766" t="s">
        <v>27838</v>
      </c>
      <c r="H29766">
        <v>120</v>
      </c>
      <c r="I29766">
        <v>11000</v>
      </c>
      <c r="J29766">
        <v>12000</v>
      </c>
      <c r="K29766">
        <v>11500</v>
      </c>
      <c r="L29766" t="s">
        <v>27861</v>
      </c>
      <c r="M29766" t="s">
        <v>27883</v>
      </c>
      <c r="N29766">
        <v>767</v>
      </c>
      <c r="O29766">
        <v>15</v>
      </c>
      <c r="P29766" t="s">
        <v>27940</v>
      </c>
      <c r="Q29766">
        <v>1</v>
      </c>
      <c r="R29766">
        <v>100112002</v>
      </c>
      <c r="S29766" t="s">
        <v>17728</v>
      </c>
    </row>
    <row r="29767" spans="1:19" x14ac:dyDescent="0.3">
      <c r="A29767" t="s">
        <v>27882</v>
      </c>
      <c r="B29767" t="s">
        <v>761</v>
      </c>
      <c r="C29767" s="54">
        <v>44232</v>
      </c>
      <c r="D29767">
        <v>15</v>
      </c>
      <c r="F29767" t="s">
        <v>27948</v>
      </c>
      <c r="G29767" t="s">
        <v>27841</v>
      </c>
      <c r="H29767">
        <v>140</v>
      </c>
      <c r="I29767">
        <v>9000</v>
      </c>
      <c r="J29767">
        <v>10000</v>
      </c>
      <c r="K29767">
        <v>9571</v>
      </c>
      <c r="L29767" t="s">
        <v>27861</v>
      </c>
      <c r="M29767" t="s">
        <v>27883</v>
      </c>
      <c r="N29767">
        <v>638</v>
      </c>
      <c r="O29767">
        <v>15</v>
      </c>
      <c r="P29767" t="s">
        <v>27940</v>
      </c>
      <c r="Q29767">
        <v>1</v>
      </c>
      <c r="R29767">
        <v>100112002</v>
      </c>
      <c r="S29767" t="s">
        <v>17728</v>
      </c>
    </row>
    <row r="29768" spans="1:19" x14ac:dyDescent="0.3">
      <c r="A29768" t="s">
        <v>27882</v>
      </c>
      <c r="B29768" t="s">
        <v>761</v>
      </c>
      <c r="C29768" s="54">
        <v>44232</v>
      </c>
      <c r="D29768">
        <v>15</v>
      </c>
      <c r="F29768" t="s">
        <v>27948</v>
      </c>
      <c r="G29768" t="s">
        <v>27852</v>
      </c>
      <c r="H29768">
        <v>130</v>
      </c>
      <c r="I29768">
        <v>7000</v>
      </c>
      <c r="J29768">
        <v>8000</v>
      </c>
      <c r="K29768">
        <v>7500</v>
      </c>
      <c r="L29768" t="s">
        <v>27861</v>
      </c>
      <c r="M29768" t="s">
        <v>27883</v>
      </c>
      <c r="N29768">
        <v>500</v>
      </c>
      <c r="O29768">
        <v>15</v>
      </c>
      <c r="P29768" t="s">
        <v>27940</v>
      </c>
      <c r="Q29768">
        <v>1</v>
      </c>
      <c r="R29768">
        <v>100112002</v>
      </c>
      <c r="S29768" t="s">
        <v>17728</v>
      </c>
    </row>
    <row r="29769" spans="1:19" x14ac:dyDescent="0.3">
      <c r="A29769" t="s">
        <v>27882</v>
      </c>
      <c r="B29769" t="s">
        <v>761</v>
      </c>
      <c r="C29769" s="54">
        <v>44232</v>
      </c>
      <c r="D29769">
        <v>15</v>
      </c>
      <c r="F29769" t="s">
        <v>27944</v>
      </c>
      <c r="G29769" t="s">
        <v>27838</v>
      </c>
      <c r="H29769">
        <v>500</v>
      </c>
      <c r="I29769">
        <v>4500</v>
      </c>
      <c r="J29769">
        <v>5000</v>
      </c>
      <c r="K29769">
        <v>4750</v>
      </c>
      <c r="L29769" t="s">
        <v>27864</v>
      </c>
      <c r="M29769" t="s">
        <v>27883</v>
      </c>
      <c r="N29769">
        <v>475</v>
      </c>
      <c r="O29769">
        <v>10</v>
      </c>
      <c r="P29769" t="s">
        <v>27940</v>
      </c>
      <c r="Q29769">
        <v>1</v>
      </c>
      <c r="R29769">
        <v>100112020</v>
      </c>
      <c r="S29769" t="s">
        <v>11606</v>
      </c>
    </row>
    <row r="29770" spans="1:19" x14ac:dyDescent="0.3">
      <c r="A29770" t="s">
        <v>27882</v>
      </c>
      <c r="B29770" t="s">
        <v>761</v>
      </c>
      <c r="C29770" s="54">
        <v>44232</v>
      </c>
      <c r="D29770">
        <v>15</v>
      </c>
      <c r="F29770" t="s">
        <v>27944</v>
      </c>
      <c r="G29770" t="s">
        <v>27841</v>
      </c>
      <c r="H29770">
        <v>680</v>
      </c>
      <c r="I29770">
        <v>4000</v>
      </c>
      <c r="J29770">
        <v>4500</v>
      </c>
      <c r="K29770">
        <v>4250</v>
      </c>
      <c r="L29770" t="s">
        <v>27864</v>
      </c>
      <c r="M29770" t="s">
        <v>27883</v>
      </c>
      <c r="N29770">
        <v>425</v>
      </c>
      <c r="O29770">
        <v>10</v>
      </c>
      <c r="P29770" t="s">
        <v>27940</v>
      </c>
      <c r="Q29770">
        <v>1</v>
      </c>
      <c r="R29770">
        <v>100112020</v>
      </c>
      <c r="S29770" t="s">
        <v>11606</v>
      </c>
    </row>
    <row r="29771" spans="1:19" x14ac:dyDescent="0.3">
      <c r="A29771" t="s">
        <v>27882</v>
      </c>
      <c r="B29771" t="s">
        <v>761</v>
      </c>
      <c r="C29771" s="54">
        <v>44232</v>
      </c>
      <c r="D29771">
        <v>15</v>
      </c>
      <c r="F29771" t="s">
        <v>27944</v>
      </c>
      <c r="G29771" t="s">
        <v>27852</v>
      </c>
      <c r="H29771">
        <v>740</v>
      </c>
      <c r="I29771">
        <v>3500</v>
      </c>
      <c r="J29771">
        <v>4000</v>
      </c>
      <c r="K29771">
        <v>3750</v>
      </c>
      <c r="L29771" t="s">
        <v>27864</v>
      </c>
      <c r="M29771" t="s">
        <v>27883</v>
      </c>
      <c r="N29771">
        <v>375</v>
      </c>
      <c r="O29771">
        <v>10</v>
      </c>
      <c r="P29771" t="s">
        <v>27940</v>
      </c>
      <c r="Q29771">
        <v>1</v>
      </c>
      <c r="R29771">
        <v>100112020</v>
      </c>
      <c r="S29771" t="s">
        <v>11606</v>
      </c>
    </row>
    <row r="29772" spans="1:19" x14ac:dyDescent="0.3">
      <c r="A29772" t="s">
        <v>27882</v>
      </c>
      <c r="B29772" t="s">
        <v>761</v>
      </c>
      <c r="C29772" s="54">
        <v>44232</v>
      </c>
      <c r="D29772">
        <v>15</v>
      </c>
      <c r="F29772" t="s">
        <v>27842</v>
      </c>
      <c r="G29772" t="s">
        <v>27838</v>
      </c>
      <c r="H29772">
        <v>80</v>
      </c>
      <c r="I29772">
        <v>11000</v>
      </c>
      <c r="J29772">
        <v>12000</v>
      </c>
      <c r="K29772">
        <v>11500</v>
      </c>
      <c r="L29772" t="s">
        <v>27942</v>
      </c>
      <c r="M29772" t="s">
        <v>27943</v>
      </c>
      <c r="N29772">
        <v>460</v>
      </c>
      <c r="O29772">
        <v>25</v>
      </c>
      <c r="P29772" t="s">
        <v>27940</v>
      </c>
      <c r="Q29772">
        <v>1</v>
      </c>
      <c r="R29772">
        <v>100114013</v>
      </c>
      <c r="S29772" t="s">
        <v>11851</v>
      </c>
    </row>
    <row r="29773" spans="1:19" x14ac:dyDescent="0.3">
      <c r="A29773" t="s">
        <v>27882</v>
      </c>
      <c r="B29773" t="s">
        <v>761</v>
      </c>
      <c r="C29773" s="54">
        <v>44232</v>
      </c>
      <c r="D29773">
        <v>15</v>
      </c>
      <c r="F29773" t="s">
        <v>27842</v>
      </c>
      <c r="G29773" t="s">
        <v>27841</v>
      </c>
      <c r="H29773">
        <v>100</v>
      </c>
      <c r="I29773">
        <v>10000</v>
      </c>
      <c r="J29773">
        <v>11000</v>
      </c>
      <c r="K29773">
        <v>10500</v>
      </c>
      <c r="L29773" t="s">
        <v>27942</v>
      </c>
      <c r="M29773" t="s">
        <v>27943</v>
      </c>
      <c r="N29773">
        <v>420</v>
      </c>
      <c r="O29773">
        <v>25</v>
      </c>
      <c r="P29773" t="s">
        <v>27940</v>
      </c>
      <c r="Q29773">
        <v>1</v>
      </c>
      <c r="R29773">
        <v>100114013</v>
      </c>
      <c r="S29773" t="s">
        <v>11851</v>
      </c>
    </row>
    <row r="29774" spans="1:19" x14ac:dyDescent="0.3">
      <c r="A29774" t="s">
        <v>27839</v>
      </c>
      <c r="B29774" t="s">
        <v>26054</v>
      </c>
      <c r="C29774" s="54">
        <v>44232</v>
      </c>
      <c r="D29774">
        <v>13</v>
      </c>
      <c r="F29774" t="s">
        <v>27983</v>
      </c>
      <c r="G29774" t="s">
        <v>27841</v>
      </c>
      <c r="H29774">
        <v>180</v>
      </c>
      <c r="I29774">
        <v>20000</v>
      </c>
      <c r="J29774">
        <v>20000</v>
      </c>
      <c r="K29774">
        <v>20000</v>
      </c>
      <c r="L29774" t="s">
        <v>27881</v>
      </c>
      <c r="M29774" t="s">
        <v>27850</v>
      </c>
      <c r="N29774">
        <v>1111</v>
      </c>
      <c r="O29774">
        <v>18</v>
      </c>
      <c r="P29774" t="s">
        <v>27940</v>
      </c>
      <c r="Q29774">
        <v>6</v>
      </c>
      <c r="R29774">
        <v>100112002</v>
      </c>
      <c r="S29774" t="s">
        <v>17728</v>
      </c>
    </row>
    <row r="29775" spans="1:19" x14ac:dyDescent="0.3">
      <c r="A29775" t="s">
        <v>27839</v>
      </c>
      <c r="B29775" t="s">
        <v>26054</v>
      </c>
      <c r="C29775" s="54">
        <v>44232</v>
      </c>
      <c r="D29775">
        <v>13</v>
      </c>
      <c r="F29775" t="s">
        <v>27983</v>
      </c>
      <c r="G29775" t="s">
        <v>27838</v>
      </c>
      <c r="H29775">
        <v>230</v>
      </c>
      <c r="I29775">
        <v>22000</v>
      </c>
      <c r="J29775">
        <v>22000</v>
      </c>
      <c r="K29775">
        <v>22000</v>
      </c>
      <c r="L29775" t="s">
        <v>27881</v>
      </c>
      <c r="M29775" t="s">
        <v>27850</v>
      </c>
      <c r="N29775">
        <v>1222</v>
      </c>
      <c r="O29775">
        <v>18</v>
      </c>
      <c r="P29775" t="s">
        <v>27940</v>
      </c>
      <c r="Q29775">
        <v>6</v>
      </c>
      <c r="R29775">
        <v>100112002</v>
      </c>
      <c r="S29775" t="s">
        <v>17728</v>
      </c>
    </row>
    <row r="29776" spans="1:19" x14ac:dyDescent="0.3">
      <c r="A29776" t="s">
        <v>27839</v>
      </c>
      <c r="B29776" t="s">
        <v>26054</v>
      </c>
      <c r="C29776" s="54">
        <v>44232</v>
      </c>
      <c r="D29776">
        <v>13</v>
      </c>
      <c r="F29776" t="s">
        <v>27984</v>
      </c>
      <c r="G29776" t="s">
        <v>27852</v>
      </c>
      <c r="H29776">
        <v>120</v>
      </c>
      <c r="I29776">
        <v>4000</v>
      </c>
      <c r="J29776">
        <v>4000</v>
      </c>
      <c r="K29776">
        <v>4000</v>
      </c>
      <c r="L29776" t="s">
        <v>27881</v>
      </c>
      <c r="M29776" t="s">
        <v>27844</v>
      </c>
      <c r="N29776">
        <v>222</v>
      </c>
      <c r="O29776">
        <v>18</v>
      </c>
      <c r="P29776" t="s">
        <v>27940</v>
      </c>
      <c r="Q29776">
        <v>6</v>
      </c>
      <c r="R29776">
        <v>100112002</v>
      </c>
      <c r="S29776" t="s">
        <v>17728</v>
      </c>
    </row>
    <row r="29777" spans="1:19" x14ac:dyDescent="0.3">
      <c r="A29777" t="s">
        <v>27839</v>
      </c>
      <c r="B29777" t="s">
        <v>26054</v>
      </c>
      <c r="C29777" s="54">
        <v>44232</v>
      </c>
      <c r="D29777">
        <v>13</v>
      </c>
      <c r="F29777" t="s">
        <v>27984</v>
      </c>
      <c r="G29777" t="s">
        <v>27841</v>
      </c>
      <c r="H29777">
        <v>170</v>
      </c>
      <c r="I29777">
        <v>6000</v>
      </c>
      <c r="J29777">
        <v>6000</v>
      </c>
      <c r="K29777">
        <v>6000</v>
      </c>
      <c r="L29777" t="s">
        <v>27881</v>
      </c>
      <c r="M29777" t="s">
        <v>27844</v>
      </c>
      <c r="N29777">
        <v>333</v>
      </c>
      <c r="O29777">
        <v>18</v>
      </c>
      <c r="P29777" t="s">
        <v>27940</v>
      </c>
      <c r="Q29777">
        <v>6</v>
      </c>
      <c r="R29777">
        <v>100112002</v>
      </c>
      <c r="S29777" t="s">
        <v>17728</v>
      </c>
    </row>
    <row r="29778" spans="1:19" x14ac:dyDescent="0.3">
      <c r="A29778" t="s">
        <v>27839</v>
      </c>
      <c r="B29778" t="s">
        <v>26054</v>
      </c>
      <c r="C29778" s="54">
        <v>44232</v>
      </c>
      <c r="D29778">
        <v>13</v>
      </c>
      <c r="F29778" t="s">
        <v>27984</v>
      </c>
      <c r="G29778" t="s">
        <v>27838</v>
      </c>
      <c r="H29778">
        <v>230</v>
      </c>
      <c r="I29778">
        <v>8000</v>
      </c>
      <c r="J29778">
        <v>8000</v>
      </c>
      <c r="K29778">
        <v>8000</v>
      </c>
      <c r="L29778" t="s">
        <v>27881</v>
      </c>
      <c r="M29778" t="s">
        <v>27844</v>
      </c>
      <c r="N29778">
        <v>444</v>
      </c>
      <c r="O29778">
        <v>18</v>
      </c>
      <c r="P29778" t="s">
        <v>27940</v>
      </c>
      <c r="Q29778">
        <v>6</v>
      </c>
      <c r="R29778">
        <v>100112002</v>
      </c>
      <c r="S29778" t="s">
        <v>17728</v>
      </c>
    </row>
    <row r="29779" spans="1:19" x14ac:dyDescent="0.3">
      <c r="A29779" t="s">
        <v>27839</v>
      </c>
      <c r="B29779" t="s">
        <v>26054</v>
      </c>
      <c r="C29779" s="54">
        <v>44232</v>
      </c>
      <c r="D29779">
        <v>13</v>
      </c>
      <c r="F29779" t="s">
        <v>27842</v>
      </c>
      <c r="G29779" t="s">
        <v>27841</v>
      </c>
      <c r="H29779">
        <v>100</v>
      </c>
      <c r="I29779">
        <v>7000</v>
      </c>
      <c r="J29779">
        <v>7000</v>
      </c>
      <c r="K29779">
        <v>7000</v>
      </c>
      <c r="L29779" t="s">
        <v>27989</v>
      </c>
      <c r="M29779" t="s">
        <v>27848</v>
      </c>
      <c r="N29779">
        <v>2333</v>
      </c>
      <c r="O29779">
        <v>3</v>
      </c>
      <c r="P29779" t="s">
        <v>27940</v>
      </c>
      <c r="Q29779">
        <v>6</v>
      </c>
      <c r="R29779">
        <v>100112044</v>
      </c>
      <c r="S29779" t="s">
        <v>11726</v>
      </c>
    </row>
    <row r="29780" spans="1:19" x14ac:dyDescent="0.3">
      <c r="A29780" t="s">
        <v>27839</v>
      </c>
      <c r="B29780" t="s">
        <v>26054</v>
      </c>
      <c r="C29780" s="54">
        <v>44232</v>
      </c>
      <c r="D29780">
        <v>13</v>
      </c>
      <c r="F29780" t="s">
        <v>27842</v>
      </c>
      <c r="G29780" t="s">
        <v>27838</v>
      </c>
      <c r="H29780">
        <v>380</v>
      </c>
      <c r="I29780">
        <v>8000</v>
      </c>
      <c r="J29780">
        <v>10000</v>
      </c>
      <c r="K29780">
        <v>8632</v>
      </c>
      <c r="L29780" t="s">
        <v>27989</v>
      </c>
      <c r="M29780" t="s">
        <v>27848</v>
      </c>
      <c r="N29780">
        <v>2877</v>
      </c>
      <c r="O29780">
        <v>3</v>
      </c>
      <c r="P29780" t="s">
        <v>27940</v>
      </c>
      <c r="Q29780">
        <v>6</v>
      </c>
      <c r="R29780">
        <v>100112044</v>
      </c>
      <c r="S29780" t="s">
        <v>11726</v>
      </c>
    </row>
    <row r="29781" spans="1:19" x14ac:dyDescent="0.3">
      <c r="A29781" t="s">
        <v>27839</v>
      </c>
      <c r="B29781" t="s">
        <v>26054</v>
      </c>
      <c r="C29781" s="54">
        <v>44232</v>
      </c>
      <c r="D29781">
        <v>13</v>
      </c>
      <c r="F29781" t="s">
        <v>27842</v>
      </c>
      <c r="G29781" t="s">
        <v>27838</v>
      </c>
      <c r="H29781">
        <v>280</v>
      </c>
      <c r="I29781">
        <v>8000</v>
      </c>
      <c r="J29781">
        <v>9000</v>
      </c>
      <c r="K29781">
        <v>8429</v>
      </c>
      <c r="L29781" t="s">
        <v>27970</v>
      </c>
      <c r="M29781" t="s">
        <v>27848</v>
      </c>
      <c r="N29781">
        <v>140</v>
      </c>
      <c r="O29781">
        <v>60</v>
      </c>
      <c r="P29781" t="s">
        <v>27940</v>
      </c>
      <c r="Q29781">
        <v>6</v>
      </c>
      <c r="S29781" t="s">
        <v>27971</v>
      </c>
    </row>
    <row r="29782" spans="1:19" x14ac:dyDescent="0.3">
      <c r="A29782" t="s">
        <v>27839</v>
      </c>
      <c r="B29782" t="s">
        <v>26054</v>
      </c>
      <c r="C29782" s="54">
        <v>44232</v>
      </c>
      <c r="D29782">
        <v>13</v>
      </c>
      <c r="F29782" t="s">
        <v>28020</v>
      </c>
      <c r="G29782" t="s">
        <v>27957</v>
      </c>
      <c r="H29782">
        <v>1300</v>
      </c>
      <c r="I29782">
        <v>5500</v>
      </c>
      <c r="J29782">
        <v>6000</v>
      </c>
      <c r="K29782">
        <v>5692</v>
      </c>
      <c r="L29782" t="s">
        <v>27942</v>
      </c>
      <c r="M29782" t="s">
        <v>27844</v>
      </c>
      <c r="N29782">
        <v>228</v>
      </c>
      <c r="O29782">
        <v>25</v>
      </c>
      <c r="P29782" t="s">
        <v>27940</v>
      </c>
      <c r="Q29782">
        <v>6</v>
      </c>
      <c r="R29782">
        <v>100114001</v>
      </c>
      <c r="S29782" t="s">
        <v>18456</v>
      </c>
    </row>
    <row r="29783" spans="1:19" x14ac:dyDescent="0.3">
      <c r="A29783" t="s">
        <v>27839</v>
      </c>
      <c r="B29783" t="s">
        <v>26054</v>
      </c>
      <c r="C29783" s="54">
        <v>44232</v>
      </c>
      <c r="D29783">
        <v>13</v>
      </c>
      <c r="F29783" t="s">
        <v>28018</v>
      </c>
      <c r="G29783" t="s">
        <v>28016</v>
      </c>
      <c r="H29783">
        <v>1400</v>
      </c>
      <c r="I29783">
        <v>5500</v>
      </c>
      <c r="J29783">
        <v>6000</v>
      </c>
      <c r="K29783">
        <v>5786</v>
      </c>
      <c r="L29783" t="s">
        <v>27942</v>
      </c>
      <c r="M29783" t="s">
        <v>28017</v>
      </c>
      <c r="N29783">
        <v>231</v>
      </c>
      <c r="O29783">
        <v>25</v>
      </c>
      <c r="P29783" t="s">
        <v>27940</v>
      </c>
      <c r="Q29783">
        <v>6</v>
      </c>
      <c r="R29783">
        <v>100114001</v>
      </c>
      <c r="S29783" t="s">
        <v>18456</v>
      </c>
    </row>
    <row r="29784" spans="1:19" x14ac:dyDescent="0.3">
      <c r="A29784" t="s">
        <v>27839</v>
      </c>
      <c r="B29784" t="s">
        <v>26054</v>
      </c>
      <c r="C29784" s="54">
        <v>44232</v>
      </c>
      <c r="D29784">
        <v>13</v>
      </c>
      <c r="F29784" t="s">
        <v>28018</v>
      </c>
      <c r="G29784" t="s">
        <v>28016</v>
      </c>
      <c r="H29784">
        <v>1400</v>
      </c>
      <c r="I29784">
        <v>5500</v>
      </c>
      <c r="J29784">
        <v>6000</v>
      </c>
      <c r="K29784">
        <v>5679</v>
      </c>
      <c r="L29784" t="s">
        <v>27942</v>
      </c>
      <c r="M29784" t="s">
        <v>27887</v>
      </c>
      <c r="N29784">
        <v>227</v>
      </c>
      <c r="O29784">
        <v>25</v>
      </c>
      <c r="P29784" t="s">
        <v>27940</v>
      </c>
      <c r="Q29784">
        <v>6</v>
      </c>
      <c r="R29784">
        <v>100114001</v>
      </c>
      <c r="S29784" t="s">
        <v>18456</v>
      </c>
    </row>
    <row r="29785" spans="1:19" x14ac:dyDescent="0.3">
      <c r="A29785" t="s">
        <v>27839</v>
      </c>
      <c r="B29785" t="s">
        <v>26054</v>
      </c>
      <c r="C29785" s="54">
        <v>44232</v>
      </c>
      <c r="D29785">
        <v>13</v>
      </c>
      <c r="F29785" t="s">
        <v>27972</v>
      </c>
      <c r="G29785" t="s">
        <v>28016</v>
      </c>
      <c r="H29785">
        <v>1300</v>
      </c>
      <c r="I29785">
        <v>6000</v>
      </c>
      <c r="J29785">
        <v>6500</v>
      </c>
      <c r="K29785">
        <v>6231</v>
      </c>
      <c r="L29785" t="s">
        <v>27942</v>
      </c>
      <c r="M29785" t="s">
        <v>28017</v>
      </c>
      <c r="N29785">
        <v>249</v>
      </c>
      <c r="O29785">
        <v>25</v>
      </c>
      <c r="P29785" t="s">
        <v>27940</v>
      </c>
      <c r="Q29785">
        <v>6</v>
      </c>
      <c r="R29785">
        <v>100114001</v>
      </c>
      <c r="S29785" t="s">
        <v>18456</v>
      </c>
    </row>
    <row r="29786" spans="1:19" x14ac:dyDescent="0.3">
      <c r="A29786" t="s">
        <v>27839</v>
      </c>
      <c r="B29786" t="s">
        <v>26054</v>
      </c>
      <c r="C29786" s="54">
        <v>44232</v>
      </c>
      <c r="D29786">
        <v>13</v>
      </c>
      <c r="F29786" t="s">
        <v>27972</v>
      </c>
      <c r="G29786" t="s">
        <v>27957</v>
      </c>
      <c r="H29786">
        <v>1200</v>
      </c>
      <c r="I29786">
        <v>5500</v>
      </c>
      <c r="J29786">
        <v>6000</v>
      </c>
      <c r="K29786">
        <v>5708</v>
      </c>
      <c r="L29786" t="s">
        <v>27942</v>
      </c>
      <c r="M29786" t="s">
        <v>27844</v>
      </c>
      <c r="N29786">
        <v>228</v>
      </c>
      <c r="O29786">
        <v>25</v>
      </c>
      <c r="P29786" t="s">
        <v>27940</v>
      </c>
      <c r="Q29786">
        <v>6</v>
      </c>
      <c r="R29786">
        <v>100114001</v>
      </c>
      <c r="S29786" t="s">
        <v>18456</v>
      </c>
    </row>
    <row r="29787" spans="1:19" x14ac:dyDescent="0.3">
      <c r="A29787" t="s">
        <v>27839</v>
      </c>
      <c r="B29787" t="s">
        <v>26054</v>
      </c>
      <c r="C29787" s="54">
        <v>44232</v>
      </c>
      <c r="D29787">
        <v>13</v>
      </c>
      <c r="F29787" t="s">
        <v>27987</v>
      </c>
      <c r="G29787" t="s">
        <v>28016</v>
      </c>
      <c r="H29787">
        <v>1300</v>
      </c>
      <c r="I29787">
        <v>6500</v>
      </c>
      <c r="J29787">
        <v>7000</v>
      </c>
      <c r="K29787">
        <v>6808</v>
      </c>
      <c r="L29787" t="s">
        <v>27942</v>
      </c>
      <c r="M29787" t="s">
        <v>28017</v>
      </c>
      <c r="N29787">
        <v>272</v>
      </c>
      <c r="O29787">
        <v>25</v>
      </c>
      <c r="P29787" t="s">
        <v>27940</v>
      </c>
      <c r="Q29787">
        <v>6</v>
      </c>
      <c r="R29787">
        <v>100114001</v>
      </c>
      <c r="S29787" t="s">
        <v>18456</v>
      </c>
    </row>
    <row r="29788" spans="1:19" x14ac:dyDescent="0.3">
      <c r="A29788" t="s">
        <v>27839</v>
      </c>
      <c r="B29788" t="s">
        <v>26054</v>
      </c>
      <c r="C29788" s="54">
        <v>44232</v>
      </c>
      <c r="D29788">
        <v>13</v>
      </c>
      <c r="F29788" t="s">
        <v>11418</v>
      </c>
      <c r="G29788" t="s">
        <v>27852</v>
      </c>
      <c r="H29788">
        <v>4500</v>
      </c>
      <c r="I29788">
        <v>200</v>
      </c>
      <c r="J29788">
        <v>250</v>
      </c>
      <c r="K29788">
        <v>224</v>
      </c>
      <c r="L29788" t="s">
        <v>27959</v>
      </c>
      <c r="M29788" t="s">
        <v>27845</v>
      </c>
      <c r="N29788">
        <v>224</v>
      </c>
      <c r="O29788">
        <v>1</v>
      </c>
      <c r="P29788" t="s">
        <v>27940</v>
      </c>
      <c r="Q29788">
        <v>6</v>
      </c>
      <c r="R29788">
        <v>100112027</v>
      </c>
      <c r="S29788" t="s">
        <v>11641</v>
      </c>
    </row>
    <row r="29789" spans="1:19" x14ac:dyDescent="0.3">
      <c r="A29789" t="s">
        <v>27839</v>
      </c>
      <c r="B29789" t="s">
        <v>26054</v>
      </c>
      <c r="C29789" s="54">
        <v>44232</v>
      </c>
      <c r="D29789">
        <v>13</v>
      </c>
      <c r="F29789" t="s">
        <v>11418</v>
      </c>
      <c r="G29789" t="s">
        <v>28087</v>
      </c>
      <c r="H29789">
        <v>5200</v>
      </c>
      <c r="I29789">
        <v>800</v>
      </c>
      <c r="J29789">
        <v>950</v>
      </c>
      <c r="K29789">
        <v>866</v>
      </c>
      <c r="L29789" t="s">
        <v>27959</v>
      </c>
      <c r="M29789" t="s">
        <v>27845</v>
      </c>
      <c r="N29789">
        <v>866</v>
      </c>
      <c r="O29789">
        <v>1</v>
      </c>
      <c r="P29789" t="s">
        <v>27940</v>
      </c>
      <c r="Q29789">
        <v>6</v>
      </c>
      <c r="R29789">
        <v>100112027</v>
      </c>
      <c r="S29789" t="s">
        <v>11641</v>
      </c>
    </row>
    <row r="29790" spans="1:19" x14ac:dyDescent="0.3">
      <c r="A29790" t="s">
        <v>27839</v>
      </c>
      <c r="B29790" t="s">
        <v>26054</v>
      </c>
      <c r="C29790" s="54">
        <v>44232</v>
      </c>
      <c r="D29790">
        <v>13</v>
      </c>
      <c r="F29790" t="s">
        <v>11418</v>
      </c>
      <c r="G29790" t="s">
        <v>27841</v>
      </c>
      <c r="H29790">
        <v>4700</v>
      </c>
      <c r="I29790">
        <v>300</v>
      </c>
      <c r="J29790">
        <v>400</v>
      </c>
      <c r="K29790">
        <v>355</v>
      </c>
      <c r="L29790" t="s">
        <v>27959</v>
      </c>
      <c r="M29790" t="s">
        <v>27845</v>
      </c>
      <c r="N29790">
        <v>355</v>
      </c>
      <c r="O29790">
        <v>1</v>
      </c>
      <c r="P29790" t="s">
        <v>27940</v>
      </c>
      <c r="Q29790">
        <v>6</v>
      </c>
      <c r="R29790">
        <v>100112027</v>
      </c>
      <c r="S29790" t="s">
        <v>11641</v>
      </c>
    </row>
    <row r="29791" spans="1:19" x14ac:dyDescent="0.3">
      <c r="A29791" t="s">
        <v>27839</v>
      </c>
      <c r="B29791" t="s">
        <v>26054</v>
      </c>
      <c r="C29791" s="54">
        <v>44232</v>
      </c>
      <c r="D29791">
        <v>13</v>
      </c>
      <c r="F29791" t="s">
        <v>11418</v>
      </c>
      <c r="G29791" t="s">
        <v>27838</v>
      </c>
      <c r="H29791">
        <v>6000</v>
      </c>
      <c r="I29791">
        <v>500</v>
      </c>
      <c r="J29791">
        <v>600</v>
      </c>
      <c r="K29791">
        <v>542</v>
      </c>
      <c r="L29791" t="s">
        <v>27959</v>
      </c>
      <c r="M29791" t="s">
        <v>27845</v>
      </c>
      <c r="N29791">
        <v>542</v>
      </c>
      <c r="O29791">
        <v>1</v>
      </c>
      <c r="P29791" t="s">
        <v>27940</v>
      </c>
      <c r="Q29791">
        <v>6</v>
      </c>
      <c r="R29791">
        <v>100112027</v>
      </c>
      <c r="S29791" t="s">
        <v>11641</v>
      </c>
    </row>
    <row r="29792" spans="1:19" x14ac:dyDescent="0.3">
      <c r="A29792" t="s">
        <v>27839</v>
      </c>
      <c r="B29792" t="s">
        <v>26054</v>
      </c>
      <c r="C29792" s="54">
        <v>44232</v>
      </c>
      <c r="D29792">
        <v>13</v>
      </c>
      <c r="F29792" t="s">
        <v>11418</v>
      </c>
      <c r="G29792" t="s">
        <v>27902</v>
      </c>
      <c r="H29792">
        <v>3800</v>
      </c>
      <c r="I29792">
        <v>650</v>
      </c>
      <c r="J29792">
        <v>750</v>
      </c>
      <c r="K29792">
        <v>697</v>
      </c>
      <c r="L29792" t="s">
        <v>27959</v>
      </c>
      <c r="M29792" t="s">
        <v>27845</v>
      </c>
      <c r="N29792">
        <v>697</v>
      </c>
      <c r="O29792">
        <v>1</v>
      </c>
      <c r="P29792" t="s">
        <v>27940</v>
      </c>
      <c r="Q29792">
        <v>6</v>
      </c>
      <c r="R29792">
        <v>100112027</v>
      </c>
      <c r="S29792" t="s">
        <v>11641</v>
      </c>
    </row>
    <row r="29793" spans="1:19" x14ac:dyDescent="0.3">
      <c r="A29793" t="s">
        <v>27839</v>
      </c>
      <c r="B29793" t="s">
        <v>26054</v>
      </c>
      <c r="C29793" s="54">
        <v>44232</v>
      </c>
      <c r="D29793">
        <v>13</v>
      </c>
      <c r="F29793" t="s">
        <v>28080</v>
      </c>
      <c r="G29793" t="s">
        <v>28087</v>
      </c>
      <c r="H29793">
        <v>3500</v>
      </c>
      <c r="I29793">
        <v>800</v>
      </c>
      <c r="J29793">
        <v>900</v>
      </c>
      <c r="K29793">
        <v>837</v>
      </c>
      <c r="L29793" t="s">
        <v>27959</v>
      </c>
      <c r="M29793" t="s">
        <v>27848</v>
      </c>
      <c r="N29793">
        <v>837</v>
      </c>
      <c r="O29793">
        <v>1</v>
      </c>
      <c r="P29793" t="s">
        <v>27940</v>
      </c>
      <c r="Q29793">
        <v>6</v>
      </c>
      <c r="R29793">
        <v>100112027</v>
      </c>
      <c r="S29793" t="s">
        <v>11641</v>
      </c>
    </row>
    <row r="29794" spans="1:19" x14ac:dyDescent="0.3">
      <c r="A29794" t="s">
        <v>27839</v>
      </c>
      <c r="B29794" t="s">
        <v>26054</v>
      </c>
      <c r="C29794" s="54">
        <v>44232</v>
      </c>
      <c r="D29794">
        <v>13</v>
      </c>
      <c r="F29794" t="s">
        <v>28080</v>
      </c>
      <c r="G29794" t="s">
        <v>27838</v>
      </c>
      <c r="H29794">
        <v>4400</v>
      </c>
      <c r="I29794">
        <v>500</v>
      </c>
      <c r="J29794">
        <v>600</v>
      </c>
      <c r="K29794">
        <v>555</v>
      </c>
      <c r="L29794" t="s">
        <v>27959</v>
      </c>
      <c r="M29794" t="s">
        <v>27848</v>
      </c>
      <c r="N29794">
        <v>555</v>
      </c>
      <c r="O29794">
        <v>1</v>
      </c>
      <c r="P29794" t="s">
        <v>27940</v>
      </c>
      <c r="Q29794">
        <v>6</v>
      </c>
      <c r="R29794">
        <v>100112027</v>
      </c>
      <c r="S29794" t="s">
        <v>11641</v>
      </c>
    </row>
    <row r="29795" spans="1:19" x14ac:dyDescent="0.3">
      <c r="A29795" t="s">
        <v>27839</v>
      </c>
      <c r="B29795" t="s">
        <v>26054</v>
      </c>
      <c r="C29795" s="54">
        <v>44232</v>
      </c>
      <c r="D29795">
        <v>13</v>
      </c>
      <c r="F29795" t="s">
        <v>28080</v>
      </c>
      <c r="G29795" t="s">
        <v>27902</v>
      </c>
      <c r="H29795">
        <v>3300</v>
      </c>
      <c r="I29795">
        <v>650</v>
      </c>
      <c r="J29795">
        <v>750</v>
      </c>
      <c r="K29795">
        <v>705</v>
      </c>
      <c r="L29795" t="s">
        <v>27959</v>
      </c>
      <c r="M29795" t="s">
        <v>27848</v>
      </c>
      <c r="N29795">
        <v>705</v>
      </c>
      <c r="O29795">
        <v>1</v>
      </c>
      <c r="P29795" t="s">
        <v>27940</v>
      </c>
      <c r="Q29795">
        <v>6</v>
      </c>
      <c r="R29795">
        <v>100112027</v>
      </c>
      <c r="S29795" t="s">
        <v>11641</v>
      </c>
    </row>
    <row r="29796" spans="1:19" x14ac:dyDescent="0.3">
      <c r="A29796" t="s">
        <v>27839</v>
      </c>
      <c r="B29796" t="s">
        <v>26054</v>
      </c>
      <c r="C29796" s="54">
        <v>44232</v>
      </c>
      <c r="D29796">
        <v>13</v>
      </c>
      <c r="F29796" t="s">
        <v>28012</v>
      </c>
      <c r="G29796" t="s">
        <v>27841</v>
      </c>
      <c r="H29796">
        <v>340</v>
      </c>
      <c r="I29796">
        <v>2000</v>
      </c>
      <c r="J29796">
        <v>2500</v>
      </c>
      <c r="K29796">
        <v>2250</v>
      </c>
      <c r="L29796" t="s">
        <v>28014</v>
      </c>
      <c r="M29796" t="s">
        <v>27848</v>
      </c>
      <c r="N29796">
        <v>94</v>
      </c>
      <c r="O29796">
        <v>24</v>
      </c>
      <c r="P29796" t="s">
        <v>27940</v>
      </c>
      <c r="Q29796">
        <v>6</v>
      </c>
      <c r="R29796">
        <v>100112033</v>
      </c>
      <c r="S29796" t="s">
        <v>11671</v>
      </c>
    </row>
    <row r="29797" spans="1:19" x14ac:dyDescent="0.3">
      <c r="A29797" t="s">
        <v>27839</v>
      </c>
      <c r="B29797" t="s">
        <v>26054</v>
      </c>
      <c r="C29797" s="54">
        <v>44232</v>
      </c>
      <c r="D29797">
        <v>13</v>
      </c>
      <c r="F29797" t="s">
        <v>28012</v>
      </c>
      <c r="G29797" t="s">
        <v>27838</v>
      </c>
      <c r="H29797">
        <v>700</v>
      </c>
      <c r="I29797">
        <v>3000</v>
      </c>
      <c r="J29797">
        <v>3500</v>
      </c>
      <c r="K29797">
        <v>3250</v>
      </c>
      <c r="L29797" t="s">
        <v>28013</v>
      </c>
      <c r="M29797" t="s">
        <v>27848</v>
      </c>
      <c r="N29797">
        <v>162</v>
      </c>
      <c r="O29797">
        <v>20</v>
      </c>
      <c r="P29797" t="s">
        <v>27940</v>
      </c>
      <c r="Q29797">
        <v>6</v>
      </c>
      <c r="R29797">
        <v>100112033</v>
      </c>
      <c r="S29797" t="s">
        <v>11671</v>
      </c>
    </row>
    <row r="29798" spans="1:19" x14ac:dyDescent="0.3">
      <c r="A29798" t="s">
        <v>27839</v>
      </c>
      <c r="B29798" t="s">
        <v>26054</v>
      </c>
      <c r="C29798" s="54">
        <v>44232</v>
      </c>
      <c r="D29798">
        <v>13</v>
      </c>
      <c r="F29798" t="s">
        <v>27988</v>
      </c>
      <c r="G29798" t="s">
        <v>27841</v>
      </c>
      <c r="H29798">
        <v>340</v>
      </c>
      <c r="I29798">
        <v>2000</v>
      </c>
      <c r="J29798">
        <v>2500</v>
      </c>
      <c r="K29798">
        <v>2250</v>
      </c>
      <c r="L29798" t="s">
        <v>28010</v>
      </c>
      <c r="M29798" t="s">
        <v>27848</v>
      </c>
      <c r="N29798">
        <v>125</v>
      </c>
      <c r="O29798">
        <v>18</v>
      </c>
      <c r="P29798" t="s">
        <v>27940</v>
      </c>
      <c r="Q29798">
        <v>6</v>
      </c>
      <c r="R29798">
        <v>100112033</v>
      </c>
      <c r="S29798" t="s">
        <v>11671</v>
      </c>
    </row>
    <row r="29799" spans="1:19" x14ac:dyDescent="0.3">
      <c r="A29799" t="s">
        <v>27839</v>
      </c>
      <c r="B29799" t="s">
        <v>26054</v>
      </c>
      <c r="C29799" s="54">
        <v>44232</v>
      </c>
      <c r="D29799">
        <v>13</v>
      </c>
      <c r="F29799" t="s">
        <v>27988</v>
      </c>
      <c r="G29799" t="s">
        <v>27838</v>
      </c>
      <c r="H29799">
        <v>800</v>
      </c>
      <c r="I29799">
        <v>3000</v>
      </c>
      <c r="J29799">
        <v>3500</v>
      </c>
      <c r="K29799">
        <v>3250</v>
      </c>
      <c r="L29799" t="s">
        <v>27973</v>
      </c>
      <c r="M29799" t="s">
        <v>27848</v>
      </c>
      <c r="N29799">
        <v>217</v>
      </c>
      <c r="O29799">
        <v>15</v>
      </c>
      <c r="P29799" t="s">
        <v>27940</v>
      </c>
      <c r="Q29799">
        <v>6</v>
      </c>
      <c r="R29799">
        <v>100112033</v>
      </c>
      <c r="S29799" t="s">
        <v>11671</v>
      </c>
    </row>
    <row r="29800" spans="1:19" x14ac:dyDescent="0.3">
      <c r="A29800" t="s">
        <v>27839</v>
      </c>
      <c r="B29800" t="s">
        <v>26054</v>
      </c>
      <c r="C29800" s="54">
        <v>44232</v>
      </c>
      <c r="D29800">
        <v>13</v>
      </c>
      <c r="F29800" t="s">
        <v>28011</v>
      </c>
      <c r="G29800" t="s">
        <v>27841</v>
      </c>
      <c r="H29800">
        <v>250</v>
      </c>
      <c r="I29800">
        <v>2000</v>
      </c>
      <c r="J29800">
        <v>2500</v>
      </c>
      <c r="K29800">
        <v>2250</v>
      </c>
      <c r="L29800" t="s">
        <v>28010</v>
      </c>
      <c r="M29800" t="s">
        <v>27848</v>
      </c>
      <c r="N29800">
        <v>125</v>
      </c>
      <c r="O29800">
        <v>18</v>
      </c>
      <c r="P29800" t="s">
        <v>27940</v>
      </c>
      <c r="Q29800">
        <v>6</v>
      </c>
      <c r="R29800">
        <v>100112033</v>
      </c>
      <c r="S29800" t="s">
        <v>11671</v>
      </c>
    </row>
    <row r="29801" spans="1:19" x14ac:dyDescent="0.3">
      <c r="A29801" t="s">
        <v>27839</v>
      </c>
      <c r="B29801" t="s">
        <v>26054</v>
      </c>
      <c r="C29801" s="54">
        <v>44232</v>
      </c>
      <c r="D29801">
        <v>13</v>
      </c>
      <c r="F29801" t="s">
        <v>28011</v>
      </c>
      <c r="G29801" t="s">
        <v>27838</v>
      </c>
      <c r="H29801">
        <v>520</v>
      </c>
      <c r="I29801">
        <v>3000</v>
      </c>
      <c r="J29801">
        <v>3500</v>
      </c>
      <c r="K29801">
        <v>3250</v>
      </c>
      <c r="L29801" t="s">
        <v>27973</v>
      </c>
      <c r="M29801" t="s">
        <v>27848</v>
      </c>
      <c r="N29801">
        <v>217</v>
      </c>
      <c r="O29801">
        <v>15</v>
      </c>
      <c r="P29801" t="s">
        <v>27940</v>
      </c>
      <c r="Q29801">
        <v>6</v>
      </c>
      <c r="R29801">
        <v>100112033</v>
      </c>
      <c r="S29801" t="s">
        <v>11671</v>
      </c>
    </row>
    <row r="29802" spans="1:19" x14ac:dyDescent="0.3">
      <c r="A29802" t="s">
        <v>27839</v>
      </c>
      <c r="B29802" t="s">
        <v>26054</v>
      </c>
      <c r="C29802" s="54">
        <v>44232</v>
      </c>
      <c r="D29802">
        <v>13</v>
      </c>
      <c r="F29802" t="s">
        <v>28002</v>
      </c>
      <c r="G29802" t="s">
        <v>27841</v>
      </c>
      <c r="H29802">
        <v>340</v>
      </c>
      <c r="I29802">
        <v>2000</v>
      </c>
      <c r="J29802">
        <v>2500</v>
      </c>
      <c r="K29802">
        <v>2250</v>
      </c>
      <c r="L29802" t="s">
        <v>28010</v>
      </c>
      <c r="M29802" t="s">
        <v>27848</v>
      </c>
      <c r="N29802">
        <v>125</v>
      </c>
      <c r="O29802">
        <v>18</v>
      </c>
      <c r="P29802" t="s">
        <v>27940</v>
      </c>
      <c r="Q29802">
        <v>6</v>
      </c>
      <c r="R29802">
        <v>100112033</v>
      </c>
      <c r="S29802" t="s">
        <v>11671</v>
      </c>
    </row>
    <row r="29803" spans="1:19" x14ac:dyDescent="0.3">
      <c r="A29803" t="s">
        <v>27839</v>
      </c>
      <c r="B29803" t="s">
        <v>26054</v>
      </c>
      <c r="C29803" s="54">
        <v>44232</v>
      </c>
      <c r="D29803">
        <v>13</v>
      </c>
      <c r="F29803" t="s">
        <v>28002</v>
      </c>
      <c r="G29803" t="s">
        <v>27838</v>
      </c>
      <c r="H29803">
        <v>700</v>
      </c>
      <c r="I29803">
        <v>3000</v>
      </c>
      <c r="J29803">
        <v>3500</v>
      </c>
      <c r="K29803">
        <v>3250</v>
      </c>
      <c r="L29803" t="s">
        <v>27973</v>
      </c>
      <c r="M29803" t="s">
        <v>27848</v>
      </c>
      <c r="N29803">
        <v>217</v>
      </c>
      <c r="O29803">
        <v>15</v>
      </c>
      <c r="P29803" t="s">
        <v>27940</v>
      </c>
      <c r="Q29803">
        <v>6</v>
      </c>
      <c r="R29803">
        <v>100112033</v>
      </c>
      <c r="S29803" t="s">
        <v>11671</v>
      </c>
    </row>
    <row r="29804" spans="1:19" x14ac:dyDescent="0.3">
      <c r="A29804" t="s">
        <v>27839</v>
      </c>
      <c r="B29804" t="s">
        <v>26054</v>
      </c>
      <c r="C29804" s="54">
        <v>44232</v>
      </c>
      <c r="D29804">
        <v>13</v>
      </c>
      <c r="F29804" t="s">
        <v>11561</v>
      </c>
      <c r="G29804" t="s">
        <v>27841</v>
      </c>
      <c r="H29804">
        <v>880</v>
      </c>
      <c r="I29804">
        <v>5000</v>
      </c>
      <c r="J29804">
        <v>5500</v>
      </c>
      <c r="K29804">
        <v>5250</v>
      </c>
      <c r="L29804" t="s">
        <v>28010</v>
      </c>
      <c r="M29804" t="s">
        <v>27890</v>
      </c>
      <c r="N29804">
        <v>292</v>
      </c>
      <c r="O29804">
        <v>18</v>
      </c>
      <c r="P29804" t="s">
        <v>27940</v>
      </c>
      <c r="Q29804">
        <v>6</v>
      </c>
      <c r="R29804">
        <v>100112033</v>
      </c>
      <c r="S29804" t="s">
        <v>11671</v>
      </c>
    </row>
    <row r="29805" spans="1:19" x14ac:dyDescent="0.3">
      <c r="A29805" t="s">
        <v>27839</v>
      </c>
      <c r="B29805" t="s">
        <v>26054</v>
      </c>
      <c r="C29805" s="54">
        <v>44232</v>
      </c>
      <c r="D29805">
        <v>13</v>
      </c>
      <c r="F29805" t="s">
        <v>11561</v>
      </c>
      <c r="G29805" t="s">
        <v>27838</v>
      </c>
      <c r="H29805">
        <v>3310</v>
      </c>
      <c r="I29805">
        <v>6000</v>
      </c>
      <c r="J29805">
        <v>6500</v>
      </c>
      <c r="K29805">
        <v>6250</v>
      </c>
      <c r="L29805" t="s">
        <v>27973</v>
      </c>
      <c r="M29805" t="s">
        <v>27890</v>
      </c>
      <c r="N29805">
        <v>417</v>
      </c>
      <c r="O29805">
        <v>15</v>
      </c>
      <c r="P29805" t="s">
        <v>27940</v>
      </c>
      <c r="Q29805">
        <v>6</v>
      </c>
      <c r="R29805">
        <v>100112033</v>
      </c>
      <c r="S29805" t="s">
        <v>11671</v>
      </c>
    </row>
    <row r="29806" spans="1:19" x14ac:dyDescent="0.3">
      <c r="A29806" t="s">
        <v>27839</v>
      </c>
      <c r="B29806" t="s">
        <v>26054</v>
      </c>
      <c r="C29806" s="54">
        <v>44232</v>
      </c>
      <c r="D29806">
        <v>13</v>
      </c>
      <c r="F29806" t="s">
        <v>27974</v>
      </c>
      <c r="G29806" t="s">
        <v>27841</v>
      </c>
      <c r="H29806">
        <v>340</v>
      </c>
      <c r="I29806">
        <v>2000</v>
      </c>
      <c r="J29806">
        <v>2500</v>
      </c>
      <c r="K29806">
        <v>2250</v>
      </c>
      <c r="L29806" t="s">
        <v>27855</v>
      </c>
      <c r="M29806" t="s">
        <v>27848</v>
      </c>
      <c r="N29806">
        <v>188</v>
      </c>
      <c r="O29806">
        <v>12</v>
      </c>
      <c r="P29806" t="s">
        <v>27940</v>
      </c>
      <c r="Q29806">
        <v>6</v>
      </c>
      <c r="R29806">
        <v>100112033</v>
      </c>
      <c r="S29806" t="s">
        <v>11671</v>
      </c>
    </row>
    <row r="29807" spans="1:19" x14ac:dyDescent="0.3">
      <c r="A29807" t="s">
        <v>27839</v>
      </c>
      <c r="B29807" t="s">
        <v>26054</v>
      </c>
      <c r="C29807" s="54">
        <v>44232</v>
      </c>
      <c r="D29807">
        <v>13</v>
      </c>
      <c r="F29807" t="s">
        <v>27974</v>
      </c>
      <c r="G29807" t="s">
        <v>27838</v>
      </c>
      <c r="H29807">
        <v>1300</v>
      </c>
      <c r="I29807">
        <v>3000</v>
      </c>
      <c r="J29807">
        <v>3500</v>
      </c>
      <c r="K29807">
        <v>3250</v>
      </c>
      <c r="L29807" t="s">
        <v>27854</v>
      </c>
      <c r="M29807" t="s">
        <v>27848</v>
      </c>
      <c r="N29807">
        <v>325</v>
      </c>
      <c r="O29807">
        <v>10</v>
      </c>
      <c r="P29807" t="s">
        <v>27940</v>
      </c>
      <c r="Q29807">
        <v>6</v>
      </c>
      <c r="R29807">
        <v>100112033</v>
      </c>
      <c r="S29807" t="s">
        <v>11671</v>
      </c>
    </row>
    <row r="29808" spans="1:19" x14ac:dyDescent="0.3">
      <c r="A29808" t="s">
        <v>27839</v>
      </c>
      <c r="B29808" t="s">
        <v>26054</v>
      </c>
      <c r="C29808" s="54">
        <v>44232</v>
      </c>
      <c r="D29808">
        <v>13</v>
      </c>
      <c r="F29808" t="s">
        <v>27842</v>
      </c>
      <c r="G29808" t="s">
        <v>27841</v>
      </c>
      <c r="H29808">
        <v>80</v>
      </c>
      <c r="I29808">
        <v>9000</v>
      </c>
      <c r="J29808">
        <v>9000</v>
      </c>
      <c r="K29808">
        <v>9000</v>
      </c>
      <c r="L29808" t="s">
        <v>28008</v>
      </c>
      <c r="M29808" t="s">
        <v>27848</v>
      </c>
      <c r="N29808">
        <v>900</v>
      </c>
      <c r="O29808">
        <v>10</v>
      </c>
      <c r="P29808" t="s">
        <v>27940</v>
      </c>
      <c r="Q29808">
        <v>6</v>
      </c>
      <c r="R29808">
        <v>100112012</v>
      </c>
      <c r="S29808" t="s">
        <v>11566</v>
      </c>
    </row>
    <row r="29809" spans="1:19" x14ac:dyDescent="0.3">
      <c r="A29809" t="s">
        <v>27839</v>
      </c>
      <c r="B29809" t="s">
        <v>26054</v>
      </c>
      <c r="C29809" s="54">
        <v>44232</v>
      </c>
      <c r="D29809">
        <v>13</v>
      </c>
      <c r="F29809" t="s">
        <v>27842</v>
      </c>
      <c r="G29809" t="s">
        <v>27841</v>
      </c>
      <c r="H29809">
        <v>60</v>
      </c>
      <c r="I29809">
        <v>9000</v>
      </c>
      <c r="J29809">
        <v>9000</v>
      </c>
      <c r="K29809">
        <v>9000</v>
      </c>
      <c r="L29809" t="s">
        <v>28008</v>
      </c>
      <c r="M29809" t="s">
        <v>28007</v>
      </c>
      <c r="N29809">
        <v>900</v>
      </c>
      <c r="O29809">
        <v>10</v>
      </c>
      <c r="P29809" t="s">
        <v>27940</v>
      </c>
      <c r="Q29809">
        <v>6</v>
      </c>
      <c r="R29809">
        <v>100112012</v>
      </c>
      <c r="S29809" t="s">
        <v>11566</v>
      </c>
    </row>
    <row r="29810" spans="1:19" x14ac:dyDescent="0.3">
      <c r="A29810" t="s">
        <v>27839</v>
      </c>
      <c r="B29810" t="s">
        <v>26054</v>
      </c>
      <c r="C29810" s="54">
        <v>44232</v>
      </c>
      <c r="D29810">
        <v>13</v>
      </c>
      <c r="F29810" t="s">
        <v>27842</v>
      </c>
      <c r="G29810" t="s">
        <v>27838</v>
      </c>
      <c r="H29810">
        <v>160</v>
      </c>
      <c r="I29810">
        <v>10000</v>
      </c>
      <c r="J29810">
        <v>10000</v>
      </c>
      <c r="K29810">
        <v>10000</v>
      </c>
      <c r="L29810" t="s">
        <v>28008</v>
      </c>
      <c r="M29810" t="s">
        <v>27848</v>
      </c>
      <c r="N29810">
        <v>1000</v>
      </c>
      <c r="O29810">
        <v>10</v>
      </c>
      <c r="P29810" t="s">
        <v>27940</v>
      </c>
      <c r="Q29810">
        <v>6</v>
      </c>
      <c r="R29810">
        <v>100112012</v>
      </c>
      <c r="S29810" t="s">
        <v>11566</v>
      </c>
    </row>
    <row r="29811" spans="1:19" x14ac:dyDescent="0.3">
      <c r="A29811" t="s">
        <v>27839</v>
      </c>
      <c r="B29811" t="s">
        <v>26054</v>
      </c>
      <c r="C29811" s="54">
        <v>44232</v>
      </c>
      <c r="D29811">
        <v>13</v>
      </c>
      <c r="F29811" t="s">
        <v>27842</v>
      </c>
      <c r="G29811" t="s">
        <v>27838</v>
      </c>
      <c r="H29811">
        <v>520</v>
      </c>
      <c r="I29811">
        <v>1000</v>
      </c>
      <c r="J29811">
        <v>9000</v>
      </c>
      <c r="K29811">
        <v>5904</v>
      </c>
      <c r="L29811" t="s">
        <v>28008</v>
      </c>
      <c r="M29811" t="s">
        <v>28007</v>
      </c>
      <c r="N29811">
        <v>590</v>
      </c>
      <c r="O29811">
        <v>10</v>
      </c>
      <c r="P29811" t="s">
        <v>27940</v>
      </c>
      <c r="Q29811">
        <v>6</v>
      </c>
      <c r="R29811">
        <v>100112012</v>
      </c>
      <c r="S29811" t="s">
        <v>11566</v>
      </c>
    </row>
    <row r="29812" spans="1:19" x14ac:dyDescent="0.3">
      <c r="A29812" t="s">
        <v>27839</v>
      </c>
      <c r="B29812" t="s">
        <v>26054</v>
      </c>
      <c r="C29812" s="54">
        <v>44232</v>
      </c>
      <c r="D29812">
        <v>13</v>
      </c>
      <c r="F29812" t="s">
        <v>27842</v>
      </c>
      <c r="G29812" t="s">
        <v>27841</v>
      </c>
      <c r="H29812">
        <v>1600</v>
      </c>
      <c r="I29812">
        <v>700</v>
      </c>
      <c r="J29812">
        <v>700</v>
      </c>
      <c r="K29812">
        <v>700</v>
      </c>
      <c r="L29812" t="s">
        <v>27959</v>
      </c>
      <c r="M29812" t="s">
        <v>27848</v>
      </c>
      <c r="N29812">
        <v>700</v>
      </c>
      <c r="O29812">
        <v>1</v>
      </c>
      <c r="P29812" t="s">
        <v>27940</v>
      </c>
      <c r="Q29812">
        <v>6</v>
      </c>
      <c r="R29812">
        <v>100112008</v>
      </c>
      <c r="S29812" t="s">
        <v>11546</v>
      </c>
    </row>
    <row r="29813" spans="1:19" x14ac:dyDescent="0.3">
      <c r="A29813" t="s">
        <v>27839</v>
      </c>
      <c r="B29813" t="s">
        <v>26054</v>
      </c>
      <c r="C29813" s="54">
        <v>44232</v>
      </c>
      <c r="D29813">
        <v>13</v>
      </c>
      <c r="F29813" t="s">
        <v>27842</v>
      </c>
      <c r="G29813" t="s">
        <v>27838</v>
      </c>
      <c r="H29813">
        <v>4300</v>
      </c>
      <c r="I29813">
        <v>900</v>
      </c>
      <c r="J29813">
        <v>1000</v>
      </c>
      <c r="K29813">
        <v>950</v>
      </c>
      <c r="L29813" t="s">
        <v>27959</v>
      </c>
      <c r="M29813" t="s">
        <v>27848</v>
      </c>
      <c r="N29813">
        <v>950</v>
      </c>
      <c r="O29813">
        <v>1</v>
      </c>
      <c r="P29813" t="s">
        <v>27940</v>
      </c>
      <c r="Q29813">
        <v>6</v>
      </c>
      <c r="R29813">
        <v>100112008</v>
      </c>
      <c r="S29813" t="s">
        <v>11546</v>
      </c>
    </row>
    <row r="29814" spans="1:19" x14ac:dyDescent="0.3">
      <c r="A29814" t="s">
        <v>27839</v>
      </c>
      <c r="B29814" t="s">
        <v>26054</v>
      </c>
      <c r="C29814" s="54">
        <v>44232</v>
      </c>
      <c r="D29814">
        <v>13</v>
      </c>
      <c r="F29814" t="s">
        <v>27842</v>
      </c>
      <c r="G29814" t="s">
        <v>27841</v>
      </c>
      <c r="H29814">
        <v>130</v>
      </c>
      <c r="I29814">
        <v>12000</v>
      </c>
      <c r="J29814">
        <v>12000</v>
      </c>
      <c r="K29814">
        <v>12000</v>
      </c>
      <c r="L29814" t="s">
        <v>27989</v>
      </c>
      <c r="M29814" t="s">
        <v>27848</v>
      </c>
      <c r="N29814">
        <v>4000</v>
      </c>
      <c r="O29814">
        <v>3</v>
      </c>
      <c r="P29814" t="s">
        <v>27940</v>
      </c>
      <c r="Q29814">
        <v>6</v>
      </c>
      <c r="R29814">
        <v>100112040</v>
      </c>
      <c r="S29814" t="s">
        <v>11706</v>
      </c>
    </row>
    <row r="29815" spans="1:19" x14ac:dyDescent="0.3">
      <c r="A29815" t="s">
        <v>27839</v>
      </c>
      <c r="B29815" t="s">
        <v>26054</v>
      </c>
      <c r="C29815" s="54">
        <v>44232</v>
      </c>
      <c r="D29815">
        <v>13</v>
      </c>
      <c r="F29815" t="s">
        <v>27842</v>
      </c>
      <c r="G29815" t="s">
        <v>27841</v>
      </c>
      <c r="H29815">
        <v>220</v>
      </c>
      <c r="I29815">
        <v>6000</v>
      </c>
      <c r="J29815">
        <v>6000</v>
      </c>
      <c r="K29815">
        <v>6000</v>
      </c>
      <c r="L29815" t="s">
        <v>27997</v>
      </c>
      <c r="M29815" t="s">
        <v>27848</v>
      </c>
      <c r="N29815">
        <v>167</v>
      </c>
      <c r="O29815">
        <v>36</v>
      </c>
      <c r="P29815" t="s">
        <v>27940</v>
      </c>
      <c r="Q29815">
        <v>6</v>
      </c>
      <c r="R29815">
        <v>100112040</v>
      </c>
      <c r="S29815" t="s">
        <v>11706</v>
      </c>
    </row>
    <row r="29816" spans="1:19" x14ac:dyDescent="0.3">
      <c r="A29816" t="s">
        <v>27839</v>
      </c>
      <c r="B29816" t="s">
        <v>26054</v>
      </c>
      <c r="C29816" s="54">
        <v>44232</v>
      </c>
      <c r="D29816">
        <v>13</v>
      </c>
      <c r="F29816" t="s">
        <v>27842</v>
      </c>
      <c r="G29816" t="s">
        <v>27838</v>
      </c>
      <c r="H29816">
        <v>620</v>
      </c>
      <c r="I29816">
        <v>13000</v>
      </c>
      <c r="J29816">
        <v>14000</v>
      </c>
      <c r="K29816">
        <v>13274</v>
      </c>
      <c r="L29816" t="s">
        <v>27989</v>
      </c>
      <c r="M29816" t="s">
        <v>27848</v>
      </c>
      <c r="N29816">
        <v>4425</v>
      </c>
      <c r="O29816">
        <v>3</v>
      </c>
      <c r="P29816" t="s">
        <v>27940</v>
      </c>
      <c r="Q29816">
        <v>6</v>
      </c>
      <c r="R29816">
        <v>100112040</v>
      </c>
      <c r="S29816" t="s">
        <v>11706</v>
      </c>
    </row>
    <row r="29817" spans="1:19" x14ac:dyDescent="0.3">
      <c r="A29817" t="s">
        <v>27839</v>
      </c>
      <c r="B29817" t="s">
        <v>26054</v>
      </c>
      <c r="C29817" s="54">
        <v>44232</v>
      </c>
      <c r="D29817">
        <v>13</v>
      </c>
      <c r="F29817" t="s">
        <v>27842</v>
      </c>
      <c r="G29817" t="s">
        <v>27838</v>
      </c>
      <c r="H29817">
        <v>500</v>
      </c>
      <c r="I29817">
        <v>7000</v>
      </c>
      <c r="J29817">
        <v>7000</v>
      </c>
      <c r="K29817">
        <v>7000</v>
      </c>
      <c r="L29817" t="s">
        <v>27997</v>
      </c>
      <c r="M29817" t="s">
        <v>27848</v>
      </c>
      <c r="N29817">
        <v>194</v>
      </c>
      <c r="O29817">
        <v>36</v>
      </c>
      <c r="P29817" t="s">
        <v>27940</v>
      </c>
      <c r="Q29817">
        <v>6</v>
      </c>
      <c r="R29817">
        <v>100112040</v>
      </c>
      <c r="S29817" t="s">
        <v>11706</v>
      </c>
    </row>
    <row r="29818" spans="1:19" x14ac:dyDescent="0.3">
      <c r="A29818" t="s">
        <v>27839</v>
      </c>
      <c r="B29818" t="s">
        <v>26054</v>
      </c>
      <c r="C29818" s="54">
        <v>44232</v>
      </c>
      <c r="D29818">
        <v>13</v>
      </c>
      <c r="F29818" t="s">
        <v>27842</v>
      </c>
      <c r="G29818" t="s">
        <v>27838</v>
      </c>
      <c r="H29818">
        <v>1070</v>
      </c>
      <c r="I29818">
        <v>700</v>
      </c>
      <c r="J29818">
        <v>1000</v>
      </c>
      <c r="K29818">
        <v>836</v>
      </c>
      <c r="L29818" t="s">
        <v>27989</v>
      </c>
      <c r="M29818" t="s">
        <v>27848</v>
      </c>
      <c r="N29818">
        <v>279</v>
      </c>
      <c r="O29818">
        <v>3</v>
      </c>
      <c r="P29818" t="s">
        <v>27940</v>
      </c>
      <c r="Q29818">
        <v>6</v>
      </c>
      <c r="R29818">
        <v>100112039</v>
      </c>
      <c r="S29818" t="s">
        <v>11701</v>
      </c>
    </row>
    <row r="29819" spans="1:19" x14ac:dyDescent="0.3">
      <c r="A29819" t="s">
        <v>27839</v>
      </c>
      <c r="B29819" t="s">
        <v>26054</v>
      </c>
      <c r="C29819" s="54">
        <v>44232</v>
      </c>
      <c r="D29819">
        <v>13</v>
      </c>
      <c r="F29819" t="s">
        <v>27999</v>
      </c>
      <c r="G29819" t="s">
        <v>27841</v>
      </c>
      <c r="H29819">
        <v>25000</v>
      </c>
      <c r="I29819">
        <v>150</v>
      </c>
      <c r="J29819">
        <v>150</v>
      </c>
      <c r="K29819">
        <v>150</v>
      </c>
      <c r="L29819" t="s">
        <v>27959</v>
      </c>
      <c r="M29819" t="s">
        <v>27845</v>
      </c>
      <c r="N29819">
        <v>150</v>
      </c>
      <c r="O29819">
        <v>1</v>
      </c>
      <c r="P29819" t="s">
        <v>27940</v>
      </c>
      <c r="Q29819">
        <v>6</v>
      </c>
      <c r="R29819">
        <v>100112024</v>
      </c>
      <c r="S29819" t="s">
        <v>11626</v>
      </c>
    </row>
    <row r="29820" spans="1:19" x14ac:dyDescent="0.3">
      <c r="A29820" t="s">
        <v>27839</v>
      </c>
      <c r="B29820" t="s">
        <v>26054</v>
      </c>
      <c r="C29820" s="54">
        <v>44232</v>
      </c>
      <c r="D29820">
        <v>13</v>
      </c>
      <c r="F29820" t="s">
        <v>27999</v>
      </c>
      <c r="G29820" t="s">
        <v>27841</v>
      </c>
      <c r="H29820">
        <v>25000</v>
      </c>
      <c r="I29820">
        <v>150</v>
      </c>
      <c r="J29820">
        <v>150</v>
      </c>
      <c r="K29820">
        <v>150</v>
      </c>
      <c r="L29820" t="s">
        <v>27959</v>
      </c>
      <c r="M29820" t="s">
        <v>27848</v>
      </c>
      <c r="N29820">
        <v>150</v>
      </c>
      <c r="O29820">
        <v>1</v>
      </c>
      <c r="P29820" t="s">
        <v>27940</v>
      </c>
      <c r="Q29820">
        <v>6</v>
      </c>
      <c r="R29820">
        <v>100112024</v>
      </c>
      <c r="S29820" t="s">
        <v>11626</v>
      </c>
    </row>
    <row r="29821" spans="1:19" x14ac:dyDescent="0.3">
      <c r="A29821" t="s">
        <v>27839</v>
      </c>
      <c r="B29821" t="s">
        <v>26054</v>
      </c>
      <c r="C29821" s="54">
        <v>44232</v>
      </c>
      <c r="D29821">
        <v>13</v>
      </c>
      <c r="F29821" t="s">
        <v>27999</v>
      </c>
      <c r="G29821" t="s">
        <v>27838</v>
      </c>
      <c r="H29821">
        <v>150000</v>
      </c>
      <c r="I29821">
        <v>200</v>
      </c>
      <c r="J29821">
        <v>250</v>
      </c>
      <c r="K29821">
        <v>225</v>
      </c>
      <c r="L29821" t="s">
        <v>27959</v>
      </c>
      <c r="M29821" t="s">
        <v>27845</v>
      </c>
      <c r="N29821">
        <v>225</v>
      </c>
      <c r="O29821">
        <v>1</v>
      </c>
      <c r="P29821" t="s">
        <v>27940</v>
      </c>
      <c r="Q29821">
        <v>6</v>
      </c>
      <c r="R29821">
        <v>100112024</v>
      </c>
      <c r="S29821" t="s">
        <v>11626</v>
      </c>
    </row>
    <row r="29822" spans="1:19" x14ac:dyDescent="0.3">
      <c r="A29822" t="s">
        <v>27839</v>
      </c>
      <c r="B29822" t="s">
        <v>26054</v>
      </c>
      <c r="C29822" s="54">
        <v>44232</v>
      </c>
      <c r="D29822">
        <v>13</v>
      </c>
      <c r="F29822" t="s">
        <v>27999</v>
      </c>
      <c r="G29822" t="s">
        <v>27838</v>
      </c>
      <c r="H29822">
        <v>125000</v>
      </c>
      <c r="I29822">
        <v>200</v>
      </c>
      <c r="J29822">
        <v>250</v>
      </c>
      <c r="K29822">
        <v>220</v>
      </c>
      <c r="L29822" t="s">
        <v>27959</v>
      </c>
      <c r="M29822" t="s">
        <v>27848</v>
      </c>
      <c r="N29822">
        <v>220</v>
      </c>
      <c r="O29822">
        <v>1</v>
      </c>
      <c r="P29822" t="s">
        <v>27940</v>
      </c>
      <c r="Q29822">
        <v>6</v>
      </c>
      <c r="R29822">
        <v>100112024</v>
      </c>
      <c r="S29822" t="s">
        <v>11626</v>
      </c>
    </row>
    <row r="29823" spans="1:19" x14ac:dyDescent="0.3">
      <c r="A29823" t="s">
        <v>27839</v>
      </c>
      <c r="B29823" t="s">
        <v>26054</v>
      </c>
      <c r="C29823" s="54">
        <v>44232</v>
      </c>
      <c r="D29823">
        <v>13</v>
      </c>
      <c r="F29823" t="s">
        <v>27842</v>
      </c>
      <c r="G29823" t="s">
        <v>27841</v>
      </c>
      <c r="H29823">
        <v>390</v>
      </c>
      <c r="I29823">
        <v>2000</v>
      </c>
      <c r="J29823">
        <v>2200</v>
      </c>
      <c r="K29823">
        <v>2123</v>
      </c>
      <c r="L29823" t="s">
        <v>28000</v>
      </c>
      <c r="M29823" t="s">
        <v>27848</v>
      </c>
      <c r="N29823">
        <v>59</v>
      </c>
      <c r="O29823">
        <v>36</v>
      </c>
      <c r="P29823" t="s">
        <v>27940</v>
      </c>
      <c r="Q29823">
        <v>6</v>
      </c>
      <c r="R29823">
        <v>100112037</v>
      </c>
      <c r="S29823" t="s">
        <v>11691</v>
      </c>
    </row>
    <row r="29824" spans="1:19" x14ac:dyDescent="0.3">
      <c r="A29824" t="s">
        <v>27839</v>
      </c>
      <c r="B29824" t="s">
        <v>26054</v>
      </c>
      <c r="C29824" s="54">
        <v>44232</v>
      </c>
      <c r="D29824">
        <v>13</v>
      </c>
      <c r="F29824" t="s">
        <v>27842</v>
      </c>
      <c r="G29824" t="s">
        <v>27841</v>
      </c>
      <c r="H29824">
        <v>740</v>
      </c>
      <c r="I29824">
        <v>2000</v>
      </c>
      <c r="J29824">
        <v>2200</v>
      </c>
      <c r="K29824">
        <v>2151</v>
      </c>
      <c r="L29824" t="s">
        <v>28000</v>
      </c>
      <c r="M29824" t="s">
        <v>28007</v>
      </c>
      <c r="N29824">
        <v>60</v>
      </c>
      <c r="O29824">
        <v>36</v>
      </c>
      <c r="P29824" t="s">
        <v>27940</v>
      </c>
      <c r="Q29824">
        <v>6</v>
      </c>
      <c r="R29824">
        <v>100112037</v>
      </c>
      <c r="S29824" t="s">
        <v>11691</v>
      </c>
    </row>
    <row r="29825" spans="1:19" x14ac:dyDescent="0.3">
      <c r="A29825" t="s">
        <v>27839</v>
      </c>
      <c r="B29825" t="s">
        <v>26054</v>
      </c>
      <c r="C29825" s="54">
        <v>44232</v>
      </c>
      <c r="D29825">
        <v>13</v>
      </c>
      <c r="F29825" t="s">
        <v>27842</v>
      </c>
      <c r="G29825" t="s">
        <v>27838</v>
      </c>
      <c r="H29825">
        <v>510</v>
      </c>
      <c r="I29825">
        <v>2500</v>
      </c>
      <c r="J29825">
        <v>2700</v>
      </c>
      <c r="K29825">
        <v>2610</v>
      </c>
      <c r="L29825" t="s">
        <v>28000</v>
      </c>
      <c r="M29825" t="s">
        <v>27848</v>
      </c>
      <c r="N29825">
        <v>72</v>
      </c>
      <c r="O29825">
        <v>36</v>
      </c>
      <c r="P29825" t="s">
        <v>27940</v>
      </c>
      <c r="Q29825">
        <v>6</v>
      </c>
      <c r="R29825">
        <v>100112037</v>
      </c>
      <c r="S29825" t="s">
        <v>11691</v>
      </c>
    </row>
    <row r="29826" spans="1:19" x14ac:dyDescent="0.3">
      <c r="A29826" t="s">
        <v>27839</v>
      </c>
      <c r="B29826" t="s">
        <v>26054</v>
      </c>
      <c r="C29826" s="54">
        <v>44232</v>
      </c>
      <c r="D29826">
        <v>13</v>
      </c>
      <c r="F29826" t="s">
        <v>27842</v>
      </c>
      <c r="G29826" t="s">
        <v>27838</v>
      </c>
      <c r="H29826">
        <v>1010</v>
      </c>
      <c r="I29826">
        <v>2500</v>
      </c>
      <c r="J29826">
        <v>2600</v>
      </c>
      <c r="K29826">
        <v>2579</v>
      </c>
      <c r="L29826" t="s">
        <v>28000</v>
      </c>
      <c r="M29826" t="s">
        <v>28007</v>
      </c>
      <c r="N29826">
        <v>72</v>
      </c>
      <c r="O29826">
        <v>36</v>
      </c>
      <c r="P29826" t="s">
        <v>27940</v>
      </c>
      <c r="Q29826">
        <v>6</v>
      </c>
      <c r="R29826">
        <v>100112037</v>
      </c>
      <c r="S29826" t="s">
        <v>11691</v>
      </c>
    </row>
    <row r="29827" spans="1:19" x14ac:dyDescent="0.3">
      <c r="A29827" t="s">
        <v>27839</v>
      </c>
      <c r="B29827" t="s">
        <v>26054</v>
      </c>
      <c r="C29827" s="54">
        <v>44232</v>
      </c>
      <c r="D29827">
        <v>13</v>
      </c>
      <c r="F29827" t="s">
        <v>27842</v>
      </c>
      <c r="G29827" t="s">
        <v>27902</v>
      </c>
      <c r="H29827">
        <v>390</v>
      </c>
      <c r="I29827">
        <v>3000</v>
      </c>
      <c r="J29827">
        <v>3000</v>
      </c>
      <c r="K29827">
        <v>3000</v>
      </c>
      <c r="L29827" t="s">
        <v>28000</v>
      </c>
      <c r="M29827" t="s">
        <v>27848</v>
      </c>
      <c r="N29827">
        <v>83</v>
      </c>
      <c r="O29827">
        <v>36</v>
      </c>
      <c r="P29827" t="s">
        <v>27940</v>
      </c>
      <c r="Q29827">
        <v>6</v>
      </c>
      <c r="R29827">
        <v>100112037</v>
      </c>
      <c r="S29827" t="s">
        <v>11691</v>
      </c>
    </row>
    <row r="29828" spans="1:19" x14ac:dyDescent="0.3">
      <c r="A29828" t="s">
        <v>27839</v>
      </c>
      <c r="B29828" t="s">
        <v>26054</v>
      </c>
      <c r="C29828" s="54">
        <v>44232</v>
      </c>
      <c r="D29828">
        <v>13</v>
      </c>
      <c r="F29828" t="s">
        <v>27842</v>
      </c>
      <c r="G29828" t="s">
        <v>27902</v>
      </c>
      <c r="H29828">
        <v>690</v>
      </c>
      <c r="I29828">
        <v>3000</v>
      </c>
      <c r="J29828">
        <v>3200</v>
      </c>
      <c r="K29828">
        <v>3072</v>
      </c>
      <c r="L29828" t="s">
        <v>28000</v>
      </c>
      <c r="M29828" t="s">
        <v>28007</v>
      </c>
      <c r="N29828">
        <v>85</v>
      </c>
      <c r="O29828">
        <v>36</v>
      </c>
      <c r="P29828" t="s">
        <v>27940</v>
      </c>
      <c r="Q29828">
        <v>6</v>
      </c>
      <c r="R29828">
        <v>100112037</v>
      </c>
      <c r="S29828" t="s">
        <v>11691</v>
      </c>
    </row>
    <row r="29829" spans="1:19" x14ac:dyDescent="0.3">
      <c r="A29829" t="s">
        <v>27839</v>
      </c>
      <c r="B29829" t="s">
        <v>26054</v>
      </c>
      <c r="C29829" s="54">
        <v>44232</v>
      </c>
      <c r="D29829">
        <v>13</v>
      </c>
      <c r="F29829" t="s">
        <v>27842</v>
      </c>
      <c r="G29829" t="s">
        <v>27955</v>
      </c>
      <c r="H29829">
        <v>33000</v>
      </c>
      <c r="I29829">
        <v>1000</v>
      </c>
      <c r="J29829">
        <v>1000</v>
      </c>
      <c r="K29829">
        <v>1000</v>
      </c>
      <c r="L29829" t="s">
        <v>28065</v>
      </c>
      <c r="M29829" t="s">
        <v>27845</v>
      </c>
      <c r="N29829">
        <v>50</v>
      </c>
      <c r="O29829">
        <v>20</v>
      </c>
      <c r="P29829" t="s">
        <v>27940</v>
      </c>
      <c r="Q29829">
        <v>6</v>
      </c>
      <c r="R29829">
        <v>100112004</v>
      </c>
      <c r="S29829" t="s">
        <v>16326</v>
      </c>
    </row>
    <row r="29830" spans="1:19" x14ac:dyDescent="0.3">
      <c r="A29830" t="s">
        <v>27839</v>
      </c>
      <c r="B29830" t="s">
        <v>26054</v>
      </c>
      <c r="C29830" s="54">
        <v>44232</v>
      </c>
      <c r="D29830">
        <v>13</v>
      </c>
      <c r="F29830" t="s">
        <v>27842</v>
      </c>
      <c r="G29830" t="s">
        <v>27955</v>
      </c>
      <c r="H29830">
        <v>25000</v>
      </c>
      <c r="I29830">
        <v>1000</v>
      </c>
      <c r="J29830">
        <v>1000</v>
      </c>
      <c r="K29830">
        <v>1000</v>
      </c>
      <c r="L29830" t="s">
        <v>28065</v>
      </c>
      <c r="M29830" t="s">
        <v>27848</v>
      </c>
      <c r="N29830">
        <v>50</v>
      </c>
      <c r="O29830">
        <v>20</v>
      </c>
      <c r="P29830" t="s">
        <v>27940</v>
      </c>
      <c r="Q29830">
        <v>6</v>
      </c>
      <c r="R29830">
        <v>100112004</v>
      </c>
      <c r="S29830" t="s">
        <v>16326</v>
      </c>
    </row>
    <row r="29831" spans="1:19" x14ac:dyDescent="0.3">
      <c r="A29831" t="s">
        <v>27839</v>
      </c>
      <c r="B29831" t="s">
        <v>26054</v>
      </c>
      <c r="C29831" s="54">
        <v>44232</v>
      </c>
      <c r="D29831">
        <v>13</v>
      </c>
      <c r="F29831" t="s">
        <v>27842</v>
      </c>
      <c r="G29831" t="s">
        <v>27955</v>
      </c>
      <c r="H29831">
        <v>600</v>
      </c>
      <c r="I29831">
        <v>6000</v>
      </c>
      <c r="J29831">
        <v>6000</v>
      </c>
      <c r="K29831">
        <v>6000</v>
      </c>
      <c r="L29831" t="s">
        <v>27846</v>
      </c>
      <c r="M29831" t="s">
        <v>27845</v>
      </c>
      <c r="N29831">
        <v>333</v>
      </c>
      <c r="O29831">
        <v>18</v>
      </c>
      <c r="P29831" t="s">
        <v>27940</v>
      </c>
      <c r="Q29831">
        <v>6</v>
      </c>
      <c r="R29831">
        <v>100112004</v>
      </c>
      <c r="S29831" t="s">
        <v>16326</v>
      </c>
    </row>
    <row r="29832" spans="1:19" x14ac:dyDescent="0.3">
      <c r="A29832" t="s">
        <v>27839</v>
      </c>
      <c r="B29832" t="s">
        <v>26054</v>
      </c>
      <c r="C29832" s="54">
        <v>44232</v>
      </c>
      <c r="D29832">
        <v>13</v>
      </c>
      <c r="F29832" t="s">
        <v>27842</v>
      </c>
      <c r="G29832" t="s">
        <v>27955</v>
      </c>
      <c r="H29832">
        <v>300</v>
      </c>
      <c r="I29832">
        <v>6000</v>
      </c>
      <c r="J29832">
        <v>6000</v>
      </c>
      <c r="K29832">
        <v>6000</v>
      </c>
      <c r="L29832" t="s">
        <v>27846</v>
      </c>
      <c r="M29832" t="s">
        <v>27848</v>
      </c>
      <c r="N29832">
        <v>333</v>
      </c>
      <c r="O29832">
        <v>18</v>
      </c>
      <c r="P29832" t="s">
        <v>27940</v>
      </c>
      <c r="Q29832">
        <v>6</v>
      </c>
      <c r="R29832">
        <v>100112004</v>
      </c>
      <c r="S29832" t="s">
        <v>16326</v>
      </c>
    </row>
    <row r="29833" spans="1:19" x14ac:dyDescent="0.3">
      <c r="A29833" t="s">
        <v>27839</v>
      </c>
      <c r="B29833" t="s">
        <v>26054</v>
      </c>
      <c r="C29833" s="54">
        <v>44232</v>
      </c>
      <c r="D29833">
        <v>13</v>
      </c>
      <c r="F29833" t="s">
        <v>27842</v>
      </c>
      <c r="G29833" t="s">
        <v>27956</v>
      </c>
      <c r="H29833">
        <v>55000</v>
      </c>
      <c r="I29833">
        <v>1800</v>
      </c>
      <c r="J29833">
        <v>1800</v>
      </c>
      <c r="K29833">
        <v>1800</v>
      </c>
      <c r="L29833" t="s">
        <v>28065</v>
      </c>
      <c r="M29833" t="s">
        <v>27845</v>
      </c>
      <c r="N29833">
        <v>90</v>
      </c>
      <c r="O29833">
        <v>20</v>
      </c>
      <c r="P29833" t="s">
        <v>27940</v>
      </c>
      <c r="Q29833">
        <v>6</v>
      </c>
      <c r="R29833">
        <v>100112004</v>
      </c>
      <c r="S29833" t="s">
        <v>16326</v>
      </c>
    </row>
    <row r="29834" spans="1:19" x14ac:dyDescent="0.3">
      <c r="A29834" t="s">
        <v>27839</v>
      </c>
      <c r="B29834" t="s">
        <v>26054</v>
      </c>
      <c r="C29834" s="54">
        <v>44232</v>
      </c>
      <c r="D29834">
        <v>13</v>
      </c>
      <c r="F29834" t="s">
        <v>27842</v>
      </c>
      <c r="G29834" t="s">
        <v>27956</v>
      </c>
      <c r="H29834">
        <v>47000</v>
      </c>
      <c r="I29834">
        <v>2000</v>
      </c>
      <c r="J29834">
        <v>2000</v>
      </c>
      <c r="K29834">
        <v>2000</v>
      </c>
      <c r="L29834" t="s">
        <v>28065</v>
      </c>
      <c r="M29834" t="s">
        <v>27848</v>
      </c>
      <c r="N29834">
        <v>100</v>
      </c>
      <c r="O29834">
        <v>20</v>
      </c>
      <c r="P29834" t="s">
        <v>27940</v>
      </c>
      <c r="Q29834">
        <v>6</v>
      </c>
      <c r="R29834">
        <v>100112004</v>
      </c>
      <c r="S29834" t="s">
        <v>16326</v>
      </c>
    </row>
    <row r="29835" spans="1:19" x14ac:dyDescent="0.3">
      <c r="A29835" t="s">
        <v>27839</v>
      </c>
      <c r="B29835" t="s">
        <v>26054</v>
      </c>
      <c r="C29835" s="54">
        <v>44232</v>
      </c>
      <c r="D29835">
        <v>13</v>
      </c>
      <c r="F29835" t="s">
        <v>27842</v>
      </c>
      <c r="G29835" t="s">
        <v>27956</v>
      </c>
      <c r="H29835">
        <v>1100</v>
      </c>
      <c r="I29835">
        <v>7000</v>
      </c>
      <c r="J29835">
        <v>7000</v>
      </c>
      <c r="K29835">
        <v>7000</v>
      </c>
      <c r="L29835" t="s">
        <v>27846</v>
      </c>
      <c r="M29835" t="s">
        <v>27845</v>
      </c>
      <c r="N29835">
        <v>389</v>
      </c>
      <c r="O29835">
        <v>18</v>
      </c>
      <c r="P29835" t="s">
        <v>27940</v>
      </c>
      <c r="Q29835">
        <v>6</v>
      </c>
      <c r="R29835">
        <v>100112004</v>
      </c>
      <c r="S29835" t="s">
        <v>16326</v>
      </c>
    </row>
    <row r="29836" spans="1:19" x14ac:dyDescent="0.3">
      <c r="A29836" t="s">
        <v>27839</v>
      </c>
      <c r="B29836" t="s">
        <v>26054</v>
      </c>
      <c r="C29836" s="54">
        <v>44232</v>
      </c>
      <c r="D29836">
        <v>13</v>
      </c>
      <c r="F29836" t="s">
        <v>27842</v>
      </c>
      <c r="G29836" t="s">
        <v>27956</v>
      </c>
      <c r="H29836">
        <v>900</v>
      </c>
      <c r="I29836">
        <v>7000</v>
      </c>
      <c r="J29836">
        <v>7000</v>
      </c>
      <c r="K29836">
        <v>7000</v>
      </c>
      <c r="L29836" t="s">
        <v>27846</v>
      </c>
      <c r="M29836" t="s">
        <v>27848</v>
      </c>
      <c r="N29836">
        <v>389</v>
      </c>
      <c r="O29836">
        <v>18</v>
      </c>
      <c r="P29836" t="s">
        <v>27940</v>
      </c>
      <c r="Q29836">
        <v>6</v>
      </c>
      <c r="R29836">
        <v>100112004</v>
      </c>
      <c r="S29836" t="s">
        <v>16326</v>
      </c>
    </row>
    <row r="29837" spans="1:19" x14ac:dyDescent="0.3">
      <c r="A29837" t="s">
        <v>27839</v>
      </c>
      <c r="B29837" t="s">
        <v>26054</v>
      </c>
      <c r="C29837" s="54">
        <v>44232</v>
      </c>
      <c r="D29837">
        <v>13</v>
      </c>
      <c r="F29837" t="s">
        <v>27842</v>
      </c>
      <c r="G29837" t="s">
        <v>27957</v>
      </c>
      <c r="H29837">
        <v>71000</v>
      </c>
      <c r="I29837">
        <v>3000</v>
      </c>
      <c r="J29837">
        <v>3000</v>
      </c>
      <c r="K29837">
        <v>3000</v>
      </c>
      <c r="L29837" t="s">
        <v>28065</v>
      </c>
      <c r="M29837" t="s">
        <v>27845</v>
      </c>
      <c r="N29837">
        <v>150</v>
      </c>
      <c r="O29837">
        <v>20</v>
      </c>
      <c r="P29837" t="s">
        <v>27940</v>
      </c>
      <c r="Q29837">
        <v>6</v>
      </c>
      <c r="R29837">
        <v>100112004</v>
      </c>
      <c r="S29837" t="s">
        <v>16326</v>
      </c>
    </row>
    <row r="29838" spans="1:19" x14ac:dyDescent="0.3">
      <c r="A29838" t="s">
        <v>27839</v>
      </c>
      <c r="B29838" t="s">
        <v>26054</v>
      </c>
      <c r="C29838" s="54">
        <v>44232</v>
      </c>
      <c r="D29838">
        <v>13</v>
      </c>
      <c r="F29838" t="s">
        <v>27842</v>
      </c>
      <c r="G29838" t="s">
        <v>27957</v>
      </c>
      <c r="H29838">
        <v>66000</v>
      </c>
      <c r="I29838">
        <v>3000</v>
      </c>
      <c r="J29838">
        <v>3000</v>
      </c>
      <c r="K29838">
        <v>3000</v>
      </c>
      <c r="L29838" t="s">
        <v>28065</v>
      </c>
      <c r="M29838" t="s">
        <v>27848</v>
      </c>
      <c r="N29838">
        <v>150</v>
      </c>
      <c r="O29838">
        <v>20</v>
      </c>
      <c r="P29838" t="s">
        <v>27940</v>
      </c>
      <c r="Q29838">
        <v>6</v>
      </c>
      <c r="R29838">
        <v>100112004</v>
      </c>
      <c r="S29838" t="s">
        <v>16326</v>
      </c>
    </row>
    <row r="29839" spans="1:19" x14ac:dyDescent="0.3">
      <c r="A29839" t="s">
        <v>27839</v>
      </c>
      <c r="B29839" t="s">
        <v>26054</v>
      </c>
      <c r="C29839" s="54">
        <v>44232</v>
      </c>
      <c r="D29839">
        <v>13</v>
      </c>
      <c r="F29839" t="s">
        <v>27842</v>
      </c>
      <c r="G29839" t="s">
        <v>27957</v>
      </c>
      <c r="H29839">
        <v>1600</v>
      </c>
      <c r="I29839">
        <v>7500</v>
      </c>
      <c r="J29839">
        <v>7500</v>
      </c>
      <c r="K29839">
        <v>7500</v>
      </c>
      <c r="L29839" t="s">
        <v>27846</v>
      </c>
      <c r="M29839" t="s">
        <v>27845</v>
      </c>
      <c r="N29839">
        <v>417</v>
      </c>
      <c r="O29839">
        <v>18</v>
      </c>
      <c r="P29839" t="s">
        <v>27940</v>
      </c>
      <c r="Q29839">
        <v>6</v>
      </c>
      <c r="R29839">
        <v>100112004</v>
      </c>
      <c r="S29839" t="s">
        <v>16326</v>
      </c>
    </row>
    <row r="29840" spans="1:19" x14ac:dyDescent="0.3">
      <c r="A29840" t="s">
        <v>27839</v>
      </c>
      <c r="B29840" t="s">
        <v>26054</v>
      </c>
      <c r="C29840" s="54">
        <v>44232</v>
      </c>
      <c r="D29840">
        <v>13</v>
      </c>
      <c r="F29840" t="s">
        <v>27842</v>
      </c>
      <c r="G29840" t="s">
        <v>27957</v>
      </c>
      <c r="H29840">
        <v>1300</v>
      </c>
      <c r="I29840">
        <v>7500</v>
      </c>
      <c r="J29840">
        <v>7500</v>
      </c>
      <c r="K29840">
        <v>7500</v>
      </c>
      <c r="L29840" t="s">
        <v>27846</v>
      </c>
      <c r="M29840" t="s">
        <v>27848</v>
      </c>
      <c r="N29840">
        <v>417</v>
      </c>
      <c r="O29840">
        <v>18</v>
      </c>
      <c r="P29840" t="s">
        <v>27940</v>
      </c>
      <c r="Q29840">
        <v>6</v>
      </c>
      <c r="R29840">
        <v>100112004</v>
      </c>
      <c r="S29840" t="s">
        <v>16326</v>
      </c>
    </row>
    <row r="29841" spans="1:19" x14ac:dyDescent="0.3">
      <c r="A29841" t="s">
        <v>27839</v>
      </c>
      <c r="B29841" t="s">
        <v>26054</v>
      </c>
      <c r="C29841" s="54">
        <v>44232</v>
      </c>
      <c r="D29841">
        <v>13</v>
      </c>
      <c r="F29841" t="s">
        <v>27842</v>
      </c>
      <c r="G29841" t="s">
        <v>27841</v>
      </c>
      <c r="H29841">
        <v>2500</v>
      </c>
      <c r="I29841">
        <v>700</v>
      </c>
      <c r="J29841">
        <v>700</v>
      </c>
      <c r="K29841">
        <v>700</v>
      </c>
      <c r="L29841" t="s">
        <v>27959</v>
      </c>
      <c r="M29841" t="s">
        <v>27848</v>
      </c>
      <c r="N29841">
        <v>700</v>
      </c>
      <c r="O29841">
        <v>1</v>
      </c>
      <c r="P29841" t="s">
        <v>27940</v>
      </c>
      <c r="Q29841">
        <v>6</v>
      </c>
      <c r="R29841">
        <v>100112023</v>
      </c>
      <c r="S29841" t="s">
        <v>11621</v>
      </c>
    </row>
    <row r="29842" spans="1:19" x14ac:dyDescent="0.3">
      <c r="A29842" t="s">
        <v>27839</v>
      </c>
      <c r="B29842" t="s">
        <v>26054</v>
      </c>
      <c r="C29842" s="54">
        <v>44232</v>
      </c>
      <c r="D29842">
        <v>13</v>
      </c>
      <c r="F29842" t="s">
        <v>27842</v>
      </c>
      <c r="G29842" t="s">
        <v>27838</v>
      </c>
      <c r="H29842">
        <v>7000</v>
      </c>
      <c r="I29842">
        <v>900</v>
      </c>
      <c r="J29842">
        <v>1000</v>
      </c>
      <c r="K29842">
        <v>950</v>
      </c>
      <c r="L29842" t="s">
        <v>27959</v>
      </c>
      <c r="M29842" t="s">
        <v>27848</v>
      </c>
      <c r="N29842">
        <v>950</v>
      </c>
      <c r="O29842">
        <v>1</v>
      </c>
      <c r="P29842" t="s">
        <v>27940</v>
      </c>
      <c r="Q29842">
        <v>6</v>
      </c>
      <c r="R29842">
        <v>100112023</v>
      </c>
      <c r="S29842" t="s">
        <v>11621</v>
      </c>
    </row>
    <row r="29843" spans="1:19" x14ac:dyDescent="0.3">
      <c r="A29843" t="s">
        <v>27839</v>
      </c>
      <c r="B29843" t="s">
        <v>26054</v>
      </c>
      <c r="C29843" s="54">
        <v>44232</v>
      </c>
      <c r="D29843">
        <v>13</v>
      </c>
      <c r="F29843" t="s">
        <v>27842</v>
      </c>
      <c r="G29843" t="s">
        <v>27841</v>
      </c>
      <c r="H29843">
        <v>28000</v>
      </c>
      <c r="I29843">
        <v>70</v>
      </c>
      <c r="J29843">
        <v>80</v>
      </c>
      <c r="K29843">
        <v>76</v>
      </c>
      <c r="L29843" t="s">
        <v>27959</v>
      </c>
      <c r="M29843" t="s">
        <v>27848</v>
      </c>
      <c r="N29843">
        <v>76</v>
      </c>
      <c r="O29843">
        <v>1</v>
      </c>
      <c r="P29843" t="s">
        <v>27940</v>
      </c>
      <c r="Q29843">
        <v>6</v>
      </c>
      <c r="R29843">
        <v>100114014</v>
      </c>
      <c r="S29843" t="s">
        <v>11856</v>
      </c>
    </row>
    <row r="29844" spans="1:19" x14ac:dyDescent="0.3">
      <c r="A29844" t="s">
        <v>27839</v>
      </c>
      <c r="B29844" t="s">
        <v>26054</v>
      </c>
      <c r="C29844" s="54">
        <v>44232</v>
      </c>
      <c r="D29844">
        <v>13</v>
      </c>
      <c r="F29844" t="s">
        <v>27842</v>
      </c>
      <c r="G29844" t="s">
        <v>27838</v>
      </c>
      <c r="H29844">
        <v>70000</v>
      </c>
      <c r="I29844">
        <v>90</v>
      </c>
      <c r="J29844">
        <v>100</v>
      </c>
      <c r="K29844">
        <v>93</v>
      </c>
      <c r="L29844" t="s">
        <v>27959</v>
      </c>
      <c r="M29844" t="s">
        <v>27848</v>
      </c>
      <c r="N29844">
        <v>93</v>
      </c>
      <c r="O29844">
        <v>1</v>
      </c>
      <c r="P29844" t="s">
        <v>27940</v>
      </c>
      <c r="Q29844">
        <v>6</v>
      </c>
      <c r="R29844">
        <v>100114014</v>
      </c>
      <c r="S29844" t="s">
        <v>11856</v>
      </c>
    </row>
    <row r="29845" spans="1:19" x14ac:dyDescent="0.3">
      <c r="A29845" t="s">
        <v>27839</v>
      </c>
      <c r="B29845" t="s">
        <v>26054</v>
      </c>
      <c r="C29845" s="54">
        <v>44232</v>
      </c>
      <c r="D29845">
        <v>13</v>
      </c>
      <c r="F29845" t="s">
        <v>27975</v>
      </c>
      <c r="G29845" t="s">
        <v>27841</v>
      </c>
      <c r="H29845">
        <v>250</v>
      </c>
      <c r="I29845">
        <v>4000</v>
      </c>
      <c r="J29845">
        <v>4000</v>
      </c>
      <c r="K29845">
        <v>4000</v>
      </c>
      <c r="L29845" t="s">
        <v>27976</v>
      </c>
      <c r="M29845" t="s">
        <v>27890</v>
      </c>
      <c r="N29845">
        <v>667</v>
      </c>
      <c r="O29845">
        <v>6</v>
      </c>
      <c r="P29845" t="s">
        <v>27940</v>
      </c>
      <c r="Q29845">
        <v>6</v>
      </c>
      <c r="R29845">
        <v>100112017</v>
      </c>
      <c r="S29845" t="s">
        <v>11591</v>
      </c>
    </row>
    <row r="29846" spans="1:19" x14ac:dyDescent="0.3">
      <c r="A29846" t="s">
        <v>27839</v>
      </c>
      <c r="B29846" t="s">
        <v>26054</v>
      </c>
      <c r="C29846" s="54">
        <v>44232</v>
      </c>
      <c r="D29846">
        <v>13</v>
      </c>
      <c r="F29846" t="s">
        <v>27975</v>
      </c>
      <c r="G29846" t="s">
        <v>27838</v>
      </c>
      <c r="H29846">
        <v>880</v>
      </c>
      <c r="I29846">
        <v>5000</v>
      </c>
      <c r="J29846">
        <v>6000</v>
      </c>
      <c r="K29846">
        <v>5500</v>
      </c>
      <c r="L29846" t="s">
        <v>27976</v>
      </c>
      <c r="M29846" t="s">
        <v>27890</v>
      </c>
      <c r="N29846">
        <v>917</v>
      </c>
      <c r="O29846">
        <v>6</v>
      </c>
      <c r="P29846" t="s">
        <v>27940</v>
      </c>
      <c r="Q29846">
        <v>6</v>
      </c>
      <c r="R29846">
        <v>100112017</v>
      </c>
      <c r="S29846" t="s">
        <v>11591</v>
      </c>
    </row>
    <row r="29847" spans="1:19" x14ac:dyDescent="0.3">
      <c r="A29847" t="s">
        <v>27839</v>
      </c>
      <c r="B29847" t="s">
        <v>26054</v>
      </c>
      <c r="C29847" s="54">
        <v>44232</v>
      </c>
      <c r="D29847">
        <v>13</v>
      </c>
      <c r="F29847" t="s">
        <v>27842</v>
      </c>
      <c r="G29847" t="s">
        <v>27841</v>
      </c>
      <c r="H29847">
        <v>480</v>
      </c>
      <c r="I29847">
        <v>2000</v>
      </c>
      <c r="J29847">
        <v>3000</v>
      </c>
      <c r="K29847">
        <v>2458</v>
      </c>
      <c r="L29847" t="s">
        <v>27976</v>
      </c>
      <c r="M29847" t="s">
        <v>27848</v>
      </c>
      <c r="N29847">
        <v>410</v>
      </c>
      <c r="O29847">
        <v>6</v>
      </c>
      <c r="P29847" t="s">
        <v>27940</v>
      </c>
      <c r="Q29847">
        <v>6</v>
      </c>
      <c r="R29847">
        <v>100112034</v>
      </c>
      <c r="S29847" t="s">
        <v>11676</v>
      </c>
    </row>
    <row r="29848" spans="1:19" x14ac:dyDescent="0.3">
      <c r="A29848" t="s">
        <v>27839</v>
      </c>
      <c r="B29848" t="s">
        <v>26054</v>
      </c>
      <c r="C29848" s="54">
        <v>44232</v>
      </c>
      <c r="D29848">
        <v>13</v>
      </c>
      <c r="F29848" t="s">
        <v>27842</v>
      </c>
      <c r="G29848" t="s">
        <v>27838</v>
      </c>
      <c r="H29848">
        <v>1090</v>
      </c>
      <c r="I29848">
        <v>3000</v>
      </c>
      <c r="J29848">
        <v>4000</v>
      </c>
      <c r="K29848">
        <v>3312</v>
      </c>
      <c r="L29848" t="s">
        <v>27976</v>
      </c>
      <c r="M29848" t="s">
        <v>27848</v>
      </c>
      <c r="N29848">
        <v>552</v>
      </c>
      <c r="O29848">
        <v>6</v>
      </c>
      <c r="P29848" t="s">
        <v>27940</v>
      </c>
      <c r="Q29848">
        <v>6</v>
      </c>
      <c r="R29848">
        <v>100112034</v>
      </c>
      <c r="S29848" t="s">
        <v>11676</v>
      </c>
    </row>
    <row r="29849" spans="1:19" x14ac:dyDescent="0.3">
      <c r="A29849" t="s">
        <v>27839</v>
      </c>
      <c r="B29849" t="s">
        <v>26054</v>
      </c>
      <c r="C29849" s="54">
        <v>44232</v>
      </c>
      <c r="D29849">
        <v>13</v>
      </c>
      <c r="F29849" t="s">
        <v>28039</v>
      </c>
      <c r="G29849" t="s">
        <v>27838</v>
      </c>
      <c r="H29849">
        <v>40</v>
      </c>
      <c r="I29849">
        <v>15000</v>
      </c>
      <c r="J29849">
        <v>16000</v>
      </c>
      <c r="K29849">
        <v>15425</v>
      </c>
      <c r="L29849" t="s">
        <v>27942</v>
      </c>
      <c r="M29849" t="s">
        <v>27848</v>
      </c>
      <c r="N29849">
        <v>617</v>
      </c>
      <c r="O29849">
        <v>25</v>
      </c>
      <c r="P29849" t="s">
        <v>27940</v>
      </c>
      <c r="Q29849">
        <v>6</v>
      </c>
      <c r="R29849">
        <v>100112021</v>
      </c>
      <c r="S29849" t="s">
        <v>11611</v>
      </c>
    </row>
    <row r="29850" spans="1:19" x14ac:dyDescent="0.3">
      <c r="A29850" t="s">
        <v>27839</v>
      </c>
      <c r="B29850" t="s">
        <v>26054</v>
      </c>
      <c r="C29850" s="54">
        <v>44232</v>
      </c>
      <c r="D29850">
        <v>13</v>
      </c>
      <c r="F29850" t="s">
        <v>28039</v>
      </c>
      <c r="G29850" t="s">
        <v>27838</v>
      </c>
      <c r="H29850">
        <v>75</v>
      </c>
      <c r="I29850">
        <v>14000</v>
      </c>
      <c r="J29850">
        <v>15000</v>
      </c>
      <c r="K29850">
        <v>14667</v>
      </c>
      <c r="L29850" t="s">
        <v>27892</v>
      </c>
      <c r="M29850" t="s">
        <v>27848</v>
      </c>
      <c r="N29850">
        <v>587</v>
      </c>
      <c r="O29850">
        <v>25</v>
      </c>
      <c r="P29850" t="s">
        <v>27940</v>
      </c>
      <c r="Q29850">
        <v>6</v>
      </c>
      <c r="R29850">
        <v>100112021</v>
      </c>
      <c r="S29850" t="s">
        <v>11611</v>
      </c>
    </row>
    <row r="29851" spans="1:19" x14ac:dyDescent="0.3">
      <c r="A29851" t="s">
        <v>27839</v>
      </c>
      <c r="B29851" t="s">
        <v>26054</v>
      </c>
      <c r="C29851" s="54">
        <v>44232</v>
      </c>
      <c r="D29851">
        <v>13</v>
      </c>
      <c r="F29851" t="s">
        <v>27964</v>
      </c>
      <c r="G29851" t="s">
        <v>27838</v>
      </c>
      <c r="H29851">
        <v>1300</v>
      </c>
      <c r="I29851">
        <v>11000</v>
      </c>
      <c r="J29851">
        <v>11500</v>
      </c>
      <c r="K29851">
        <v>11192</v>
      </c>
      <c r="L29851" t="s">
        <v>27864</v>
      </c>
      <c r="M29851" t="s">
        <v>156</v>
      </c>
      <c r="N29851">
        <v>1119</v>
      </c>
      <c r="O29851">
        <v>10</v>
      </c>
      <c r="P29851" t="s">
        <v>27940</v>
      </c>
      <c r="Q29851">
        <v>6</v>
      </c>
      <c r="R29851">
        <v>100112003</v>
      </c>
      <c r="S29851" t="s">
        <v>17025</v>
      </c>
    </row>
    <row r="29852" spans="1:19" x14ac:dyDescent="0.3">
      <c r="A29852" t="s">
        <v>27839</v>
      </c>
      <c r="B29852" t="s">
        <v>26054</v>
      </c>
      <c r="C29852" s="54">
        <v>44232</v>
      </c>
      <c r="D29852">
        <v>13</v>
      </c>
      <c r="F29852" t="s">
        <v>27842</v>
      </c>
      <c r="G29852" t="s">
        <v>27838</v>
      </c>
      <c r="H29852">
        <v>250</v>
      </c>
      <c r="I29852">
        <v>5000</v>
      </c>
      <c r="J29852">
        <v>6000</v>
      </c>
      <c r="K29852">
        <v>5500</v>
      </c>
      <c r="L29852" t="s">
        <v>27857</v>
      </c>
      <c r="M29852" t="s">
        <v>27875</v>
      </c>
      <c r="N29852">
        <v>344</v>
      </c>
      <c r="O29852">
        <v>16</v>
      </c>
      <c r="P29852" t="s">
        <v>27940</v>
      </c>
      <c r="Q29852">
        <v>6</v>
      </c>
      <c r="R29852">
        <v>100112010</v>
      </c>
      <c r="S29852" t="s">
        <v>11556</v>
      </c>
    </row>
    <row r="29853" spans="1:19" x14ac:dyDescent="0.3">
      <c r="A29853" t="s">
        <v>27839</v>
      </c>
      <c r="B29853" t="s">
        <v>26054</v>
      </c>
      <c r="C29853" s="54">
        <v>44232</v>
      </c>
      <c r="D29853">
        <v>13</v>
      </c>
      <c r="F29853" t="s">
        <v>27842</v>
      </c>
      <c r="G29853" t="s">
        <v>27841</v>
      </c>
      <c r="H29853">
        <v>210</v>
      </c>
      <c r="I29853">
        <v>9000</v>
      </c>
      <c r="J29853">
        <v>10000</v>
      </c>
      <c r="K29853">
        <v>9667</v>
      </c>
      <c r="L29853" t="s">
        <v>27989</v>
      </c>
      <c r="M29853" t="s">
        <v>27848</v>
      </c>
      <c r="N29853">
        <v>3222</v>
      </c>
      <c r="O29853">
        <v>3</v>
      </c>
      <c r="P29853" t="s">
        <v>27940</v>
      </c>
      <c r="Q29853">
        <v>6</v>
      </c>
      <c r="R29853">
        <v>100112009</v>
      </c>
      <c r="S29853" t="s">
        <v>11551</v>
      </c>
    </row>
    <row r="29854" spans="1:19" x14ac:dyDescent="0.3">
      <c r="A29854" t="s">
        <v>27839</v>
      </c>
      <c r="B29854" t="s">
        <v>26054</v>
      </c>
      <c r="C29854" s="54">
        <v>44232</v>
      </c>
      <c r="D29854">
        <v>13</v>
      </c>
      <c r="F29854" t="s">
        <v>27842</v>
      </c>
      <c r="G29854" t="s">
        <v>27838</v>
      </c>
      <c r="H29854">
        <v>470</v>
      </c>
      <c r="I29854">
        <v>11000</v>
      </c>
      <c r="J29854">
        <v>12000</v>
      </c>
      <c r="K29854">
        <v>11777</v>
      </c>
      <c r="L29854" t="s">
        <v>27989</v>
      </c>
      <c r="M29854" t="s">
        <v>27848</v>
      </c>
      <c r="N29854">
        <v>3926</v>
      </c>
      <c r="O29854">
        <v>3</v>
      </c>
      <c r="P29854" t="s">
        <v>27940</v>
      </c>
      <c r="Q29854">
        <v>6</v>
      </c>
      <c r="R29854">
        <v>100112009</v>
      </c>
      <c r="S29854" t="s">
        <v>11551</v>
      </c>
    </row>
    <row r="29855" spans="1:19" x14ac:dyDescent="0.3">
      <c r="A29855" t="s">
        <v>27865</v>
      </c>
      <c r="B29855" t="s">
        <v>26053</v>
      </c>
      <c r="C29855" s="54">
        <v>44232</v>
      </c>
      <c r="D29855">
        <v>9</v>
      </c>
      <c r="F29855" t="s">
        <v>27975</v>
      </c>
      <c r="G29855" t="s">
        <v>27838</v>
      </c>
      <c r="H29855">
        <v>85</v>
      </c>
      <c r="I29855">
        <v>25000</v>
      </c>
      <c r="J29855">
        <v>25000</v>
      </c>
      <c r="K29855">
        <v>25000</v>
      </c>
      <c r="L29855" t="s">
        <v>27942</v>
      </c>
      <c r="M29855" t="s">
        <v>27878</v>
      </c>
      <c r="N29855">
        <v>1000</v>
      </c>
      <c r="O29855">
        <v>25</v>
      </c>
      <c r="P29855" t="s">
        <v>27940</v>
      </c>
      <c r="Q29855">
        <v>10</v>
      </c>
      <c r="R29855">
        <v>100112021</v>
      </c>
      <c r="S29855" t="s">
        <v>11611</v>
      </c>
    </row>
    <row r="29856" spans="1:19" x14ac:dyDescent="0.3">
      <c r="A29856" t="s">
        <v>27865</v>
      </c>
      <c r="B29856" t="s">
        <v>26053</v>
      </c>
      <c r="C29856" s="54">
        <v>44232</v>
      </c>
      <c r="D29856">
        <v>9</v>
      </c>
      <c r="F29856" t="s">
        <v>27964</v>
      </c>
      <c r="G29856" t="s">
        <v>27838</v>
      </c>
      <c r="H29856">
        <v>275</v>
      </c>
      <c r="I29856">
        <v>13000</v>
      </c>
      <c r="J29856">
        <v>14000</v>
      </c>
      <c r="K29856">
        <v>13455</v>
      </c>
      <c r="L29856" t="s">
        <v>27864</v>
      </c>
      <c r="M29856" t="s">
        <v>156</v>
      </c>
      <c r="N29856">
        <v>1346</v>
      </c>
      <c r="O29856">
        <v>10</v>
      </c>
      <c r="P29856" t="s">
        <v>27940</v>
      </c>
      <c r="Q29856">
        <v>10</v>
      </c>
      <c r="R29856">
        <v>100112003</v>
      </c>
      <c r="S29856" t="s">
        <v>17025</v>
      </c>
    </row>
    <row r="29857" spans="1:19" x14ac:dyDescent="0.3">
      <c r="A29857" t="s">
        <v>27865</v>
      </c>
      <c r="B29857" t="s">
        <v>26053</v>
      </c>
      <c r="C29857" s="54">
        <v>44232</v>
      </c>
      <c r="D29857">
        <v>9</v>
      </c>
      <c r="F29857" t="s">
        <v>27842</v>
      </c>
      <c r="G29857" t="s">
        <v>27838</v>
      </c>
      <c r="H29857">
        <v>65</v>
      </c>
      <c r="I29857">
        <v>7000</v>
      </c>
      <c r="J29857">
        <v>7000</v>
      </c>
      <c r="K29857">
        <v>7000</v>
      </c>
      <c r="L29857" t="s">
        <v>27993</v>
      </c>
      <c r="M29857" t="s">
        <v>27895</v>
      </c>
      <c r="N29857">
        <v>583</v>
      </c>
      <c r="O29857">
        <v>12</v>
      </c>
      <c r="P29857" t="s">
        <v>27940</v>
      </c>
      <c r="Q29857">
        <v>10</v>
      </c>
      <c r="R29857">
        <v>100112009</v>
      </c>
      <c r="S29857" t="s">
        <v>11551</v>
      </c>
    </row>
    <row r="29858" spans="1:19" x14ac:dyDescent="0.3">
      <c r="A29858" t="s">
        <v>27868</v>
      </c>
      <c r="B29858" t="s">
        <v>779</v>
      </c>
      <c r="C29858" s="54">
        <v>44232</v>
      </c>
      <c r="D29858">
        <v>10</v>
      </c>
      <c r="F29858" t="s">
        <v>27842</v>
      </c>
      <c r="G29858" t="s">
        <v>27838</v>
      </c>
      <c r="H29858">
        <v>140</v>
      </c>
      <c r="I29858">
        <v>13000</v>
      </c>
      <c r="J29858">
        <v>15000</v>
      </c>
      <c r="K29858">
        <v>14000</v>
      </c>
      <c r="L29858" t="s">
        <v>27970</v>
      </c>
      <c r="M29858" t="s">
        <v>27845</v>
      </c>
      <c r="N29858">
        <v>233</v>
      </c>
      <c r="O29858">
        <v>60</v>
      </c>
      <c r="P29858" t="s">
        <v>27940</v>
      </c>
      <c r="Q29858">
        <v>4</v>
      </c>
      <c r="R29858">
        <v>100112032</v>
      </c>
      <c r="S29858" t="s">
        <v>11666</v>
      </c>
    </row>
    <row r="29859" spans="1:19" x14ac:dyDescent="0.3">
      <c r="A29859" t="s">
        <v>27868</v>
      </c>
      <c r="B29859" t="s">
        <v>779</v>
      </c>
      <c r="C29859" s="54">
        <v>44232</v>
      </c>
      <c r="D29859">
        <v>10</v>
      </c>
      <c r="F29859" t="s">
        <v>1947</v>
      </c>
      <c r="G29859" t="s">
        <v>28016</v>
      </c>
      <c r="H29859">
        <v>1000</v>
      </c>
      <c r="I29859">
        <v>550</v>
      </c>
      <c r="J29859">
        <v>550</v>
      </c>
      <c r="K29859">
        <v>550</v>
      </c>
      <c r="L29859" t="s">
        <v>27966</v>
      </c>
      <c r="M29859" t="s">
        <v>27848</v>
      </c>
      <c r="N29859">
        <v>550</v>
      </c>
      <c r="O29859">
        <v>1</v>
      </c>
      <c r="P29859" t="s">
        <v>27940</v>
      </c>
      <c r="Q29859">
        <v>4</v>
      </c>
      <c r="R29859">
        <v>100112045</v>
      </c>
      <c r="S29859" t="s">
        <v>11731</v>
      </c>
    </row>
    <row r="29860" spans="1:19" x14ac:dyDescent="0.3">
      <c r="A29860" t="s">
        <v>27868</v>
      </c>
      <c r="B29860" t="s">
        <v>779</v>
      </c>
      <c r="C29860" s="54">
        <v>44232</v>
      </c>
      <c r="D29860">
        <v>10</v>
      </c>
      <c r="F29860" t="s">
        <v>27842</v>
      </c>
      <c r="G29860" t="s">
        <v>27838</v>
      </c>
      <c r="H29860">
        <v>700</v>
      </c>
      <c r="I29860">
        <v>8500</v>
      </c>
      <c r="J29860">
        <v>9000</v>
      </c>
      <c r="K29860">
        <v>8750</v>
      </c>
      <c r="L29860" t="s">
        <v>27967</v>
      </c>
      <c r="M29860" t="s">
        <v>27904</v>
      </c>
      <c r="N29860">
        <v>438</v>
      </c>
      <c r="O29860">
        <v>20</v>
      </c>
      <c r="P29860" t="s">
        <v>27940</v>
      </c>
      <c r="Q29860">
        <v>4</v>
      </c>
      <c r="R29860">
        <v>100114013</v>
      </c>
      <c r="S29860" t="s">
        <v>11851</v>
      </c>
    </row>
    <row r="29861" spans="1:19" x14ac:dyDescent="0.3">
      <c r="A29861" t="s">
        <v>27868</v>
      </c>
      <c r="B29861" t="s">
        <v>779</v>
      </c>
      <c r="C29861" s="54">
        <v>44232</v>
      </c>
      <c r="D29861">
        <v>10</v>
      </c>
      <c r="F29861" t="s">
        <v>27944</v>
      </c>
      <c r="G29861" t="s">
        <v>27841</v>
      </c>
      <c r="H29861">
        <v>400</v>
      </c>
      <c r="I29861">
        <v>14000</v>
      </c>
      <c r="J29861">
        <v>14000</v>
      </c>
      <c r="K29861">
        <v>14000</v>
      </c>
      <c r="L29861" t="s">
        <v>27859</v>
      </c>
      <c r="M29861" t="s">
        <v>1285</v>
      </c>
      <c r="N29861">
        <v>778</v>
      </c>
      <c r="O29861">
        <v>18</v>
      </c>
      <c r="P29861" t="s">
        <v>27940</v>
      </c>
      <c r="Q29861">
        <v>4</v>
      </c>
      <c r="R29861">
        <v>100112020</v>
      </c>
      <c r="S29861" t="s">
        <v>11606</v>
      </c>
    </row>
    <row r="29862" spans="1:19" x14ac:dyDescent="0.3">
      <c r="A29862" t="s">
        <v>27868</v>
      </c>
      <c r="B29862" t="s">
        <v>779</v>
      </c>
      <c r="C29862" s="54">
        <v>44232</v>
      </c>
      <c r="D29862">
        <v>10</v>
      </c>
      <c r="F29862" t="s">
        <v>27944</v>
      </c>
      <c r="G29862" t="s">
        <v>27838</v>
      </c>
      <c r="H29862">
        <v>700</v>
      </c>
      <c r="I29862">
        <v>18000</v>
      </c>
      <c r="J29862">
        <v>18000</v>
      </c>
      <c r="K29862">
        <v>18000</v>
      </c>
      <c r="L29862" t="s">
        <v>27859</v>
      </c>
      <c r="M29862" t="s">
        <v>1285</v>
      </c>
      <c r="N29862">
        <v>1000</v>
      </c>
      <c r="O29862">
        <v>18</v>
      </c>
      <c r="P29862" t="s">
        <v>27940</v>
      </c>
      <c r="Q29862">
        <v>4</v>
      </c>
      <c r="R29862">
        <v>100112020</v>
      </c>
      <c r="S29862" t="s">
        <v>11606</v>
      </c>
    </row>
    <row r="29863" spans="1:19" x14ac:dyDescent="0.3">
      <c r="A29863" t="s">
        <v>27868</v>
      </c>
      <c r="B29863" t="s">
        <v>779</v>
      </c>
      <c r="C29863" s="54">
        <v>44232</v>
      </c>
      <c r="D29863">
        <v>10</v>
      </c>
      <c r="F29863" t="s">
        <v>27944</v>
      </c>
      <c r="G29863" t="s">
        <v>27902</v>
      </c>
      <c r="H29863">
        <v>400</v>
      </c>
      <c r="I29863">
        <v>19000</v>
      </c>
      <c r="J29863">
        <v>19000</v>
      </c>
      <c r="K29863">
        <v>19000</v>
      </c>
      <c r="L29863" t="s">
        <v>27859</v>
      </c>
      <c r="M29863" t="s">
        <v>1285</v>
      </c>
      <c r="N29863">
        <v>1056</v>
      </c>
      <c r="O29863">
        <v>18</v>
      </c>
      <c r="P29863" t="s">
        <v>27940</v>
      </c>
      <c r="Q29863">
        <v>4</v>
      </c>
      <c r="R29863">
        <v>100112020</v>
      </c>
      <c r="S29863" t="s">
        <v>11606</v>
      </c>
    </row>
    <row r="29864" spans="1:19" x14ac:dyDescent="0.3">
      <c r="A29864" t="s">
        <v>27868</v>
      </c>
      <c r="B29864" t="s">
        <v>779</v>
      </c>
      <c r="C29864" s="54">
        <v>44232</v>
      </c>
      <c r="D29864">
        <v>10</v>
      </c>
      <c r="F29864" t="s">
        <v>27842</v>
      </c>
      <c r="G29864" t="s">
        <v>27841</v>
      </c>
      <c r="H29864">
        <v>1500</v>
      </c>
      <c r="I29864">
        <v>2500</v>
      </c>
      <c r="J29864">
        <v>2500</v>
      </c>
      <c r="K29864">
        <v>2500</v>
      </c>
      <c r="L29864" t="s">
        <v>27959</v>
      </c>
      <c r="M29864" t="s">
        <v>27878</v>
      </c>
      <c r="N29864">
        <v>2500</v>
      </c>
      <c r="O29864">
        <v>1</v>
      </c>
      <c r="P29864" t="s">
        <v>27940</v>
      </c>
      <c r="Q29864">
        <v>4</v>
      </c>
      <c r="S29864" t="s">
        <v>27978</v>
      </c>
    </row>
    <row r="29865" spans="1:19" x14ac:dyDescent="0.3">
      <c r="A29865" t="s">
        <v>27868</v>
      </c>
      <c r="B29865" t="s">
        <v>779</v>
      </c>
      <c r="C29865" s="54">
        <v>44232</v>
      </c>
      <c r="D29865">
        <v>10</v>
      </c>
      <c r="F29865" t="s">
        <v>27842</v>
      </c>
      <c r="G29865" t="s">
        <v>27838</v>
      </c>
      <c r="H29865">
        <v>4000</v>
      </c>
      <c r="I29865">
        <v>3000</v>
      </c>
      <c r="J29865">
        <v>3000</v>
      </c>
      <c r="K29865">
        <v>3000</v>
      </c>
      <c r="L29865" t="s">
        <v>27959</v>
      </c>
      <c r="M29865" t="s">
        <v>27878</v>
      </c>
      <c r="N29865">
        <v>3000</v>
      </c>
      <c r="O29865">
        <v>1</v>
      </c>
      <c r="P29865" t="s">
        <v>27940</v>
      </c>
      <c r="Q29865">
        <v>4</v>
      </c>
      <c r="S29865" t="s">
        <v>27978</v>
      </c>
    </row>
    <row r="29866" spans="1:19" x14ac:dyDescent="0.3">
      <c r="A29866" t="s">
        <v>27868</v>
      </c>
      <c r="B29866" t="s">
        <v>779</v>
      </c>
      <c r="C29866" s="54">
        <v>44232</v>
      </c>
      <c r="D29866">
        <v>10</v>
      </c>
      <c r="F29866" t="s">
        <v>27842</v>
      </c>
      <c r="G29866" t="s">
        <v>27902</v>
      </c>
      <c r="H29866">
        <v>1500</v>
      </c>
      <c r="I29866">
        <v>3500</v>
      </c>
      <c r="J29866">
        <v>3500</v>
      </c>
      <c r="K29866">
        <v>3500</v>
      </c>
      <c r="L29866" t="s">
        <v>27959</v>
      </c>
      <c r="M29866" t="s">
        <v>27878</v>
      </c>
      <c r="N29866">
        <v>3500</v>
      </c>
      <c r="O29866">
        <v>1</v>
      </c>
      <c r="P29866" t="s">
        <v>27940</v>
      </c>
      <c r="Q29866">
        <v>4</v>
      </c>
      <c r="S29866" t="s">
        <v>27978</v>
      </c>
    </row>
    <row r="29867" spans="1:19" x14ac:dyDescent="0.3">
      <c r="A29867" t="s">
        <v>27868</v>
      </c>
      <c r="B29867" t="s">
        <v>779</v>
      </c>
      <c r="C29867" s="54">
        <v>44232</v>
      </c>
      <c r="D29867">
        <v>10</v>
      </c>
      <c r="F29867" t="s">
        <v>27969</v>
      </c>
      <c r="G29867" t="s">
        <v>27838</v>
      </c>
      <c r="H29867">
        <v>700</v>
      </c>
      <c r="I29867">
        <v>1600</v>
      </c>
      <c r="J29867">
        <v>1600</v>
      </c>
      <c r="K29867">
        <v>1600</v>
      </c>
      <c r="L29867" t="s">
        <v>27959</v>
      </c>
      <c r="M29867" t="s">
        <v>27890</v>
      </c>
      <c r="N29867">
        <v>1600</v>
      </c>
      <c r="O29867">
        <v>1</v>
      </c>
      <c r="P29867" t="s">
        <v>27940</v>
      </c>
      <c r="Q29867">
        <v>4</v>
      </c>
      <c r="R29867">
        <v>100112006</v>
      </c>
      <c r="S29867" t="s">
        <v>11536</v>
      </c>
    </row>
    <row r="29868" spans="1:19" x14ac:dyDescent="0.3">
      <c r="A29868" t="s">
        <v>27868</v>
      </c>
      <c r="B29868" t="s">
        <v>779</v>
      </c>
      <c r="C29868" s="54">
        <v>44232</v>
      </c>
      <c r="D29868">
        <v>10</v>
      </c>
      <c r="F29868" t="s">
        <v>27979</v>
      </c>
      <c r="G29868" t="s">
        <v>27838</v>
      </c>
      <c r="H29868">
        <v>700</v>
      </c>
      <c r="I29868">
        <v>1600</v>
      </c>
      <c r="J29868">
        <v>1600</v>
      </c>
      <c r="K29868">
        <v>1600</v>
      </c>
      <c r="L29868" t="s">
        <v>27959</v>
      </c>
      <c r="M29868" t="s">
        <v>27890</v>
      </c>
      <c r="N29868">
        <v>1600</v>
      </c>
      <c r="O29868">
        <v>1</v>
      </c>
      <c r="P29868" t="s">
        <v>27940</v>
      </c>
      <c r="Q29868">
        <v>4</v>
      </c>
      <c r="R29868">
        <v>100112006</v>
      </c>
      <c r="S29868" t="s">
        <v>11536</v>
      </c>
    </row>
    <row r="29869" spans="1:19" x14ac:dyDescent="0.3">
      <c r="A29869" t="s">
        <v>27868</v>
      </c>
      <c r="B29869" t="s">
        <v>779</v>
      </c>
      <c r="C29869" s="54">
        <v>44232</v>
      </c>
      <c r="D29869">
        <v>10</v>
      </c>
      <c r="F29869" t="s">
        <v>27945</v>
      </c>
      <c r="G29869" t="s">
        <v>27838</v>
      </c>
      <c r="H29869">
        <v>30</v>
      </c>
      <c r="I29869">
        <v>30000</v>
      </c>
      <c r="J29869">
        <v>30000</v>
      </c>
      <c r="K29869">
        <v>30000</v>
      </c>
      <c r="L29869" t="s">
        <v>27942</v>
      </c>
      <c r="M29869" t="s">
        <v>27848</v>
      </c>
      <c r="N29869">
        <v>1200</v>
      </c>
      <c r="O29869">
        <v>25</v>
      </c>
      <c r="P29869" t="s">
        <v>27940</v>
      </c>
      <c r="Q29869">
        <v>4</v>
      </c>
      <c r="R29869">
        <v>100112031</v>
      </c>
      <c r="S29869" t="s">
        <v>11661</v>
      </c>
    </row>
    <row r="29870" spans="1:19" x14ac:dyDescent="0.3">
      <c r="A29870" t="s">
        <v>27868</v>
      </c>
      <c r="B29870" t="s">
        <v>779</v>
      </c>
      <c r="C29870" s="54">
        <v>44232</v>
      </c>
      <c r="D29870">
        <v>10</v>
      </c>
      <c r="F29870" t="s">
        <v>27842</v>
      </c>
      <c r="G29870" t="s">
        <v>27838</v>
      </c>
      <c r="H29870">
        <v>40</v>
      </c>
      <c r="I29870">
        <v>40000</v>
      </c>
      <c r="J29870">
        <v>40000</v>
      </c>
      <c r="K29870">
        <v>40000</v>
      </c>
      <c r="L29870" t="s">
        <v>27942</v>
      </c>
      <c r="M29870" t="s">
        <v>27878</v>
      </c>
      <c r="N29870">
        <v>1600</v>
      </c>
      <c r="O29870">
        <v>25</v>
      </c>
      <c r="P29870" t="s">
        <v>27940</v>
      </c>
      <c r="Q29870">
        <v>4</v>
      </c>
      <c r="R29870">
        <v>100112030</v>
      </c>
      <c r="S29870" t="s">
        <v>11656</v>
      </c>
    </row>
    <row r="29871" spans="1:19" x14ac:dyDescent="0.3">
      <c r="A29871" t="s">
        <v>27868</v>
      </c>
      <c r="B29871" t="s">
        <v>779</v>
      </c>
      <c r="C29871" s="54">
        <v>44232</v>
      </c>
      <c r="D29871">
        <v>10</v>
      </c>
      <c r="F29871" t="s">
        <v>27947</v>
      </c>
      <c r="G29871" t="s">
        <v>27838</v>
      </c>
      <c r="H29871">
        <v>100</v>
      </c>
      <c r="I29871">
        <v>19000</v>
      </c>
      <c r="J29871">
        <v>19000</v>
      </c>
      <c r="K29871">
        <v>19000</v>
      </c>
      <c r="L29871" t="s">
        <v>27881</v>
      </c>
      <c r="M29871" t="s">
        <v>1285</v>
      </c>
      <c r="N29871">
        <v>1056</v>
      </c>
      <c r="O29871">
        <v>18</v>
      </c>
      <c r="P29871" t="s">
        <v>27940</v>
      </c>
      <c r="Q29871">
        <v>4</v>
      </c>
      <c r="R29871">
        <v>100112002</v>
      </c>
      <c r="S29871" t="s">
        <v>17728</v>
      </c>
    </row>
    <row r="29872" spans="1:19" x14ac:dyDescent="0.3">
      <c r="A29872" t="s">
        <v>27868</v>
      </c>
      <c r="B29872" t="s">
        <v>779</v>
      </c>
      <c r="C29872" s="54">
        <v>44232</v>
      </c>
      <c r="D29872">
        <v>10</v>
      </c>
      <c r="F29872" t="s">
        <v>27947</v>
      </c>
      <c r="G29872" t="s">
        <v>27838</v>
      </c>
      <c r="H29872">
        <v>100</v>
      </c>
      <c r="I29872">
        <v>13000</v>
      </c>
      <c r="J29872">
        <v>13000</v>
      </c>
      <c r="K29872">
        <v>13000</v>
      </c>
      <c r="L29872" t="s">
        <v>27861</v>
      </c>
      <c r="M29872" t="s">
        <v>27883</v>
      </c>
      <c r="N29872">
        <v>867</v>
      </c>
      <c r="O29872">
        <v>15</v>
      </c>
      <c r="P29872" t="s">
        <v>27940</v>
      </c>
      <c r="Q29872">
        <v>4</v>
      </c>
      <c r="R29872">
        <v>100112002</v>
      </c>
      <c r="S29872" t="s">
        <v>17728</v>
      </c>
    </row>
    <row r="29873" spans="1:19" x14ac:dyDescent="0.3">
      <c r="A29873" t="s">
        <v>27868</v>
      </c>
      <c r="B29873" t="s">
        <v>779</v>
      </c>
      <c r="C29873" s="54">
        <v>44232</v>
      </c>
      <c r="D29873">
        <v>10</v>
      </c>
      <c r="F29873" t="s">
        <v>27948</v>
      </c>
      <c r="G29873" t="s">
        <v>27838</v>
      </c>
      <c r="H29873">
        <v>50</v>
      </c>
      <c r="I29873">
        <v>30000</v>
      </c>
      <c r="J29873">
        <v>30000</v>
      </c>
      <c r="K29873">
        <v>30000</v>
      </c>
      <c r="L29873" t="s">
        <v>27881</v>
      </c>
      <c r="M29873" t="s">
        <v>1285</v>
      </c>
      <c r="N29873">
        <v>1667</v>
      </c>
      <c r="O29873">
        <v>18</v>
      </c>
      <c r="P29873" t="s">
        <v>27940</v>
      </c>
      <c r="Q29873">
        <v>4</v>
      </c>
      <c r="R29873">
        <v>100112002</v>
      </c>
      <c r="S29873" t="s">
        <v>17728</v>
      </c>
    </row>
    <row r="29874" spans="1:19" x14ac:dyDescent="0.3">
      <c r="A29874" t="s">
        <v>27868</v>
      </c>
      <c r="B29874" t="s">
        <v>779</v>
      </c>
      <c r="C29874" s="54">
        <v>44232</v>
      </c>
      <c r="D29874">
        <v>10</v>
      </c>
      <c r="F29874" t="s">
        <v>27948</v>
      </c>
      <c r="G29874" t="s">
        <v>27838</v>
      </c>
      <c r="H29874">
        <v>80</v>
      </c>
      <c r="I29874">
        <v>18000</v>
      </c>
      <c r="J29874">
        <v>18000</v>
      </c>
      <c r="K29874">
        <v>18000</v>
      </c>
      <c r="L29874" t="s">
        <v>27861</v>
      </c>
      <c r="M29874" t="s">
        <v>27883</v>
      </c>
      <c r="N29874">
        <v>1200</v>
      </c>
      <c r="O29874">
        <v>15</v>
      </c>
      <c r="P29874" t="s">
        <v>27940</v>
      </c>
      <c r="Q29874">
        <v>4</v>
      </c>
      <c r="R29874">
        <v>100112002</v>
      </c>
      <c r="S29874" t="s">
        <v>17728</v>
      </c>
    </row>
    <row r="29875" spans="1:19" x14ac:dyDescent="0.3">
      <c r="A29875" t="s">
        <v>27868</v>
      </c>
      <c r="B29875" t="s">
        <v>779</v>
      </c>
      <c r="C29875" s="54">
        <v>44232</v>
      </c>
      <c r="D29875">
        <v>10</v>
      </c>
      <c r="F29875" t="s">
        <v>27948</v>
      </c>
      <c r="G29875" t="s">
        <v>27902</v>
      </c>
      <c r="H29875">
        <v>80</v>
      </c>
      <c r="I29875">
        <v>22000</v>
      </c>
      <c r="J29875">
        <v>22000</v>
      </c>
      <c r="K29875">
        <v>22000</v>
      </c>
      <c r="L29875" t="s">
        <v>27861</v>
      </c>
      <c r="M29875" t="s">
        <v>27883</v>
      </c>
      <c r="N29875">
        <v>1467</v>
      </c>
      <c r="O29875">
        <v>15</v>
      </c>
      <c r="P29875" t="s">
        <v>27940</v>
      </c>
      <c r="Q29875">
        <v>4</v>
      </c>
      <c r="R29875">
        <v>100112002</v>
      </c>
      <c r="S29875" t="s">
        <v>17728</v>
      </c>
    </row>
    <row r="29876" spans="1:19" x14ac:dyDescent="0.3">
      <c r="A29876" t="s">
        <v>27868</v>
      </c>
      <c r="B29876" t="s">
        <v>779</v>
      </c>
      <c r="C29876" s="54">
        <v>44232</v>
      </c>
      <c r="D29876">
        <v>10</v>
      </c>
      <c r="F29876" t="s">
        <v>27842</v>
      </c>
      <c r="G29876" t="s">
        <v>27838</v>
      </c>
      <c r="H29876">
        <v>100</v>
      </c>
      <c r="I29876">
        <v>5000</v>
      </c>
      <c r="J29876">
        <v>5000</v>
      </c>
      <c r="K29876">
        <v>5000</v>
      </c>
      <c r="L29876" t="s">
        <v>27990</v>
      </c>
      <c r="M29876" t="s">
        <v>27887</v>
      </c>
      <c r="N29876">
        <v>2500</v>
      </c>
      <c r="O29876">
        <v>2</v>
      </c>
      <c r="P29876" t="s">
        <v>27940</v>
      </c>
      <c r="Q29876">
        <v>4</v>
      </c>
      <c r="R29876">
        <v>100112044</v>
      </c>
      <c r="S29876" t="s">
        <v>11726</v>
      </c>
    </row>
    <row r="29877" spans="1:19" x14ac:dyDescent="0.3">
      <c r="A29877" t="s">
        <v>27868</v>
      </c>
      <c r="B29877" t="s">
        <v>779</v>
      </c>
      <c r="C29877" s="54">
        <v>44232</v>
      </c>
      <c r="D29877">
        <v>10</v>
      </c>
      <c r="F29877" t="s">
        <v>27842</v>
      </c>
      <c r="G29877" t="s">
        <v>27838</v>
      </c>
      <c r="H29877">
        <v>300</v>
      </c>
      <c r="I29877">
        <v>13000</v>
      </c>
      <c r="J29877">
        <v>13000</v>
      </c>
      <c r="K29877">
        <v>13000</v>
      </c>
      <c r="L29877" t="s">
        <v>27970</v>
      </c>
      <c r="M29877" t="s">
        <v>27883</v>
      </c>
      <c r="N29877">
        <v>217</v>
      </c>
      <c r="O29877">
        <v>60</v>
      </c>
      <c r="P29877" t="s">
        <v>27940</v>
      </c>
      <c r="Q29877">
        <v>4</v>
      </c>
      <c r="S29877" t="s">
        <v>27971</v>
      </c>
    </row>
    <row r="29878" spans="1:19" x14ac:dyDescent="0.3">
      <c r="A29878" t="s">
        <v>27868</v>
      </c>
      <c r="B29878" t="s">
        <v>779</v>
      </c>
      <c r="C29878" s="54">
        <v>44232</v>
      </c>
      <c r="D29878">
        <v>10</v>
      </c>
      <c r="F29878" t="s">
        <v>27885</v>
      </c>
      <c r="G29878" t="s">
        <v>27843</v>
      </c>
      <c r="H29878">
        <v>50</v>
      </c>
      <c r="I29878">
        <v>22000</v>
      </c>
      <c r="J29878">
        <v>22000</v>
      </c>
      <c r="K29878">
        <v>22000</v>
      </c>
      <c r="L29878" t="s">
        <v>27859</v>
      </c>
      <c r="M29878" t="s">
        <v>27850</v>
      </c>
      <c r="N29878">
        <v>1222</v>
      </c>
      <c r="O29878">
        <v>18</v>
      </c>
      <c r="P29878" t="s">
        <v>27940</v>
      </c>
      <c r="Q29878">
        <v>4</v>
      </c>
      <c r="R29878">
        <v>100112043</v>
      </c>
      <c r="S29878" t="s">
        <v>11721</v>
      </c>
    </row>
    <row r="29879" spans="1:19" x14ac:dyDescent="0.3">
      <c r="A29879" t="s">
        <v>27868</v>
      </c>
      <c r="B29879" t="s">
        <v>779</v>
      </c>
      <c r="C29879" s="54">
        <v>44232</v>
      </c>
      <c r="D29879">
        <v>10</v>
      </c>
      <c r="F29879" t="s">
        <v>27972</v>
      </c>
      <c r="G29879" t="s">
        <v>28016</v>
      </c>
      <c r="H29879">
        <v>700</v>
      </c>
      <c r="I29879">
        <v>8000</v>
      </c>
      <c r="J29879">
        <v>9000</v>
      </c>
      <c r="K29879">
        <v>8500</v>
      </c>
      <c r="L29879" t="s">
        <v>27942</v>
      </c>
      <c r="M29879" t="s">
        <v>27995</v>
      </c>
      <c r="N29879">
        <v>340</v>
      </c>
      <c r="O29879">
        <v>25</v>
      </c>
      <c r="P29879" t="s">
        <v>27940</v>
      </c>
      <c r="Q29879">
        <v>4</v>
      </c>
      <c r="R29879">
        <v>100114001</v>
      </c>
      <c r="S29879" t="s">
        <v>18456</v>
      </c>
    </row>
    <row r="29880" spans="1:19" x14ac:dyDescent="0.3">
      <c r="A29880" t="s">
        <v>27868</v>
      </c>
      <c r="B29880" t="s">
        <v>779</v>
      </c>
      <c r="C29880" s="54">
        <v>44232</v>
      </c>
      <c r="D29880">
        <v>10</v>
      </c>
      <c r="F29880" t="s">
        <v>11418</v>
      </c>
      <c r="G29880" t="s">
        <v>27838</v>
      </c>
      <c r="H29880">
        <v>4000</v>
      </c>
      <c r="I29880">
        <v>1000</v>
      </c>
      <c r="J29880">
        <v>1200</v>
      </c>
      <c r="K29880">
        <v>1100</v>
      </c>
      <c r="L29880" t="s">
        <v>27959</v>
      </c>
      <c r="M29880" t="s">
        <v>27878</v>
      </c>
      <c r="N29880">
        <v>1100</v>
      </c>
      <c r="O29880">
        <v>1</v>
      </c>
      <c r="P29880" t="s">
        <v>27940</v>
      </c>
      <c r="Q29880">
        <v>4</v>
      </c>
      <c r="R29880">
        <v>100112027</v>
      </c>
      <c r="S29880" t="s">
        <v>11641</v>
      </c>
    </row>
    <row r="29881" spans="1:19" x14ac:dyDescent="0.3">
      <c r="A29881" t="s">
        <v>27868</v>
      </c>
      <c r="B29881" t="s">
        <v>779</v>
      </c>
      <c r="C29881" s="54">
        <v>44232</v>
      </c>
      <c r="D29881">
        <v>10</v>
      </c>
      <c r="F29881" t="s">
        <v>11418</v>
      </c>
      <c r="G29881" t="s">
        <v>27902</v>
      </c>
      <c r="H29881">
        <v>4000</v>
      </c>
      <c r="I29881">
        <v>1400</v>
      </c>
      <c r="J29881">
        <v>1500</v>
      </c>
      <c r="K29881">
        <v>1450</v>
      </c>
      <c r="L29881" t="s">
        <v>27959</v>
      </c>
      <c r="M29881" t="s">
        <v>27878</v>
      </c>
      <c r="N29881">
        <v>1450</v>
      </c>
      <c r="O29881">
        <v>1</v>
      </c>
      <c r="P29881" t="s">
        <v>27940</v>
      </c>
      <c r="Q29881">
        <v>4</v>
      </c>
      <c r="R29881">
        <v>100112027</v>
      </c>
      <c r="S29881" t="s">
        <v>11641</v>
      </c>
    </row>
    <row r="29882" spans="1:19" x14ac:dyDescent="0.3">
      <c r="A29882" t="s">
        <v>27868</v>
      </c>
      <c r="B29882" t="s">
        <v>779</v>
      </c>
      <c r="C29882" s="54">
        <v>44232</v>
      </c>
      <c r="D29882">
        <v>10</v>
      </c>
      <c r="F29882" t="s">
        <v>28080</v>
      </c>
      <c r="G29882" t="s">
        <v>27838</v>
      </c>
      <c r="H29882">
        <v>4000</v>
      </c>
      <c r="I29882">
        <v>1000</v>
      </c>
      <c r="J29882">
        <v>1200</v>
      </c>
      <c r="K29882">
        <v>1100</v>
      </c>
      <c r="L29882" t="s">
        <v>27959</v>
      </c>
      <c r="M29882" t="s">
        <v>27878</v>
      </c>
      <c r="N29882">
        <v>1100</v>
      </c>
      <c r="O29882">
        <v>1</v>
      </c>
      <c r="P29882" t="s">
        <v>27940</v>
      </c>
      <c r="Q29882">
        <v>4</v>
      </c>
      <c r="R29882">
        <v>100112027</v>
      </c>
      <c r="S29882" t="s">
        <v>11641</v>
      </c>
    </row>
    <row r="29883" spans="1:19" x14ac:dyDescent="0.3">
      <c r="A29883" t="s">
        <v>27868</v>
      </c>
      <c r="B29883" t="s">
        <v>779</v>
      </c>
      <c r="C29883" s="54">
        <v>44232</v>
      </c>
      <c r="D29883">
        <v>10</v>
      </c>
      <c r="F29883" t="s">
        <v>28080</v>
      </c>
      <c r="G29883" t="s">
        <v>27902</v>
      </c>
      <c r="H29883">
        <v>4000</v>
      </c>
      <c r="I29883">
        <v>1400</v>
      </c>
      <c r="J29883">
        <v>1500</v>
      </c>
      <c r="K29883">
        <v>1450</v>
      </c>
      <c r="L29883" t="s">
        <v>27959</v>
      </c>
      <c r="M29883" t="s">
        <v>27878</v>
      </c>
      <c r="N29883">
        <v>1450</v>
      </c>
      <c r="O29883">
        <v>1</v>
      </c>
      <c r="P29883" t="s">
        <v>27940</v>
      </c>
      <c r="Q29883">
        <v>4</v>
      </c>
      <c r="R29883">
        <v>100112027</v>
      </c>
      <c r="S29883" t="s">
        <v>11641</v>
      </c>
    </row>
    <row r="29884" spans="1:19" x14ac:dyDescent="0.3">
      <c r="A29884" t="s">
        <v>27868</v>
      </c>
      <c r="B29884" t="s">
        <v>779</v>
      </c>
      <c r="C29884" s="54">
        <v>44232</v>
      </c>
      <c r="D29884">
        <v>10</v>
      </c>
      <c r="F29884" t="s">
        <v>11561</v>
      </c>
      <c r="G29884" t="s">
        <v>27838</v>
      </c>
      <c r="H29884">
        <v>400</v>
      </c>
      <c r="I29884">
        <v>8500</v>
      </c>
      <c r="J29884">
        <v>8500</v>
      </c>
      <c r="K29884">
        <v>8500</v>
      </c>
      <c r="L29884" t="s">
        <v>27973</v>
      </c>
      <c r="M29884" t="s">
        <v>27878</v>
      </c>
      <c r="N29884">
        <v>567</v>
      </c>
      <c r="O29884">
        <v>15</v>
      </c>
      <c r="P29884" t="s">
        <v>27940</v>
      </c>
      <c r="Q29884">
        <v>4</v>
      </c>
      <c r="R29884">
        <v>100112033</v>
      </c>
      <c r="S29884" t="s">
        <v>11671</v>
      </c>
    </row>
    <row r="29885" spans="1:19" x14ac:dyDescent="0.3">
      <c r="A29885" t="s">
        <v>27868</v>
      </c>
      <c r="B29885" t="s">
        <v>779</v>
      </c>
      <c r="C29885" s="54">
        <v>44232</v>
      </c>
      <c r="D29885">
        <v>10</v>
      </c>
      <c r="F29885" t="s">
        <v>27974</v>
      </c>
      <c r="G29885" t="s">
        <v>27838</v>
      </c>
      <c r="H29885">
        <v>90</v>
      </c>
      <c r="I29885">
        <v>8000</v>
      </c>
      <c r="J29885">
        <v>8000</v>
      </c>
      <c r="K29885">
        <v>8000</v>
      </c>
      <c r="L29885" t="s">
        <v>27973</v>
      </c>
      <c r="M29885" t="s">
        <v>27848</v>
      </c>
      <c r="N29885">
        <v>533</v>
      </c>
      <c r="O29885">
        <v>15</v>
      </c>
      <c r="P29885" t="s">
        <v>27940</v>
      </c>
      <c r="Q29885">
        <v>4</v>
      </c>
      <c r="R29885">
        <v>100112033</v>
      </c>
      <c r="S29885" t="s">
        <v>11671</v>
      </c>
    </row>
    <row r="29886" spans="1:19" x14ac:dyDescent="0.3">
      <c r="A29886" t="s">
        <v>27868</v>
      </c>
      <c r="B29886" t="s">
        <v>779</v>
      </c>
      <c r="C29886" s="54">
        <v>44232</v>
      </c>
      <c r="D29886">
        <v>10</v>
      </c>
      <c r="F29886" t="s">
        <v>27842</v>
      </c>
      <c r="G29886" t="s">
        <v>27838</v>
      </c>
      <c r="H29886">
        <v>750</v>
      </c>
      <c r="I29886">
        <v>1500</v>
      </c>
      <c r="J29886">
        <v>1500</v>
      </c>
      <c r="K29886">
        <v>1500</v>
      </c>
      <c r="L29886" t="s">
        <v>27959</v>
      </c>
      <c r="M29886" t="s">
        <v>27848</v>
      </c>
      <c r="N29886">
        <v>1500</v>
      </c>
      <c r="O29886">
        <v>1</v>
      </c>
      <c r="P29886" t="s">
        <v>27940</v>
      </c>
      <c r="Q29886">
        <v>4</v>
      </c>
      <c r="R29886">
        <v>100112008</v>
      </c>
      <c r="S29886" t="s">
        <v>11546</v>
      </c>
    </row>
    <row r="29887" spans="1:19" x14ac:dyDescent="0.3">
      <c r="A29887" t="s">
        <v>27868</v>
      </c>
      <c r="B29887" t="s">
        <v>779</v>
      </c>
      <c r="C29887" s="54">
        <v>44232</v>
      </c>
      <c r="D29887">
        <v>10</v>
      </c>
      <c r="F29887" t="s">
        <v>27842</v>
      </c>
      <c r="G29887" t="s">
        <v>27838</v>
      </c>
      <c r="H29887">
        <v>100</v>
      </c>
      <c r="I29887">
        <v>4000</v>
      </c>
      <c r="J29887">
        <v>4000</v>
      </c>
      <c r="K29887">
        <v>4000</v>
      </c>
      <c r="L29887" t="s">
        <v>27990</v>
      </c>
      <c r="M29887" t="s">
        <v>27887</v>
      </c>
      <c r="N29887">
        <v>2000</v>
      </c>
      <c r="O29887">
        <v>2</v>
      </c>
      <c r="P29887" t="s">
        <v>27940</v>
      </c>
      <c r="Q29887">
        <v>4</v>
      </c>
      <c r="R29887">
        <v>100112040</v>
      </c>
      <c r="S29887" t="s">
        <v>11706</v>
      </c>
    </row>
    <row r="29888" spans="1:19" x14ac:dyDescent="0.3">
      <c r="A29888" t="s">
        <v>27868</v>
      </c>
      <c r="B29888" t="s">
        <v>779</v>
      </c>
      <c r="C29888" s="54">
        <v>44232</v>
      </c>
      <c r="D29888">
        <v>10</v>
      </c>
      <c r="F29888" t="s">
        <v>27842</v>
      </c>
      <c r="G29888" t="s">
        <v>27838</v>
      </c>
      <c r="H29888">
        <v>200</v>
      </c>
      <c r="I29888">
        <v>6000</v>
      </c>
      <c r="J29888">
        <v>6000</v>
      </c>
      <c r="K29888">
        <v>6000</v>
      </c>
      <c r="L29888" t="s">
        <v>27989</v>
      </c>
      <c r="M29888" t="s">
        <v>27895</v>
      </c>
      <c r="N29888">
        <v>2000</v>
      </c>
      <c r="O29888">
        <v>3</v>
      </c>
      <c r="P29888" t="s">
        <v>27940</v>
      </c>
      <c r="Q29888">
        <v>4</v>
      </c>
      <c r="R29888">
        <v>100112039</v>
      </c>
      <c r="S29888" t="s">
        <v>11701</v>
      </c>
    </row>
    <row r="29889" spans="1:19" x14ac:dyDescent="0.3">
      <c r="A29889" t="s">
        <v>27868</v>
      </c>
      <c r="B29889" t="s">
        <v>779</v>
      </c>
      <c r="C29889" s="54">
        <v>44232</v>
      </c>
      <c r="D29889">
        <v>10</v>
      </c>
      <c r="F29889" t="s">
        <v>27953</v>
      </c>
      <c r="G29889" t="s">
        <v>27838</v>
      </c>
      <c r="H29889">
        <v>25000</v>
      </c>
      <c r="I29889">
        <v>200</v>
      </c>
      <c r="J29889">
        <v>200</v>
      </c>
      <c r="K29889">
        <v>200</v>
      </c>
      <c r="L29889" t="s">
        <v>27959</v>
      </c>
      <c r="M29889" t="s">
        <v>27878</v>
      </c>
      <c r="N29889">
        <v>200</v>
      </c>
      <c r="O29889">
        <v>1</v>
      </c>
      <c r="P29889" t="s">
        <v>27940</v>
      </c>
      <c r="Q29889">
        <v>4</v>
      </c>
      <c r="R29889">
        <v>100112024</v>
      </c>
      <c r="S29889" t="s">
        <v>11626</v>
      </c>
    </row>
    <row r="29890" spans="1:19" x14ac:dyDescent="0.3">
      <c r="A29890" t="s">
        <v>27868</v>
      </c>
      <c r="B29890" t="s">
        <v>779</v>
      </c>
      <c r="C29890" s="54">
        <v>44232</v>
      </c>
      <c r="D29890">
        <v>10</v>
      </c>
      <c r="F29890" t="s">
        <v>27999</v>
      </c>
      <c r="G29890" t="s">
        <v>27838</v>
      </c>
      <c r="H29890">
        <v>8000</v>
      </c>
      <c r="I29890">
        <v>400</v>
      </c>
      <c r="J29890">
        <v>450</v>
      </c>
      <c r="K29890">
        <v>425</v>
      </c>
      <c r="L29890" t="s">
        <v>27959</v>
      </c>
      <c r="M29890" t="s">
        <v>27878</v>
      </c>
      <c r="N29890">
        <v>425</v>
      </c>
      <c r="O29890">
        <v>1</v>
      </c>
      <c r="P29890" t="s">
        <v>27940</v>
      </c>
      <c r="Q29890">
        <v>4</v>
      </c>
      <c r="R29890">
        <v>100112024</v>
      </c>
      <c r="S29890" t="s">
        <v>11626</v>
      </c>
    </row>
    <row r="29891" spans="1:19" x14ac:dyDescent="0.3">
      <c r="A29891" t="s">
        <v>27868</v>
      </c>
      <c r="B29891" t="s">
        <v>779</v>
      </c>
      <c r="C29891" s="54">
        <v>44232</v>
      </c>
      <c r="D29891">
        <v>10</v>
      </c>
      <c r="F29891" t="s">
        <v>27999</v>
      </c>
      <c r="G29891" t="s">
        <v>27838</v>
      </c>
      <c r="H29891">
        <v>8000</v>
      </c>
      <c r="I29891">
        <v>550</v>
      </c>
      <c r="J29891">
        <v>550</v>
      </c>
      <c r="K29891">
        <v>550</v>
      </c>
      <c r="L29891" t="s">
        <v>27959</v>
      </c>
      <c r="M29891" t="s">
        <v>27848</v>
      </c>
      <c r="N29891">
        <v>550</v>
      </c>
      <c r="O29891">
        <v>1</v>
      </c>
      <c r="P29891" t="s">
        <v>27940</v>
      </c>
      <c r="Q29891">
        <v>4</v>
      </c>
      <c r="R29891">
        <v>100112024</v>
      </c>
      <c r="S29891" t="s">
        <v>11626</v>
      </c>
    </row>
    <row r="29892" spans="1:19" x14ac:dyDescent="0.3">
      <c r="A29892" t="s">
        <v>27868</v>
      </c>
      <c r="B29892" t="s">
        <v>779</v>
      </c>
      <c r="C29892" s="54">
        <v>44232</v>
      </c>
      <c r="D29892">
        <v>10</v>
      </c>
      <c r="F29892" t="s">
        <v>27842</v>
      </c>
      <c r="G29892" t="s">
        <v>27838</v>
      </c>
      <c r="H29892">
        <v>180</v>
      </c>
      <c r="I29892">
        <v>6000</v>
      </c>
      <c r="J29892">
        <v>6000</v>
      </c>
      <c r="K29892">
        <v>6000</v>
      </c>
      <c r="L29892" t="s">
        <v>28000</v>
      </c>
      <c r="M29892" t="s">
        <v>27848</v>
      </c>
      <c r="N29892">
        <v>167</v>
      </c>
      <c r="O29892">
        <v>36</v>
      </c>
      <c r="P29892" t="s">
        <v>27940</v>
      </c>
      <c r="Q29892">
        <v>4</v>
      </c>
      <c r="R29892">
        <v>100112037</v>
      </c>
      <c r="S29892" t="s">
        <v>11691</v>
      </c>
    </row>
    <row r="29893" spans="1:19" x14ac:dyDescent="0.3">
      <c r="A29893" t="s">
        <v>27868</v>
      </c>
      <c r="B29893" t="s">
        <v>779</v>
      </c>
      <c r="C29893" s="54">
        <v>44232</v>
      </c>
      <c r="D29893">
        <v>10</v>
      </c>
      <c r="F29893" t="s">
        <v>27842</v>
      </c>
      <c r="G29893" t="s">
        <v>27957</v>
      </c>
      <c r="H29893">
        <v>800</v>
      </c>
      <c r="I29893">
        <v>9000</v>
      </c>
      <c r="J29893">
        <v>9000</v>
      </c>
      <c r="K29893">
        <v>9000</v>
      </c>
      <c r="L29893" t="s">
        <v>27863</v>
      </c>
      <c r="M29893" t="s">
        <v>27845</v>
      </c>
      <c r="N29893">
        <v>562</v>
      </c>
      <c r="O29893">
        <v>16</v>
      </c>
      <c r="P29893" t="s">
        <v>27940</v>
      </c>
      <c r="Q29893">
        <v>4</v>
      </c>
      <c r="R29893">
        <v>100112004</v>
      </c>
      <c r="S29893" t="s">
        <v>16326</v>
      </c>
    </row>
    <row r="29894" spans="1:19" x14ac:dyDescent="0.3">
      <c r="A29894" t="s">
        <v>27868</v>
      </c>
      <c r="B29894" t="s">
        <v>779</v>
      </c>
      <c r="C29894" s="54">
        <v>44232</v>
      </c>
      <c r="D29894">
        <v>10</v>
      </c>
      <c r="F29894" t="s">
        <v>27958</v>
      </c>
      <c r="G29894" t="s">
        <v>27957</v>
      </c>
      <c r="H29894">
        <v>150</v>
      </c>
      <c r="I29894">
        <v>15000</v>
      </c>
      <c r="J29894">
        <v>15000</v>
      </c>
      <c r="K29894">
        <v>15000</v>
      </c>
      <c r="L29894" t="s">
        <v>27846</v>
      </c>
      <c r="M29894" t="s">
        <v>27845</v>
      </c>
      <c r="N29894">
        <v>833</v>
      </c>
      <c r="O29894">
        <v>18</v>
      </c>
      <c r="P29894" t="s">
        <v>27940</v>
      </c>
      <c r="Q29894">
        <v>4</v>
      </c>
      <c r="R29894">
        <v>100112004</v>
      </c>
      <c r="S29894" t="s">
        <v>16326</v>
      </c>
    </row>
    <row r="29895" spans="1:19" x14ac:dyDescent="0.3">
      <c r="A29895" t="s">
        <v>27868</v>
      </c>
      <c r="B29895" t="s">
        <v>779</v>
      </c>
      <c r="C29895" s="54">
        <v>44232</v>
      </c>
      <c r="D29895">
        <v>10</v>
      </c>
      <c r="F29895" t="s">
        <v>27842</v>
      </c>
      <c r="G29895" t="s">
        <v>27838</v>
      </c>
      <c r="H29895">
        <v>750</v>
      </c>
      <c r="I29895">
        <v>1500</v>
      </c>
      <c r="J29895">
        <v>1500</v>
      </c>
      <c r="K29895">
        <v>1500</v>
      </c>
      <c r="L29895" t="s">
        <v>27959</v>
      </c>
      <c r="M29895" t="s">
        <v>27848</v>
      </c>
      <c r="N29895">
        <v>1500</v>
      </c>
      <c r="O29895">
        <v>1</v>
      </c>
      <c r="P29895" t="s">
        <v>27940</v>
      </c>
      <c r="Q29895">
        <v>4</v>
      </c>
      <c r="R29895">
        <v>100112023</v>
      </c>
      <c r="S29895" t="s">
        <v>11621</v>
      </c>
    </row>
    <row r="29896" spans="1:19" x14ac:dyDescent="0.3">
      <c r="A29896" t="s">
        <v>27868</v>
      </c>
      <c r="B29896" t="s">
        <v>779</v>
      </c>
      <c r="C29896" s="54">
        <v>44232</v>
      </c>
      <c r="D29896">
        <v>10</v>
      </c>
      <c r="F29896" t="s">
        <v>27842</v>
      </c>
      <c r="G29896" t="s">
        <v>27838</v>
      </c>
      <c r="H29896">
        <v>1200</v>
      </c>
      <c r="I29896">
        <v>1000</v>
      </c>
      <c r="J29896">
        <v>1000</v>
      </c>
      <c r="K29896">
        <v>1000</v>
      </c>
      <c r="L29896" t="s">
        <v>27960</v>
      </c>
      <c r="M29896" t="s">
        <v>27878</v>
      </c>
      <c r="N29896">
        <v>200</v>
      </c>
      <c r="O29896">
        <v>5</v>
      </c>
      <c r="P29896" t="s">
        <v>27940</v>
      </c>
      <c r="Q29896">
        <v>4</v>
      </c>
      <c r="R29896">
        <v>100114014</v>
      </c>
      <c r="S29896" t="s">
        <v>11856</v>
      </c>
    </row>
    <row r="29897" spans="1:19" x14ac:dyDescent="0.3">
      <c r="A29897" t="s">
        <v>27868</v>
      </c>
      <c r="B29897" t="s">
        <v>779</v>
      </c>
      <c r="C29897" s="54">
        <v>44232</v>
      </c>
      <c r="D29897">
        <v>10</v>
      </c>
      <c r="F29897" t="s">
        <v>27842</v>
      </c>
      <c r="G29897" t="s">
        <v>27838</v>
      </c>
      <c r="H29897">
        <v>110</v>
      </c>
      <c r="I29897">
        <v>9000</v>
      </c>
      <c r="J29897">
        <v>9000</v>
      </c>
      <c r="K29897">
        <v>9000</v>
      </c>
      <c r="L29897" t="s">
        <v>27866</v>
      </c>
      <c r="M29897" t="s">
        <v>27848</v>
      </c>
      <c r="N29897">
        <v>600</v>
      </c>
      <c r="O29897">
        <v>15</v>
      </c>
      <c r="P29897" t="s">
        <v>27940</v>
      </c>
      <c r="Q29897">
        <v>4</v>
      </c>
      <c r="R29897">
        <v>100114014</v>
      </c>
      <c r="S29897" t="s">
        <v>11856</v>
      </c>
    </row>
    <row r="29898" spans="1:19" x14ac:dyDescent="0.3">
      <c r="A29898" t="s">
        <v>27868</v>
      </c>
      <c r="B29898" t="s">
        <v>779</v>
      </c>
      <c r="C29898" s="54">
        <v>44232</v>
      </c>
      <c r="D29898">
        <v>10</v>
      </c>
      <c r="F29898" t="s">
        <v>27842</v>
      </c>
      <c r="G29898" t="s">
        <v>27838</v>
      </c>
      <c r="H29898">
        <v>40</v>
      </c>
      <c r="I29898">
        <v>25000</v>
      </c>
      <c r="J29898">
        <v>25000</v>
      </c>
      <c r="K29898">
        <v>25000</v>
      </c>
      <c r="L29898" t="s">
        <v>27942</v>
      </c>
      <c r="M29898" t="s">
        <v>27887</v>
      </c>
      <c r="N29898">
        <v>1000</v>
      </c>
      <c r="O29898">
        <v>25</v>
      </c>
      <c r="P29898" t="s">
        <v>27940</v>
      </c>
      <c r="Q29898">
        <v>4</v>
      </c>
      <c r="R29898">
        <v>100112022</v>
      </c>
      <c r="S29898" t="s">
        <v>11616</v>
      </c>
    </row>
    <row r="29899" spans="1:19" x14ac:dyDescent="0.3">
      <c r="A29899" t="s">
        <v>27868</v>
      </c>
      <c r="B29899" t="s">
        <v>779</v>
      </c>
      <c r="C29899" s="54">
        <v>44232</v>
      </c>
      <c r="D29899">
        <v>10</v>
      </c>
      <c r="F29899" t="s">
        <v>27975</v>
      </c>
      <c r="G29899" t="s">
        <v>27838</v>
      </c>
      <c r="H29899">
        <v>40</v>
      </c>
      <c r="I29899">
        <v>12000</v>
      </c>
      <c r="J29899">
        <v>12000</v>
      </c>
      <c r="K29899">
        <v>12000</v>
      </c>
      <c r="L29899" t="s">
        <v>27976</v>
      </c>
      <c r="M29899" t="s">
        <v>27890</v>
      </c>
      <c r="N29899">
        <v>2000</v>
      </c>
      <c r="O29899">
        <v>6</v>
      </c>
      <c r="P29899" t="s">
        <v>27940</v>
      </c>
      <c r="Q29899">
        <v>4</v>
      </c>
      <c r="R29899">
        <v>100112017</v>
      </c>
      <c r="S29899" t="s">
        <v>11591</v>
      </c>
    </row>
    <row r="29900" spans="1:19" x14ac:dyDescent="0.3">
      <c r="A29900" t="s">
        <v>27868</v>
      </c>
      <c r="B29900" t="s">
        <v>779</v>
      </c>
      <c r="C29900" s="54">
        <v>44232</v>
      </c>
      <c r="D29900">
        <v>10</v>
      </c>
      <c r="F29900" t="s">
        <v>27842</v>
      </c>
      <c r="G29900" t="s">
        <v>27838</v>
      </c>
      <c r="H29900">
        <v>120</v>
      </c>
      <c r="I29900">
        <v>6000</v>
      </c>
      <c r="J29900">
        <v>6000</v>
      </c>
      <c r="K29900">
        <v>6000</v>
      </c>
      <c r="L29900" t="s">
        <v>27976</v>
      </c>
      <c r="M29900" t="s">
        <v>27848</v>
      </c>
      <c r="N29900">
        <v>1000</v>
      </c>
      <c r="O29900">
        <v>6</v>
      </c>
      <c r="P29900" t="s">
        <v>27940</v>
      </c>
      <c r="Q29900">
        <v>4</v>
      </c>
      <c r="R29900">
        <v>100112034</v>
      </c>
      <c r="S29900" t="s">
        <v>11676</v>
      </c>
    </row>
    <row r="29901" spans="1:19" x14ac:dyDescent="0.3">
      <c r="A29901" t="s">
        <v>27868</v>
      </c>
      <c r="B29901" t="s">
        <v>779</v>
      </c>
      <c r="C29901" s="54">
        <v>44232</v>
      </c>
      <c r="D29901">
        <v>10</v>
      </c>
      <c r="F29901" t="s">
        <v>27963</v>
      </c>
      <c r="G29901" t="s">
        <v>27838</v>
      </c>
      <c r="H29901">
        <v>70</v>
      </c>
      <c r="I29901">
        <v>30000</v>
      </c>
      <c r="J29901">
        <v>30000</v>
      </c>
      <c r="K29901">
        <v>30000</v>
      </c>
      <c r="L29901" t="s">
        <v>27898</v>
      </c>
      <c r="M29901" t="s">
        <v>27875</v>
      </c>
      <c r="N29901">
        <v>2143</v>
      </c>
      <c r="O29901">
        <v>14</v>
      </c>
      <c r="P29901" t="s">
        <v>27940</v>
      </c>
      <c r="Q29901">
        <v>4</v>
      </c>
      <c r="R29901">
        <v>100112021</v>
      </c>
      <c r="S29901" t="s">
        <v>11611</v>
      </c>
    </row>
    <row r="29902" spans="1:19" x14ac:dyDescent="0.3">
      <c r="A29902" t="s">
        <v>27868</v>
      </c>
      <c r="B29902" t="s">
        <v>779</v>
      </c>
      <c r="C29902" s="54">
        <v>44232</v>
      </c>
      <c r="D29902">
        <v>10</v>
      </c>
      <c r="F29902" t="s">
        <v>27963</v>
      </c>
      <c r="G29902" t="s">
        <v>27838</v>
      </c>
      <c r="H29902">
        <v>80</v>
      </c>
      <c r="I29902">
        <v>22000</v>
      </c>
      <c r="J29902">
        <v>22000</v>
      </c>
      <c r="K29902">
        <v>22000</v>
      </c>
      <c r="L29902" t="s">
        <v>27901</v>
      </c>
      <c r="M29902" t="s">
        <v>27883</v>
      </c>
      <c r="N29902">
        <v>1833</v>
      </c>
      <c r="O29902">
        <v>12</v>
      </c>
      <c r="P29902" t="s">
        <v>27940</v>
      </c>
      <c r="Q29902">
        <v>4</v>
      </c>
      <c r="R29902">
        <v>100112021</v>
      </c>
      <c r="S29902" t="s">
        <v>11611</v>
      </c>
    </row>
    <row r="29903" spans="1:19" x14ac:dyDescent="0.3">
      <c r="A29903" t="s">
        <v>27868</v>
      </c>
      <c r="B29903" t="s">
        <v>779</v>
      </c>
      <c r="C29903" s="54">
        <v>44232</v>
      </c>
      <c r="D29903">
        <v>10</v>
      </c>
      <c r="F29903" t="s">
        <v>27964</v>
      </c>
      <c r="G29903" t="s">
        <v>27838</v>
      </c>
      <c r="H29903">
        <v>300</v>
      </c>
      <c r="I29903">
        <v>14000</v>
      </c>
      <c r="J29903">
        <v>15000</v>
      </c>
      <c r="K29903">
        <v>14500</v>
      </c>
      <c r="L29903" t="s">
        <v>27864</v>
      </c>
      <c r="M29903" t="s">
        <v>156</v>
      </c>
      <c r="N29903">
        <v>1450</v>
      </c>
      <c r="O29903">
        <v>10</v>
      </c>
      <c r="P29903" t="s">
        <v>27940</v>
      </c>
      <c r="Q29903">
        <v>4</v>
      </c>
      <c r="R29903">
        <v>100112003</v>
      </c>
      <c r="S29903" t="s">
        <v>17025</v>
      </c>
    </row>
    <row r="29904" spans="1:19" x14ac:dyDescent="0.3">
      <c r="A29904" t="s">
        <v>27868</v>
      </c>
      <c r="B29904" t="s">
        <v>779</v>
      </c>
      <c r="C29904" s="54">
        <v>44232</v>
      </c>
      <c r="D29904">
        <v>10</v>
      </c>
      <c r="F29904" t="s">
        <v>27842</v>
      </c>
      <c r="G29904" t="s">
        <v>27838</v>
      </c>
      <c r="H29904">
        <v>150</v>
      </c>
      <c r="I29904">
        <v>800</v>
      </c>
      <c r="J29904">
        <v>800</v>
      </c>
      <c r="K29904">
        <v>800</v>
      </c>
      <c r="L29904" t="s">
        <v>27977</v>
      </c>
      <c r="M29904" t="s">
        <v>27887</v>
      </c>
      <c r="N29904">
        <v>533</v>
      </c>
      <c r="O29904">
        <v>1.5</v>
      </c>
      <c r="P29904" t="s">
        <v>27940</v>
      </c>
      <c r="Q29904">
        <v>4</v>
      </c>
      <c r="R29904">
        <v>100112009</v>
      </c>
      <c r="S29904" t="s">
        <v>11551</v>
      </c>
    </row>
    <row r="29905" spans="1:19" x14ac:dyDescent="0.3">
      <c r="A29905" t="s">
        <v>27869</v>
      </c>
      <c r="B29905" t="s">
        <v>27870</v>
      </c>
      <c r="C29905" s="54">
        <v>44232</v>
      </c>
      <c r="D29905">
        <v>8</v>
      </c>
      <c r="F29905" t="s">
        <v>27968</v>
      </c>
      <c r="G29905" t="s">
        <v>27841</v>
      </c>
      <c r="H29905">
        <v>500</v>
      </c>
      <c r="I29905">
        <v>6000</v>
      </c>
      <c r="J29905">
        <v>6000</v>
      </c>
      <c r="K29905">
        <v>6000</v>
      </c>
      <c r="L29905" t="s">
        <v>27861</v>
      </c>
      <c r="M29905" t="s">
        <v>27904</v>
      </c>
      <c r="N29905">
        <v>400</v>
      </c>
      <c r="O29905">
        <v>15</v>
      </c>
      <c r="P29905" t="s">
        <v>27940</v>
      </c>
      <c r="Q29905">
        <v>11</v>
      </c>
      <c r="R29905">
        <v>100112020</v>
      </c>
      <c r="S29905" t="s">
        <v>11606</v>
      </c>
    </row>
    <row r="29906" spans="1:19" x14ac:dyDescent="0.3">
      <c r="A29906" t="s">
        <v>27869</v>
      </c>
      <c r="B29906" t="s">
        <v>27870</v>
      </c>
      <c r="C29906" s="54">
        <v>44232</v>
      </c>
      <c r="D29906">
        <v>8</v>
      </c>
      <c r="F29906" t="s">
        <v>27968</v>
      </c>
      <c r="G29906" t="s">
        <v>27838</v>
      </c>
      <c r="H29906">
        <v>500</v>
      </c>
      <c r="I29906">
        <v>7000</v>
      </c>
      <c r="J29906">
        <v>7000</v>
      </c>
      <c r="K29906">
        <v>7000</v>
      </c>
      <c r="L29906" t="s">
        <v>27861</v>
      </c>
      <c r="M29906" t="s">
        <v>27904</v>
      </c>
      <c r="N29906">
        <v>467</v>
      </c>
      <c r="O29906">
        <v>15</v>
      </c>
      <c r="P29906" t="s">
        <v>27940</v>
      </c>
      <c r="Q29906">
        <v>11</v>
      </c>
      <c r="R29906">
        <v>100112020</v>
      </c>
      <c r="S29906" t="s">
        <v>11606</v>
      </c>
    </row>
    <row r="29907" spans="1:19" x14ac:dyDescent="0.3">
      <c r="A29907" t="s">
        <v>27869</v>
      </c>
      <c r="B29907" t="s">
        <v>27870</v>
      </c>
      <c r="C29907" s="54">
        <v>44232</v>
      </c>
      <c r="D29907">
        <v>8</v>
      </c>
      <c r="F29907" t="s">
        <v>27842</v>
      </c>
      <c r="G29907" t="s">
        <v>27841</v>
      </c>
      <c r="H29907">
        <v>500</v>
      </c>
      <c r="I29907">
        <v>2000</v>
      </c>
      <c r="J29907">
        <v>2000</v>
      </c>
      <c r="K29907">
        <v>2000</v>
      </c>
      <c r="L29907" t="s">
        <v>27959</v>
      </c>
      <c r="M29907" t="s">
        <v>27845</v>
      </c>
      <c r="N29907">
        <v>2000</v>
      </c>
      <c r="O29907">
        <v>1</v>
      </c>
      <c r="P29907" t="s">
        <v>27940</v>
      </c>
      <c r="Q29907">
        <v>11</v>
      </c>
      <c r="S29907" t="s">
        <v>27978</v>
      </c>
    </row>
    <row r="29908" spans="1:19" x14ac:dyDescent="0.3">
      <c r="A29908" t="s">
        <v>27869</v>
      </c>
      <c r="B29908" t="s">
        <v>27870</v>
      </c>
      <c r="C29908" s="54">
        <v>44232</v>
      </c>
      <c r="D29908">
        <v>8</v>
      </c>
      <c r="F29908" t="s">
        <v>27842</v>
      </c>
      <c r="G29908" t="s">
        <v>27838</v>
      </c>
      <c r="H29908">
        <v>500</v>
      </c>
      <c r="I29908">
        <v>2500</v>
      </c>
      <c r="J29908">
        <v>2500</v>
      </c>
      <c r="K29908">
        <v>2500</v>
      </c>
      <c r="L29908" t="s">
        <v>27959</v>
      </c>
      <c r="M29908" t="s">
        <v>27845</v>
      </c>
      <c r="N29908">
        <v>2500</v>
      </c>
      <c r="O29908">
        <v>1</v>
      </c>
      <c r="P29908" t="s">
        <v>27940</v>
      </c>
      <c r="Q29908">
        <v>11</v>
      </c>
      <c r="S29908" t="s">
        <v>27978</v>
      </c>
    </row>
    <row r="29909" spans="1:19" x14ac:dyDescent="0.3">
      <c r="A29909" t="s">
        <v>27869</v>
      </c>
      <c r="B29909" t="s">
        <v>27870</v>
      </c>
      <c r="C29909" s="54">
        <v>44232</v>
      </c>
      <c r="D29909">
        <v>8</v>
      </c>
      <c r="F29909" t="s">
        <v>27842</v>
      </c>
      <c r="G29909" t="s">
        <v>27902</v>
      </c>
      <c r="H29909">
        <v>500</v>
      </c>
      <c r="I29909">
        <v>3000</v>
      </c>
      <c r="J29909">
        <v>3000</v>
      </c>
      <c r="K29909">
        <v>3000</v>
      </c>
      <c r="L29909" t="s">
        <v>27959</v>
      </c>
      <c r="M29909" t="s">
        <v>27845</v>
      </c>
      <c r="N29909">
        <v>3000</v>
      </c>
      <c r="O29909">
        <v>1</v>
      </c>
      <c r="P29909" t="s">
        <v>27940</v>
      </c>
      <c r="Q29909">
        <v>11</v>
      </c>
      <c r="S29909" t="s">
        <v>27978</v>
      </c>
    </row>
    <row r="29910" spans="1:19" x14ac:dyDescent="0.3">
      <c r="A29910" t="s">
        <v>27869</v>
      </c>
      <c r="B29910" t="s">
        <v>27870</v>
      </c>
      <c r="C29910" s="54">
        <v>44232</v>
      </c>
      <c r="D29910">
        <v>8</v>
      </c>
      <c r="F29910" t="s">
        <v>27987</v>
      </c>
      <c r="G29910" t="s">
        <v>28016</v>
      </c>
      <c r="H29910">
        <v>2000</v>
      </c>
      <c r="I29910">
        <v>8000</v>
      </c>
      <c r="J29910">
        <v>9000</v>
      </c>
      <c r="K29910">
        <v>8500</v>
      </c>
      <c r="L29910" t="s">
        <v>27942</v>
      </c>
      <c r="M29910" t="s">
        <v>28046</v>
      </c>
      <c r="N29910">
        <v>340</v>
      </c>
      <c r="O29910">
        <v>25</v>
      </c>
      <c r="P29910" t="s">
        <v>27940</v>
      </c>
      <c r="Q29910">
        <v>11</v>
      </c>
      <c r="R29910">
        <v>100114001</v>
      </c>
      <c r="S29910" t="s">
        <v>18456</v>
      </c>
    </row>
    <row r="29911" spans="1:19" x14ac:dyDescent="0.3">
      <c r="A29911" t="s">
        <v>27869</v>
      </c>
      <c r="B29911" t="s">
        <v>27870</v>
      </c>
      <c r="C29911" s="54">
        <v>44232</v>
      </c>
      <c r="D29911">
        <v>8</v>
      </c>
      <c r="F29911" t="s">
        <v>11418</v>
      </c>
      <c r="G29911" t="s">
        <v>27841</v>
      </c>
      <c r="H29911">
        <v>500</v>
      </c>
      <c r="I29911">
        <v>500</v>
      </c>
      <c r="J29911">
        <v>500</v>
      </c>
      <c r="K29911">
        <v>500</v>
      </c>
      <c r="L29911" t="s">
        <v>27959</v>
      </c>
      <c r="M29911" t="s">
        <v>27845</v>
      </c>
      <c r="N29911">
        <v>500</v>
      </c>
      <c r="O29911">
        <v>1</v>
      </c>
      <c r="P29911" t="s">
        <v>27940</v>
      </c>
      <c r="Q29911">
        <v>11</v>
      </c>
      <c r="R29911">
        <v>100112027</v>
      </c>
      <c r="S29911" t="s">
        <v>11641</v>
      </c>
    </row>
    <row r="29912" spans="1:19" x14ac:dyDescent="0.3">
      <c r="A29912" t="s">
        <v>27869</v>
      </c>
      <c r="B29912" t="s">
        <v>27870</v>
      </c>
      <c r="C29912" s="54">
        <v>44232</v>
      </c>
      <c r="D29912">
        <v>8</v>
      </c>
      <c r="F29912" t="s">
        <v>11418</v>
      </c>
      <c r="G29912" t="s">
        <v>27838</v>
      </c>
      <c r="H29912">
        <v>500</v>
      </c>
      <c r="I29912">
        <v>600</v>
      </c>
      <c r="J29912">
        <v>600</v>
      </c>
      <c r="K29912">
        <v>600</v>
      </c>
      <c r="L29912" t="s">
        <v>27959</v>
      </c>
      <c r="M29912" t="s">
        <v>27845</v>
      </c>
      <c r="N29912">
        <v>600</v>
      </c>
      <c r="O29912">
        <v>1</v>
      </c>
      <c r="P29912" t="s">
        <v>27940</v>
      </c>
      <c r="Q29912">
        <v>11</v>
      </c>
      <c r="R29912">
        <v>100112027</v>
      </c>
      <c r="S29912" t="s">
        <v>11641</v>
      </c>
    </row>
    <row r="29913" spans="1:19" x14ac:dyDescent="0.3">
      <c r="A29913" t="s">
        <v>27869</v>
      </c>
      <c r="B29913" t="s">
        <v>27870</v>
      </c>
      <c r="C29913" s="54">
        <v>44232</v>
      </c>
      <c r="D29913">
        <v>8</v>
      </c>
      <c r="F29913" t="s">
        <v>11418</v>
      </c>
      <c r="G29913" t="s">
        <v>27902</v>
      </c>
      <c r="H29913">
        <v>500</v>
      </c>
      <c r="I29913">
        <v>800</v>
      </c>
      <c r="J29913">
        <v>800</v>
      </c>
      <c r="K29913">
        <v>800</v>
      </c>
      <c r="L29913" t="s">
        <v>27959</v>
      </c>
      <c r="M29913" t="s">
        <v>27845</v>
      </c>
      <c r="N29913">
        <v>800</v>
      </c>
      <c r="O29913">
        <v>1</v>
      </c>
      <c r="P29913" t="s">
        <v>27940</v>
      </c>
      <c r="Q29913">
        <v>11</v>
      </c>
      <c r="R29913">
        <v>100112027</v>
      </c>
      <c r="S29913" t="s">
        <v>11641</v>
      </c>
    </row>
    <row r="29914" spans="1:19" x14ac:dyDescent="0.3">
      <c r="A29914" t="s">
        <v>27869</v>
      </c>
      <c r="B29914" t="s">
        <v>27870</v>
      </c>
      <c r="C29914" s="54">
        <v>44232</v>
      </c>
      <c r="D29914">
        <v>8</v>
      </c>
      <c r="F29914" t="s">
        <v>28080</v>
      </c>
      <c r="G29914" t="s">
        <v>27841</v>
      </c>
      <c r="H29914">
        <v>500</v>
      </c>
      <c r="I29914">
        <v>500</v>
      </c>
      <c r="J29914">
        <v>500</v>
      </c>
      <c r="K29914">
        <v>500</v>
      </c>
      <c r="L29914" t="s">
        <v>27959</v>
      </c>
      <c r="M29914" t="s">
        <v>27845</v>
      </c>
      <c r="N29914">
        <v>500</v>
      </c>
      <c r="O29914">
        <v>1</v>
      </c>
      <c r="P29914" t="s">
        <v>27940</v>
      </c>
      <c r="Q29914">
        <v>11</v>
      </c>
      <c r="R29914">
        <v>100112027</v>
      </c>
      <c r="S29914" t="s">
        <v>11641</v>
      </c>
    </row>
    <row r="29915" spans="1:19" x14ac:dyDescent="0.3">
      <c r="A29915" t="s">
        <v>27869</v>
      </c>
      <c r="B29915" t="s">
        <v>27870</v>
      </c>
      <c r="C29915" s="54">
        <v>44232</v>
      </c>
      <c r="D29915">
        <v>8</v>
      </c>
      <c r="F29915" t="s">
        <v>28080</v>
      </c>
      <c r="G29915" t="s">
        <v>27838</v>
      </c>
      <c r="H29915">
        <v>500</v>
      </c>
      <c r="I29915">
        <v>600</v>
      </c>
      <c r="J29915">
        <v>600</v>
      </c>
      <c r="K29915">
        <v>600</v>
      </c>
      <c r="L29915" t="s">
        <v>27959</v>
      </c>
      <c r="M29915" t="s">
        <v>27845</v>
      </c>
      <c r="N29915">
        <v>600</v>
      </c>
      <c r="O29915">
        <v>1</v>
      </c>
      <c r="P29915" t="s">
        <v>27940</v>
      </c>
      <c r="Q29915">
        <v>11</v>
      </c>
      <c r="R29915">
        <v>100112027</v>
      </c>
      <c r="S29915" t="s">
        <v>11641</v>
      </c>
    </row>
    <row r="29916" spans="1:19" x14ac:dyDescent="0.3">
      <c r="A29916" t="s">
        <v>27869</v>
      </c>
      <c r="B29916" t="s">
        <v>27870</v>
      </c>
      <c r="C29916" s="54">
        <v>44232</v>
      </c>
      <c r="D29916">
        <v>8</v>
      </c>
      <c r="F29916" t="s">
        <v>28080</v>
      </c>
      <c r="G29916" t="s">
        <v>27902</v>
      </c>
      <c r="H29916">
        <v>500</v>
      </c>
      <c r="I29916">
        <v>800</v>
      </c>
      <c r="J29916">
        <v>800</v>
      </c>
      <c r="K29916">
        <v>800</v>
      </c>
      <c r="L29916" t="s">
        <v>27959</v>
      </c>
      <c r="M29916" t="s">
        <v>27845</v>
      </c>
      <c r="N29916">
        <v>800</v>
      </c>
      <c r="O29916">
        <v>1</v>
      </c>
      <c r="P29916" t="s">
        <v>27940</v>
      </c>
      <c r="Q29916">
        <v>11</v>
      </c>
      <c r="R29916">
        <v>100112027</v>
      </c>
      <c r="S29916" t="s">
        <v>11641</v>
      </c>
    </row>
    <row r="29917" spans="1:19" x14ac:dyDescent="0.3">
      <c r="A29917" t="s">
        <v>27869</v>
      </c>
      <c r="B29917" t="s">
        <v>27870</v>
      </c>
      <c r="C29917" s="54">
        <v>44232</v>
      </c>
      <c r="D29917">
        <v>8</v>
      </c>
      <c r="F29917" t="s">
        <v>27988</v>
      </c>
      <c r="G29917" t="s">
        <v>27838</v>
      </c>
      <c r="H29917">
        <v>100</v>
      </c>
      <c r="I29917">
        <v>4000</v>
      </c>
      <c r="J29917">
        <v>4500</v>
      </c>
      <c r="K29917">
        <v>4250</v>
      </c>
      <c r="L29917" t="s">
        <v>27973</v>
      </c>
      <c r="M29917" t="s">
        <v>27848</v>
      </c>
      <c r="N29917">
        <v>283</v>
      </c>
      <c r="O29917">
        <v>15</v>
      </c>
      <c r="P29917" t="s">
        <v>27940</v>
      </c>
      <c r="Q29917">
        <v>11</v>
      </c>
      <c r="R29917">
        <v>100112033</v>
      </c>
      <c r="S29917" t="s">
        <v>11671</v>
      </c>
    </row>
    <row r="29918" spans="1:19" x14ac:dyDescent="0.3">
      <c r="A29918" t="s">
        <v>27869</v>
      </c>
      <c r="B29918" t="s">
        <v>27870</v>
      </c>
      <c r="C29918" s="54">
        <v>44232</v>
      </c>
      <c r="D29918">
        <v>8</v>
      </c>
      <c r="F29918" t="s">
        <v>11561</v>
      </c>
      <c r="G29918" t="s">
        <v>27838</v>
      </c>
      <c r="H29918">
        <v>100</v>
      </c>
      <c r="I29918">
        <v>6000</v>
      </c>
      <c r="J29918">
        <v>6500</v>
      </c>
      <c r="K29918">
        <v>6250</v>
      </c>
      <c r="L29918" t="s">
        <v>27973</v>
      </c>
      <c r="M29918" t="s">
        <v>27890</v>
      </c>
      <c r="N29918">
        <v>417</v>
      </c>
      <c r="O29918">
        <v>15</v>
      </c>
      <c r="P29918" t="s">
        <v>27940</v>
      </c>
      <c r="Q29918">
        <v>11</v>
      </c>
      <c r="R29918">
        <v>100112033</v>
      </c>
      <c r="S29918" t="s">
        <v>11671</v>
      </c>
    </row>
    <row r="29919" spans="1:19" x14ac:dyDescent="0.3">
      <c r="A29919" t="s">
        <v>27869</v>
      </c>
      <c r="B29919" t="s">
        <v>27870</v>
      </c>
      <c r="C29919" s="54">
        <v>44232</v>
      </c>
      <c r="D29919">
        <v>8</v>
      </c>
      <c r="F29919" t="s">
        <v>27974</v>
      </c>
      <c r="G29919" t="s">
        <v>27838</v>
      </c>
      <c r="H29919">
        <v>100</v>
      </c>
      <c r="I29919">
        <v>4000</v>
      </c>
      <c r="J29919">
        <v>4500</v>
      </c>
      <c r="K29919">
        <v>4250</v>
      </c>
      <c r="L29919" t="s">
        <v>27854</v>
      </c>
      <c r="M29919" t="s">
        <v>27848</v>
      </c>
      <c r="N29919">
        <v>425</v>
      </c>
      <c r="O29919">
        <v>10</v>
      </c>
      <c r="P29919" t="s">
        <v>27940</v>
      </c>
      <c r="Q29919">
        <v>11</v>
      </c>
      <c r="R29919">
        <v>100112033</v>
      </c>
      <c r="S29919" t="s">
        <v>11671</v>
      </c>
    </row>
    <row r="29920" spans="1:19" x14ac:dyDescent="0.3">
      <c r="A29920" t="s">
        <v>27869</v>
      </c>
      <c r="B29920" t="s">
        <v>27870</v>
      </c>
      <c r="C29920" s="54">
        <v>44232</v>
      </c>
      <c r="D29920">
        <v>8</v>
      </c>
      <c r="F29920" t="s">
        <v>27842</v>
      </c>
      <c r="G29920" t="s">
        <v>27841</v>
      </c>
      <c r="H29920">
        <v>500</v>
      </c>
      <c r="I29920">
        <v>600</v>
      </c>
      <c r="J29920">
        <v>600</v>
      </c>
      <c r="K29920">
        <v>600</v>
      </c>
      <c r="L29920" t="s">
        <v>27959</v>
      </c>
      <c r="M29920" t="s">
        <v>27848</v>
      </c>
      <c r="N29920">
        <v>600</v>
      </c>
      <c r="O29920">
        <v>1</v>
      </c>
      <c r="P29920" t="s">
        <v>27940</v>
      </c>
      <c r="Q29920">
        <v>11</v>
      </c>
      <c r="R29920">
        <v>100112008</v>
      </c>
      <c r="S29920" t="s">
        <v>11546</v>
      </c>
    </row>
    <row r="29921" spans="1:19" x14ac:dyDescent="0.3">
      <c r="A29921" t="s">
        <v>27869</v>
      </c>
      <c r="B29921" t="s">
        <v>27870</v>
      </c>
      <c r="C29921" s="54">
        <v>44232</v>
      </c>
      <c r="D29921">
        <v>8</v>
      </c>
      <c r="F29921" t="s">
        <v>27842</v>
      </c>
      <c r="G29921" t="s">
        <v>27838</v>
      </c>
      <c r="H29921">
        <v>1000</v>
      </c>
      <c r="I29921">
        <v>700</v>
      </c>
      <c r="J29921">
        <v>800</v>
      </c>
      <c r="K29921">
        <v>750</v>
      </c>
      <c r="L29921" t="s">
        <v>27959</v>
      </c>
      <c r="M29921" t="s">
        <v>27848</v>
      </c>
      <c r="N29921">
        <v>750</v>
      </c>
      <c r="O29921">
        <v>1</v>
      </c>
      <c r="P29921" t="s">
        <v>27940</v>
      </c>
      <c r="Q29921">
        <v>11</v>
      </c>
      <c r="R29921">
        <v>100112008</v>
      </c>
      <c r="S29921" t="s">
        <v>11546</v>
      </c>
    </row>
    <row r="29922" spans="1:19" x14ac:dyDescent="0.3">
      <c r="A29922" t="s">
        <v>27869</v>
      </c>
      <c r="B29922" t="s">
        <v>27870</v>
      </c>
      <c r="C29922" s="54">
        <v>44232</v>
      </c>
      <c r="D29922">
        <v>8</v>
      </c>
      <c r="F29922" t="s">
        <v>27999</v>
      </c>
      <c r="G29922" t="s">
        <v>27841</v>
      </c>
      <c r="H29922">
        <v>5000</v>
      </c>
      <c r="I29922">
        <v>280</v>
      </c>
      <c r="J29922">
        <v>280</v>
      </c>
      <c r="K29922">
        <v>280</v>
      </c>
      <c r="L29922" t="s">
        <v>27959</v>
      </c>
      <c r="M29922" t="s">
        <v>27845</v>
      </c>
      <c r="N29922">
        <v>280</v>
      </c>
      <c r="O29922">
        <v>1</v>
      </c>
      <c r="P29922" t="s">
        <v>27940</v>
      </c>
      <c r="Q29922">
        <v>11</v>
      </c>
      <c r="R29922">
        <v>100112024</v>
      </c>
      <c r="S29922" t="s">
        <v>11626</v>
      </c>
    </row>
    <row r="29923" spans="1:19" x14ac:dyDescent="0.3">
      <c r="A29923" t="s">
        <v>27869</v>
      </c>
      <c r="B29923" t="s">
        <v>27870</v>
      </c>
      <c r="C29923" s="54">
        <v>44232</v>
      </c>
      <c r="D29923">
        <v>8</v>
      </c>
      <c r="F29923" t="s">
        <v>27999</v>
      </c>
      <c r="G29923" t="s">
        <v>27838</v>
      </c>
      <c r="H29923">
        <v>10000</v>
      </c>
      <c r="I29923">
        <v>320</v>
      </c>
      <c r="J29923">
        <v>350</v>
      </c>
      <c r="K29923">
        <v>335</v>
      </c>
      <c r="L29923" t="s">
        <v>27959</v>
      </c>
      <c r="M29923" t="s">
        <v>27845</v>
      </c>
      <c r="N29923">
        <v>335</v>
      </c>
      <c r="O29923">
        <v>1</v>
      </c>
      <c r="P29923" t="s">
        <v>27940</v>
      </c>
      <c r="Q29923">
        <v>11</v>
      </c>
      <c r="R29923">
        <v>100112024</v>
      </c>
      <c r="S29923" t="s">
        <v>11626</v>
      </c>
    </row>
    <row r="29924" spans="1:19" x14ac:dyDescent="0.3">
      <c r="A29924" t="s">
        <v>27869</v>
      </c>
      <c r="B29924" t="s">
        <v>27870</v>
      </c>
      <c r="C29924" s="54">
        <v>44232</v>
      </c>
      <c r="D29924">
        <v>8</v>
      </c>
      <c r="F29924" t="s">
        <v>27842</v>
      </c>
      <c r="G29924" t="s">
        <v>27841</v>
      </c>
      <c r="H29924">
        <v>500</v>
      </c>
      <c r="I29924">
        <v>700</v>
      </c>
      <c r="J29924">
        <v>700</v>
      </c>
      <c r="K29924">
        <v>700</v>
      </c>
      <c r="L29924" t="s">
        <v>27959</v>
      </c>
      <c r="M29924" t="s">
        <v>27848</v>
      </c>
      <c r="N29924">
        <v>700</v>
      </c>
      <c r="O29924">
        <v>1</v>
      </c>
      <c r="P29924" t="s">
        <v>27940</v>
      </c>
      <c r="Q29924">
        <v>11</v>
      </c>
      <c r="R29924">
        <v>100112023</v>
      </c>
      <c r="S29924" t="s">
        <v>11621</v>
      </c>
    </row>
    <row r="29925" spans="1:19" x14ac:dyDescent="0.3">
      <c r="A29925" t="s">
        <v>27869</v>
      </c>
      <c r="B29925" t="s">
        <v>27870</v>
      </c>
      <c r="C29925" s="54">
        <v>44232</v>
      </c>
      <c r="D29925">
        <v>8</v>
      </c>
      <c r="F29925" t="s">
        <v>27842</v>
      </c>
      <c r="G29925" t="s">
        <v>27838</v>
      </c>
      <c r="H29925">
        <v>1000</v>
      </c>
      <c r="I29925">
        <v>800</v>
      </c>
      <c r="J29925">
        <v>900</v>
      </c>
      <c r="K29925">
        <v>850</v>
      </c>
      <c r="L29925" t="s">
        <v>27959</v>
      </c>
      <c r="M29925" t="s">
        <v>27848</v>
      </c>
      <c r="N29925">
        <v>850</v>
      </c>
      <c r="O29925">
        <v>1</v>
      </c>
      <c r="P29925" t="s">
        <v>27940</v>
      </c>
      <c r="Q29925">
        <v>11</v>
      </c>
      <c r="R29925">
        <v>100112023</v>
      </c>
      <c r="S29925" t="s">
        <v>11621</v>
      </c>
    </row>
    <row r="29926" spans="1:19" x14ac:dyDescent="0.3">
      <c r="A29926" t="s">
        <v>27869</v>
      </c>
      <c r="B29926" t="s">
        <v>27870</v>
      </c>
      <c r="C29926" s="54">
        <v>44232</v>
      </c>
      <c r="D29926">
        <v>8</v>
      </c>
      <c r="F29926" t="s">
        <v>27975</v>
      </c>
      <c r="G29926" t="s">
        <v>27841</v>
      </c>
      <c r="H29926">
        <v>50</v>
      </c>
      <c r="I29926">
        <v>8000</v>
      </c>
      <c r="J29926">
        <v>8000</v>
      </c>
      <c r="K29926">
        <v>8000</v>
      </c>
      <c r="L29926" t="s">
        <v>27976</v>
      </c>
      <c r="M29926" t="s">
        <v>27890</v>
      </c>
      <c r="N29926">
        <v>1333</v>
      </c>
      <c r="O29926">
        <v>6</v>
      </c>
      <c r="P29926" t="s">
        <v>27940</v>
      </c>
      <c r="Q29926">
        <v>11</v>
      </c>
      <c r="R29926">
        <v>100112017</v>
      </c>
      <c r="S29926" t="s">
        <v>11591</v>
      </c>
    </row>
    <row r="29927" spans="1:19" x14ac:dyDescent="0.3">
      <c r="A29927" t="s">
        <v>27869</v>
      </c>
      <c r="B29927" t="s">
        <v>27870</v>
      </c>
      <c r="C29927" s="54">
        <v>44232</v>
      </c>
      <c r="D29927">
        <v>8</v>
      </c>
      <c r="F29927" t="s">
        <v>27975</v>
      </c>
      <c r="G29927" t="s">
        <v>27838</v>
      </c>
      <c r="H29927">
        <v>100</v>
      </c>
      <c r="I29927">
        <v>9000</v>
      </c>
      <c r="J29927">
        <v>10000</v>
      </c>
      <c r="K29927">
        <v>9500</v>
      </c>
      <c r="L29927" t="s">
        <v>27976</v>
      </c>
      <c r="M29927" t="s">
        <v>27890</v>
      </c>
      <c r="N29927">
        <v>1583</v>
      </c>
      <c r="O29927">
        <v>6</v>
      </c>
      <c r="P29927" t="s">
        <v>27940</v>
      </c>
      <c r="Q29927">
        <v>11</v>
      </c>
      <c r="R29927">
        <v>100112017</v>
      </c>
      <c r="S29927" t="s">
        <v>11591</v>
      </c>
    </row>
    <row r="29928" spans="1:19" x14ac:dyDescent="0.3">
      <c r="A29928" t="s">
        <v>27869</v>
      </c>
      <c r="B29928" t="s">
        <v>27870</v>
      </c>
      <c r="C29928" s="54">
        <v>44232</v>
      </c>
      <c r="D29928">
        <v>8</v>
      </c>
      <c r="F29928" t="s">
        <v>27964</v>
      </c>
      <c r="G29928" t="s">
        <v>27838</v>
      </c>
      <c r="H29928">
        <v>400</v>
      </c>
      <c r="I29928">
        <v>11000</v>
      </c>
      <c r="J29928">
        <v>12000</v>
      </c>
      <c r="K29928">
        <v>11500</v>
      </c>
      <c r="L29928" t="s">
        <v>27864</v>
      </c>
      <c r="M29928" t="s">
        <v>156</v>
      </c>
      <c r="N29928">
        <v>1150</v>
      </c>
      <c r="O29928">
        <v>10</v>
      </c>
      <c r="P29928" t="s">
        <v>27940</v>
      </c>
      <c r="Q29928">
        <v>11</v>
      </c>
      <c r="R29928">
        <v>100112003</v>
      </c>
      <c r="S29928" t="s">
        <v>17025</v>
      </c>
    </row>
    <row r="29929" spans="1:19" x14ac:dyDescent="0.3">
      <c r="A29929" t="s">
        <v>27872</v>
      </c>
      <c r="B29929" t="s">
        <v>773</v>
      </c>
      <c r="C29929" s="54">
        <v>44232</v>
      </c>
      <c r="D29929">
        <v>4</v>
      </c>
      <c r="F29929" t="s">
        <v>27842</v>
      </c>
      <c r="G29929" t="s">
        <v>27838</v>
      </c>
      <c r="H29929">
        <v>600</v>
      </c>
      <c r="I29929">
        <v>10000</v>
      </c>
      <c r="J29929">
        <v>11000</v>
      </c>
      <c r="K29929">
        <v>10500</v>
      </c>
      <c r="L29929" t="s">
        <v>27941</v>
      </c>
      <c r="M29929" t="s">
        <v>27847</v>
      </c>
      <c r="N29929">
        <v>150</v>
      </c>
      <c r="O29929">
        <v>70</v>
      </c>
      <c r="P29929" t="s">
        <v>27940</v>
      </c>
      <c r="Q29929">
        <v>8</v>
      </c>
      <c r="R29929">
        <v>100112032</v>
      </c>
      <c r="S29929" t="s">
        <v>11666</v>
      </c>
    </row>
    <row r="29930" spans="1:19" x14ac:dyDescent="0.3">
      <c r="A29930" t="s">
        <v>27872</v>
      </c>
      <c r="B29930" t="s">
        <v>773</v>
      </c>
      <c r="C29930" s="54">
        <v>44232</v>
      </c>
      <c r="D29930">
        <v>4</v>
      </c>
      <c r="F29930" t="s">
        <v>17738</v>
      </c>
      <c r="G29930" t="s">
        <v>28051</v>
      </c>
      <c r="H29930">
        <v>480</v>
      </c>
      <c r="I29930">
        <v>400</v>
      </c>
      <c r="J29930">
        <v>450</v>
      </c>
      <c r="K29930">
        <v>425</v>
      </c>
      <c r="L29930" t="s">
        <v>27966</v>
      </c>
      <c r="M29930" t="s">
        <v>28032</v>
      </c>
      <c r="N29930">
        <v>425</v>
      </c>
      <c r="O29930">
        <v>1</v>
      </c>
      <c r="P29930" t="s">
        <v>27940</v>
      </c>
      <c r="Q29930">
        <v>8</v>
      </c>
      <c r="R29930">
        <v>100112045</v>
      </c>
      <c r="S29930" t="s">
        <v>11731</v>
      </c>
    </row>
    <row r="29931" spans="1:19" x14ac:dyDescent="0.3">
      <c r="A29931" t="s">
        <v>27872</v>
      </c>
      <c r="B29931" t="s">
        <v>773</v>
      </c>
      <c r="C29931" s="54">
        <v>44232</v>
      </c>
      <c r="D29931">
        <v>4</v>
      </c>
      <c r="F29931" t="s">
        <v>17738</v>
      </c>
      <c r="G29931" t="s">
        <v>28016</v>
      </c>
      <c r="H29931">
        <v>800</v>
      </c>
      <c r="I29931">
        <v>500</v>
      </c>
      <c r="J29931">
        <v>600</v>
      </c>
      <c r="K29931">
        <v>550</v>
      </c>
      <c r="L29931" t="s">
        <v>27966</v>
      </c>
      <c r="M29931" t="s">
        <v>28032</v>
      </c>
      <c r="N29931">
        <v>550</v>
      </c>
      <c r="O29931">
        <v>1</v>
      </c>
      <c r="P29931" t="s">
        <v>27940</v>
      </c>
      <c r="Q29931">
        <v>8</v>
      </c>
      <c r="R29931">
        <v>100112045</v>
      </c>
      <c r="S29931" t="s">
        <v>11731</v>
      </c>
    </row>
    <row r="29932" spans="1:19" x14ac:dyDescent="0.3">
      <c r="A29932" t="s">
        <v>27872</v>
      </c>
      <c r="B29932" t="s">
        <v>773</v>
      </c>
      <c r="C29932" s="54">
        <v>44232</v>
      </c>
      <c r="D29932">
        <v>4</v>
      </c>
      <c r="F29932" t="s">
        <v>27842</v>
      </c>
      <c r="G29932" t="s">
        <v>27838</v>
      </c>
      <c r="H29932">
        <v>760</v>
      </c>
      <c r="I29932">
        <v>4800</v>
      </c>
      <c r="J29932">
        <v>5000</v>
      </c>
      <c r="K29932">
        <v>4900</v>
      </c>
      <c r="L29932" t="s">
        <v>27967</v>
      </c>
      <c r="M29932" t="s">
        <v>27847</v>
      </c>
      <c r="N29932">
        <v>245</v>
      </c>
      <c r="O29932">
        <v>20</v>
      </c>
      <c r="P29932" t="s">
        <v>27940</v>
      </c>
      <c r="Q29932">
        <v>8</v>
      </c>
      <c r="R29932">
        <v>100114013</v>
      </c>
      <c r="S29932" t="s">
        <v>11851</v>
      </c>
    </row>
    <row r="29933" spans="1:19" x14ac:dyDescent="0.3">
      <c r="A29933" t="s">
        <v>27872</v>
      </c>
      <c r="B29933" t="s">
        <v>773</v>
      </c>
      <c r="C29933" s="54">
        <v>44232</v>
      </c>
      <c r="D29933">
        <v>4</v>
      </c>
      <c r="F29933" t="s">
        <v>27968</v>
      </c>
      <c r="G29933" t="s">
        <v>27841</v>
      </c>
      <c r="H29933">
        <v>600</v>
      </c>
      <c r="I29933">
        <v>5000</v>
      </c>
      <c r="J29933">
        <v>5500</v>
      </c>
      <c r="K29933">
        <v>5250</v>
      </c>
      <c r="L29933" t="s">
        <v>27859</v>
      </c>
      <c r="M29933" t="s">
        <v>27850</v>
      </c>
      <c r="N29933">
        <v>292</v>
      </c>
      <c r="O29933">
        <v>18</v>
      </c>
      <c r="P29933" t="s">
        <v>27940</v>
      </c>
      <c r="Q29933">
        <v>8</v>
      </c>
      <c r="R29933">
        <v>100112020</v>
      </c>
      <c r="S29933" t="s">
        <v>11606</v>
      </c>
    </row>
    <row r="29934" spans="1:19" x14ac:dyDescent="0.3">
      <c r="A29934" t="s">
        <v>27872</v>
      </c>
      <c r="B29934" t="s">
        <v>773</v>
      </c>
      <c r="C29934" s="54">
        <v>44232</v>
      </c>
      <c r="D29934">
        <v>4</v>
      </c>
      <c r="F29934" t="s">
        <v>27968</v>
      </c>
      <c r="G29934" t="s">
        <v>27838</v>
      </c>
      <c r="H29934">
        <v>800</v>
      </c>
      <c r="I29934">
        <v>7000</v>
      </c>
      <c r="J29934">
        <v>8000</v>
      </c>
      <c r="K29934">
        <v>7500</v>
      </c>
      <c r="L29934" t="s">
        <v>27859</v>
      </c>
      <c r="M29934" t="s">
        <v>27850</v>
      </c>
      <c r="N29934">
        <v>417</v>
      </c>
      <c r="O29934">
        <v>18</v>
      </c>
      <c r="P29934" t="s">
        <v>27940</v>
      </c>
      <c r="Q29934">
        <v>8</v>
      </c>
      <c r="R29934">
        <v>100112020</v>
      </c>
      <c r="S29934" t="s">
        <v>11606</v>
      </c>
    </row>
    <row r="29935" spans="1:19" x14ac:dyDescent="0.3">
      <c r="A29935" t="s">
        <v>27872</v>
      </c>
      <c r="B29935" t="s">
        <v>773</v>
      </c>
      <c r="C29935" s="54">
        <v>44232</v>
      </c>
      <c r="D29935">
        <v>4</v>
      </c>
      <c r="F29935" t="s">
        <v>27944</v>
      </c>
      <c r="G29935" t="s">
        <v>27841</v>
      </c>
      <c r="H29935">
        <v>500</v>
      </c>
      <c r="I29935">
        <v>6500</v>
      </c>
      <c r="J29935">
        <v>7000</v>
      </c>
      <c r="K29935">
        <v>6750</v>
      </c>
      <c r="L29935" t="s">
        <v>27859</v>
      </c>
      <c r="M29935" t="s">
        <v>27850</v>
      </c>
      <c r="N29935">
        <v>375</v>
      </c>
      <c r="O29935">
        <v>18</v>
      </c>
      <c r="P29935" t="s">
        <v>27940</v>
      </c>
      <c r="Q29935">
        <v>8</v>
      </c>
      <c r="R29935">
        <v>100112020</v>
      </c>
      <c r="S29935" t="s">
        <v>11606</v>
      </c>
    </row>
    <row r="29936" spans="1:19" x14ac:dyDescent="0.3">
      <c r="A29936" t="s">
        <v>27872</v>
      </c>
      <c r="B29936" t="s">
        <v>773</v>
      </c>
      <c r="C29936" s="54">
        <v>44232</v>
      </c>
      <c r="D29936">
        <v>4</v>
      </c>
      <c r="F29936" t="s">
        <v>27944</v>
      </c>
      <c r="G29936" t="s">
        <v>27838</v>
      </c>
      <c r="H29936">
        <v>800</v>
      </c>
      <c r="I29936">
        <v>8500</v>
      </c>
      <c r="J29936">
        <v>9000</v>
      </c>
      <c r="K29936">
        <v>8750</v>
      </c>
      <c r="L29936" t="s">
        <v>27859</v>
      </c>
      <c r="M29936" t="s">
        <v>27850</v>
      </c>
      <c r="N29936">
        <v>486</v>
      </c>
      <c r="O29936">
        <v>18</v>
      </c>
      <c r="P29936" t="s">
        <v>27940</v>
      </c>
      <c r="Q29936">
        <v>8</v>
      </c>
      <c r="R29936">
        <v>100112020</v>
      </c>
      <c r="S29936" t="s">
        <v>11606</v>
      </c>
    </row>
    <row r="29937" spans="1:19" x14ac:dyDescent="0.3">
      <c r="A29937" t="s">
        <v>27872</v>
      </c>
      <c r="B29937" t="s">
        <v>773</v>
      </c>
      <c r="C29937" s="54">
        <v>44232</v>
      </c>
      <c r="D29937">
        <v>4</v>
      </c>
      <c r="F29937" t="s">
        <v>27842</v>
      </c>
      <c r="G29937" t="s">
        <v>27838</v>
      </c>
      <c r="H29937">
        <v>600</v>
      </c>
      <c r="I29937">
        <v>2300</v>
      </c>
      <c r="J29937">
        <v>2500</v>
      </c>
      <c r="K29937">
        <v>2400</v>
      </c>
      <c r="L29937" t="s">
        <v>27959</v>
      </c>
      <c r="M29937" t="s">
        <v>27845</v>
      </c>
      <c r="N29937">
        <v>2400</v>
      </c>
      <c r="O29937">
        <v>1</v>
      </c>
      <c r="P29937" t="s">
        <v>27940</v>
      </c>
      <c r="Q29937">
        <v>8</v>
      </c>
      <c r="S29937" t="s">
        <v>27978</v>
      </c>
    </row>
    <row r="29938" spans="1:19" x14ac:dyDescent="0.3">
      <c r="A29938" t="s">
        <v>27872</v>
      </c>
      <c r="B29938" t="s">
        <v>773</v>
      </c>
      <c r="C29938" s="54">
        <v>44232</v>
      </c>
      <c r="D29938">
        <v>4</v>
      </c>
      <c r="F29938" t="s">
        <v>27842</v>
      </c>
      <c r="G29938" t="s">
        <v>27902</v>
      </c>
      <c r="H29938">
        <v>1000</v>
      </c>
      <c r="I29938">
        <v>2800</v>
      </c>
      <c r="J29938">
        <v>3000</v>
      </c>
      <c r="K29938">
        <v>2900</v>
      </c>
      <c r="L29938" t="s">
        <v>27959</v>
      </c>
      <c r="M29938" t="s">
        <v>27845</v>
      </c>
      <c r="N29938">
        <v>2900</v>
      </c>
      <c r="O29938">
        <v>1</v>
      </c>
      <c r="P29938" t="s">
        <v>27940</v>
      </c>
      <c r="Q29938">
        <v>8</v>
      </c>
      <c r="S29938" t="s">
        <v>27978</v>
      </c>
    </row>
    <row r="29939" spans="1:19" x14ac:dyDescent="0.3">
      <c r="A29939" t="s">
        <v>27872</v>
      </c>
      <c r="B29939" t="s">
        <v>773</v>
      </c>
      <c r="C29939" s="54">
        <v>44232</v>
      </c>
      <c r="D29939">
        <v>4</v>
      </c>
      <c r="F29939" t="s">
        <v>27958</v>
      </c>
      <c r="G29939" t="s">
        <v>27841</v>
      </c>
      <c r="H29939">
        <v>1480</v>
      </c>
      <c r="I29939">
        <v>550</v>
      </c>
      <c r="J29939">
        <v>600</v>
      </c>
      <c r="K29939">
        <v>575</v>
      </c>
      <c r="L29939" t="s">
        <v>27959</v>
      </c>
      <c r="M29939" t="s">
        <v>27847</v>
      </c>
      <c r="N29939">
        <v>575</v>
      </c>
      <c r="O29939">
        <v>1</v>
      </c>
      <c r="P29939" t="s">
        <v>27940</v>
      </c>
      <c r="Q29939">
        <v>8</v>
      </c>
      <c r="R29939">
        <v>100112006</v>
      </c>
      <c r="S29939" t="s">
        <v>11536</v>
      </c>
    </row>
    <row r="29940" spans="1:19" x14ac:dyDescent="0.3">
      <c r="A29940" t="s">
        <v>27872</v>
      </c>
      <c r="B29940" t="s">
        <v>773</v>
      </c>
      <c r="C29940" s="54">
        <v>44232</v>
      </c>
      <c r="D29940">
        <v>4</v>
      </c>
      <c r="F29940" t="s">
        <v>27958</v>
      </c>
      <c r="G29940" t="s">
        <v>27838</v>
      </c>
      <c r="H29940">
        <v>2800</v>
      </c>
      <c r="I29940">
        <v>650</v>
      </c>
      <c r="J29940">
        <v>700</v>
      </c>
      <c r="K29940">
        <v>675</v>
      </c>
      <c r="L29940" t="s">
        <v>27959</v>
      </c>
      <c r="M29940" t="s">
        <v>27847</v>
      </c>
      <c r="N29940">
        <v>675</v>
      </c>
      <c r="O29940">
        <v>1</v>
      </c>
      <c r="P29940" t="s">
        <v>27940</v>
      </c>
      <c r="Q29940">
        <v>8</v>
      </c>
      <c r="R29940">
        <v>100112006</v>
      </c>
      <c r="S29940" t="s">
        <v>11536</v>
      </c>
    </row>
    <row r="29941" spans="1:19" x14ac:dyDescent="0.3">
      <c r="A29941" t="s">
        <v>27872</v>
      </c>
      <c r="B29941" t="s">
        <v>773</v>
      </c>
      <c r="C29941" s="54">
        <v>44232</v>
      </c>
      <c r="D29941">
        <v>4</v>
      </c>
      <c r="F29941" t="s">
        <v>27969</v>
      </c>
      <c r="G29941" t="s">
        <v>27841</v>
      </c>
      <c r="H29941">
        <v>1500</v>
      </c>
      <c r="I29941">
        <v>550</v>
      </c>
      <c r="J29941">
        <v>600</v>
      </c>
      <c r="K29941">
        <v>575</v>
      </c>
      <c r="L29941" t="s">
        <v>27959</v>
      </c>
      <c r="M29941" t="s">
        <v>27847</v>
      </c>
      <c r="N29941">
        <v>575</v>
      </c>
      <c r="O29941">
        <v>1</v>
      </c>
      <c r="P29941" t="s">
        <v>27940</v>
      </c>
      <c r="Q29941">
        <v>8</v>
      </c>
      <c r="R29941">
        <v>100112006</v>
      </c>
      <c r="S29941" t="s">
        <v>11536</v>
      </c>
    </row>
    <row r="29942" spans="1:19" x14ac:dyDescent="0.3">
      <c r="A29942" t="s">
        <v>27872</v>
      </c>
      <c r="B29942" t="s">
        <v>773</v>
      </c>
      <c r="C29942" s="54">
        <v>44232</v>
      </c>
      <c r="D29942">
        <v>4</v>
      </c>
      <c r="F29942" t="s">
        <v>27969</v>
      </c>
      <c r="G29942" t="s">
        <v>27838</v>
      </c>
      <c r="H29942">
        <v>3000</v>
      </c>
      <c r="I29942">
        <v>650</v>
      </c>
      <c r="J29942">
        <v>700</v>
      </c>
      <c r="K29942">
        <v>675</v>
      </c>
      <c r="L29942" t="s">
        <v>27959</v>
      </c>
      <c r="M29942" t="s">
        <v>27847</v>
      </c>
      <c r="N29942">
        <v>675</v>
      </c>
      <c r="O29942">
        <v>1</v>
      </c>
      <c r="P29942" t="s">
        <v>27940</v>
      </c>
      <c r="Q29942">
        <v>8</v>
      </c>
      <c r="R29942">
        <v>100112006</v>
      </c>
      <c r="S29942" t="s">
        <v>11536</v>
      </c>
    </row>
    <row r="29943" spans="1:19" x14ac:dyDescent="0.3">
      <c r="A29943" t="s">
        <v>27872</v>
      </c>
      <c r="B29943" t="s">
        <v>773</v>
      </c>
      <c r="C29943" s="54">
        <v>44232</v>
      </c>
      <c r="D29943">
        <v>4</v>
      </c>
      <c r="F29943" t="s">
        <v>27979</v>
      </c>
      <c r="G29943" t="s">
        <v>27841</v>
      </c>
      <c r="H29943">
        <v>1520</v>
      </c>
      <c r="I29943">
        <v>550</v>
      </c>
      <c r="J29943">
        <v>600</v>
      </c>
      <c r="K29943">
        <v>575</v>
      </c>
      <c r="L29943" t="s">
        <v>27959</v>
      </c>
      <c r="M29943" t="s">
        <v>27847</v>
      </c>
      <c r="N29943">
        <v>575</v>
      </c>
      <c r="O29943">
        <v>1</v>
      </c>
      <c r="P29943" t="s">
        <v>27940</v>
      </c>
      <c r="Q29943">
        <v>8</v>
      </c>
      <c r="R29943">
        <v>100112006</v>
      </c>
      <c r="S29943" t="s">
        <v>11536</v>
      </c>
    </row>
    <row r="29944" spans="1:19" x14ac:dyDescent="0.3">
      <c r="A29944" t="s">
        <v>27872</v>
      </c>
      <c r="B29944" t="s">
        <v>773</v>
      </c>
      <c r="C29944" s="54">
        <v>44232</v>
      </c>
      <c r="D29944">
        <v>4</v>
      </c>
      <c r="F29944" t="s">
        <v>27979</v>
      </c>
      <c r="G29944" t="s">
        <v>27838</v>
      </c>
      <c r="H29944">
        <v>3000</v>
      </c>
      <c r="I29944">
        <v>650</v>
      </c>
      <c r="J29944">
        <v>700</v>
      </c>
      <c r="K29944">
        <v>675</v>
      </c>
      <c r="L29944" t="s">
        <v>27959</v>
      </c>
      <c r="M29944" t="s">
        <v>27847</v>
      </c>
      <c r="N29944">
        <v>675</v>
      </c>
      <c r="O29944">
        <v>1</v>
      </c>
      <c r="P29944" t="s">
        <v>27940</v>
      </c>
      <c r="Q29944">
        <v>8</v>
      </c>
      <c r="R29944">
        <v>100112006</v>
      </c>
      <c r="S29944" t="s">
        <v>11536</v>
      </c>
    </row>
    <row r="29945" spans="1:19" x14ac:dyDescent="0.3">
      <c r="A29945" t="s">
        <v>27872</v>
      </c>
      <c r="B29945" t="s">
        <v>773</v>
      </c>
      <c r="C29945" s="54">
        <v>44232</v>
      </c>
      <c r="D29945">
        <v>4</v>
      </c>
      <c r="F29945" t="s">
        <v>27945</v>
      </c>
      <c r="G29945" t="s">
        <v>27838</v>
      </c>
      <c r="H29945">
        <v>700</v>
      </c>
      <c r="I29945">
        <v>19000</v>
      </c>
      <c r="J29945">
        <v>20000</v>
      </c>
      <c r="K29945">
        <v>19500</v>
      </c>
      <c r="L29945" t="s">
        <v>27946</v>
      </c>
      <c r="M29945" t="s">
        <v>27847</v>
      </c>
      <c r="N29945">
        <v>780</v>
      </c>
      <c r="O29945">
        <v>25</v>
      </c>
      <c r="P29945" t="s">
        <v>27940</v>
      </c>
      <c r="Q29945">
        <v>8</v>
      </c>
      <c r="R29945">
        <v>100112031</v>
      </c>
      <c r="S29945" t="s">
        <v>11661</v>
      </c>
    </row>
    <row r="29946" spans="1:19" x14ac:dyDescent="0.3">
      <c r="A29946" t="s">
        <v>27872</v>
      </c>
      <c r="B29946" t="s">
        <v>773</v>
      </c>
      <c r="C29946" s="54">
        <v>44232</v>
      </c>
      <c r="D29946">
        <v>4</v>
      </c>
      <c r="F29946" t="s">
        <v>27948</v>
      </c>
      <c r="G29946" t="s">
        <v>27841</v>
      </c>
      <c r="H29946">
        <v>500</v>
      </c>
      <c r="I29946">
        <v>11500</v>
      </c>
      <c r="J29946">
        <v>12000</v>
      </c>
      <c r="K29946">
        <v>11750</v>
      </c>
      <c r="L29946" t="s">
        <v>27861</v>
      </c>
      <c r="M29946" t="s">
        <v>27883</v>
      </c>
      <c r="N29946">
        <v>783</v>
      </c>
      <c r="O29946">
        <v>15</v>
      </c>
      <c r="P29946" t="s">
        <v>27940</v>
      </c>
      <c r="Q29946">
        <v>8</v>
      </c>
      <c r="R29946">
        <v>100112002</v>
      </c>
      <c r="S29946" t="s">
        <v>17728</v>
      </c>
    </row>
    <row r="29947" spans="1:19" x14ac:dyDescent="0.3">
      <c r="A29947" t="s">
        <v>27872</v>
      </c>
      <c r="B29947" t="s">
        <v>773</v>
      </c>
      <c r="C29947" s="54">
        <v>44232</v>
      </c>
      <c r="D29947">
        <v>4</v>
      </c>
      <c r="F29947" t="s">
        <v>27948</v>
      </c>
      <c r="G29947" t="s">
        <v>27838</v>
      </c>
      <c r="H29947">
        <v>800</v>
      </c>
      <c r="I29947">
        <v>14000</v>
      </c>
      <c r="J29947">
        <v>15000</v>
      </c>
      <c r="K29947">
        <v>14500</v>
      </c>
      <c r="L29947" t="s">
        <v>27861</v>
      </c>
      <c r="M29947" t="s">
        <v>27883</v>
      </c>
      <c r="N29947">
        <v>967</v>
      </c>
      <c r="O29947">
        <v>15</v>
      </c>
      <c r="P29947" t="s">
        <v>27940</v>
      </c>
      <c r="Q29947">
        <v>8</v>
      </c>
      <c r="R29947">
        <v>100112002</v>
      </c>
      <c r="S29947" t="s">
        <v>17728</v>
      </c>
    </row>
    <row r="29948" spans="1:19" x14ac:dyDescent="0.3">
      <c r="A29948" t="s">
        <v>27872</v>
      </c>
      <c r="B29948" t="s">
        <v>773</v>
      </c>
      <c r="C29948" s="54">
        <v>44232</v>
      </c>
      <c r="D29948">
        <v>4</v>
      </c>
      <c r="F29948" t="s">
        <v>27984</v>
      </c>
      <c r="G29948" t="s">
        <v>27841</v>
      </c>
      <c r="H29948">
        <v>500</v>
      </c>
      <c r="I29948">
        <v>6500</v>
      </c>
      <c r="J29948">
        <v>7000</v>
      </c>
      <c r="K29948">
        <v>6750</v>
      </c>
      <c r="L29948" t="s">
        <v>27881</v>
      </c>
      <c r="M29948" t="s">
        <v>27850</v>
      </c>
      <c r="N29948">
        <v>375</v>
      </c>
      <c r="O29948">
        <v>18</v>
      </c>
      <c r="P29948" t="s">
        <v>27940</v>
      </c>
      <c r="Q29948">
        <v>8</v>
      </c>
      <c r="R29948">
        <v>100112002</v>
      </c>
      <c r="S29948" t="s">
        <v>17728</v>
      </c>
    </row>
    <row r="29949" spans="1:19" x14ac:dyDescent="0.3">
      <c r="A29949" t="s">
        <v>27872</v>
      </c>
      <c r="B29949" t="s">
        <v>773</v>
      </c>
      <c r="C29949" s="54">
        <v>44232</v>
      </c>
      <c r="D29949">
        <v>4</v>
      </c>
      <c r="F29949" t="s">
        <v>27984</v>
      </c>
      <c r="G29949" t="s">
        <v>27838</v>
      </c>
      <c r="H29949">
        <v>700</v>
      </c>
      <c r="I29949">
        <v>9500</v>
      </c>
      <c r="J29949">
        <v>10000</v>
      </c>
      <c r="K29949">
        <v>9750</v>
      </c>
      <c r="L29949" t="s">
        <v>27881</v>
      </c>
      <c r="M29949" t="s">
        <v>27850</v>
      </c>
      <c r="N29949">
        <v>542</v>
      </c>
      <c r="O29949">
        <v>18</v>
      </c>
      <c r="P29949" t="s">
        <v>27940</v>
      </c>
      <c r="Q29949">
        <v>8</v>
      </c>
      <c r="R29949">
        <v>100112002</v>
      </c>
      <c r="S29949" t="s">
        <v>17728</v>
      </c>
    </row>
    <row r="29950" spans="1:19" x14ac:dyDescent="0.3">
      <c r="A29950" t="s">
        <v>27872</v>
      </c>
      <c r="B29950" t="s">
        <v>773</v>
      </c>
      <c r="C29950" s="54">
        <v>44232</v>
      </c>
      <c r="D29950">
        <v>4</v>
      </c>
      <c r="F29950" t="s">
        <v>27842</v>
      </c>
      <c r="G29950" t="s">
        <v>27838</v>
      </c>
      <c r="H29950">
        <v>800</v>
      </c>
      <c r="I29950">
        <v>10500</v>
      </c>
      <c r="J29950">
        <v>11000</v>
      </c>
      <c r="K29950">
        <v>10750</v>
      </c>
      <c r="L29950" t="s">
        <v>27970</v>
      </c>
      <c r="M29950" t="s">
        <v>27883</v>
      </c>
      <c r="N29950">
        <v>179</v>
      </c>
      <c r="O29950">
        <v>60</v>
      </c>
      <c r="P29950" t="s">
        <v>27940</v>
      </c>
      <c r="Q29950">
        <v>8</v>
      </c>
      <c r="S29950" t="s">
        <v>27971</v>
      </c>
    </row>
    <row r="29951" spans="1:19" x14ac:dyDescent="0.3">
      <c r="A29951" t="s">
        <v>27872</v>
      </c>
      <c r="B29951" t="s">
        <v>773</v>
      </c>
      <c r="C29951" s="54">
        <v>44232</v>
      </c>
      <c r="D29951">
        <v>4</v>
      </c>
      <c r="F29951" t="s">
        <v>27885</v>
      </c>
      <c r="G29951" t="s">
        <v>27841</v>
      </c>
      <c r="H29951">
        <v>400</v>
      </c>
      <c r="I29951">
        <v>9000</v>
      </c>
      <c r="J29951">
        <v>10000</v>
      </c>
      <c r="K29951">
        <v>9500</v>
      </c>
      <c r="L29951" t="s">
        <v>27859</v>
      </c>
      <c r="M29951" t="s">
        <v>27850</v>
      </c>
      <c r="N29951">
        <v>528</v>
      </c>
      <c r="O29951">
        <v>18</v>
      </c>
      <c r="P29951" t="s">
        <v>27940</v>
      </c>
      <c r="Q29951">
        <v>8</v>
      </c>
      <c r="R29951">
        <v>100112043</v>
      </c>
      <c r="S29951" t="s">
        <v>11721</v>
      </c>
    </row>
    <row r="29952" spans="1:19" x14ac:dyDescent="0.3">
      <c r="A29952" t="s">
        <v>27872</v>
      </c>
      <c r="B29952" t="s">
        <v>773</v>
      </c>
      <c r="C29952" s="54">
        <v>44232</v>
      </c>
      <c r="D29952">
        <v>4</v>
      </c>
      <c r="F29952" t="s">
        <v>27885</v>
      </c>
      <c r="G29952" t="s">
        <v>27838</v>
      </c>
      <c r="H29952">
        <v>600</v>
      </c>
      <c r="I29952">
        <v>12000</v>
      </c>
      <c r="J29952">
        <v>13000</v>
      </c>
      <c r="K29952">
        <v>12500</v>
      </c>
      <c r="L29952" t="s">
        <v>27859</v>
      </c>
      <c r="M29952" t="s">
        <v>27850</v>
      </c>
      <c r="N29952">
        <v>694</v>
      </c>
      <c r="O29952">
        <v>18</v>
      </c>
      <c r="P29952" t="s">
        <v>27940</v>
      </c>
      <c r="Q29952">
        <v>8</v>
      </c>
      <c r="R29952">
        <v>100112043</v>
      </c>
      <c r="S29952" t="s">
        <v>11721</v>
      </c>
    </row>
    <row r="29953" spans="1:19" x14ac:dyDescent="0.3">
      <c r="A29953" t="s">
        <v>27872</v>
      </c>
      <c r="B29953" t="s">
        <v>773</v>
      </c>
      <c r="C29953" s="54">
        <v>44232</v>
      </c>
      <c r="D29953">
        <v>4</v>
      </c>
      <c r="F29953" t="s">
        <v>28078</v>
      </c>
      <c r="G29953" t="s">
        <v>28016</v>
      </c>
      <c r="H29953">
        <v>2000</v>
      </c>
      <c r="I29953">
        <v>9500</v>
      </c>
      <c r="J29953">
        <v>10000</v>
      </c>
      <c r="K29953">
        <v>9750</v>
      </c>
      <c r="L29953" t="s">
        <v>27942</v>
      </c>
      <c r="M29953" t="s">
        <v>27847</v>
      </c>
      <c r="N29953">
        <v>390</v>
      </c>
      <c r="O29953">
        <v>25</v>
      </c>
      <c r="P29953" t="s">
        <v>27940</v>
      </c>
      <c r="Q29953">
        <v>8</v>
      </c>
      <c r="R29953">
        <v>100114001</v>
      </c>
      <c r="S29953" t="s">
        <v>18456</v>
      </c>
    </row>
    <row r="29954" spans="1:19" x14ac:dyDescent="0.3">
      <c r="A29954" t="s">
        <v>27872</v>
      </c>
      <c r="B29954" t="s">
        <v>773</v>
      </c>
      <c r="C29954" s="54">
        <v>44232</v>
      </c>
      <c r="D29954">
        <v>4</v>
      </c>
      <c r="F29954" t="s">
        <v>27987</v>
      </c>
      <c r="G29954" t="s">
        <v>28016</v>
      </c>
      <c r="H29954">
        <v>2400</v>
      </c>
      <c r="I29954">
        <v>8500</v>
      </c>
      <c r="J29954">
        <v>9000</v>
      </c>
      <c r="K29954">
        <v>8750</v>
      </c>
      <c r="L29954" t="s">
        <v>27942</v>
      </c>
      <c r="M29954" t="s">
        <v>27887</v>
      </c>
      <c r="N29954">
        <v>350</v>
      </c>
      <c r="O29954">
        <v>25</v>
      </c>
      <c r="P29954" t="s">
        <v>27940</v>
      </c>
      <c r="Q29954">
        <v>8</v>
      </c>
      <c r="R29954">
        <v>100114001</v>
      </c>
      <c r="S29954" t="s">
        <v>18456</v>
      </c>
    </row>
    <row r="29955" spans="1:19" x14ac:dyDescent="0.3">
      <c r="A29955" t="s">
        <v>27872</v>
      </c>
      <c r="B29955" t="s">
        <v>773</v>
      </c>
      <c r="C29955" s="54">
        <v>44232</v>
      </c>
      <c r="D29955">
        <v>4</v>
      </c>
      <c r="F29955" t="s">
        <v>27987</v>
      </c>
      <c r="G29955" t="s">
        <v>27957</v>
      </c>
      <c r="H29955">
        <v>2000</v>
      </c>
      <c r="I29955">
        <v>8500</v>
      </c>
      <c r="J29955">
        <v>9000</v>
      </c>
      <c r="K29955">
        <v>8750</v>
      </c>
      <c r="L29955" t="s">
        <v>27942</v>
      </c>
      <c r="M29955" t="s">
        <v>27878</v>
      </c>
      <c r="N29955">
        <v>350</v>
      </c>
      <c r="O29955">
        <v>25</v>
      </c>
      <c r="P29955" t="s">
        <v>27940</v>
      </c>
      <c r="Q29955">
        <v>8</v>
      </c>
      <c r="R29955">
        <v>100114001</v>
      </c>
      <c r="S29955" t="s">
        <v>18456</v>
      </c>
    </row>
    <row r="29956" spans="1:19" x14ac:dyDescent="0.3">
      <c r="A29956" t="s">
        <v>27872</v>
      </c>
      <c r="B29956" t="s">
        <v>773</v>
      </c>
      <c r="C29956" s="54">
        <v>44232</v>
      </c>
      <c r="D29956">
        <v>4</v>
      </c>
      <c r="F29956" t="s">
        <v>11418</v>
      </c>
      <c r="G29956" t="s">
        <v>27841</v>
      </c>
      <c r="H29956">
        <v>4000</v>
      </c>
      <c r="I29956">
        <v>750</v>
      </c>
      <c r="J29956">
        <v>800</v>
      </c>
      <c r="K29956">
        <v>775</v>
      </c>
      <c r="L29956" t="s">
        <v>27959</v>
      </c>
      <c r="M29956" t="s">
        <v>27848</v>
      </c>
      <c r="N29956">
        <v>775</v>
      </c>
      <c r="O29956">
        <v>1</v>
      </c>
      <c r="P29956" t="s">
        <v>27940</v>
      </c>
      <c r="Q29956">
        <v>8</v>
      </c>
      <c r="R29956">
        <v>100112027</v>
      </c>
      <c r="S29956" t="s">
        <v>11641</v>
      </c>
    </row>
    <row r="29957" spans="1:19" x14ac:dyDescent="0.3">
      <c r="A29957" t="s">
        <v>27872</v>
      </c>
      <c r="B29957" t="s">
        <v>773</v>
      </c>
      <c r="C29957" s="54">
        <v>44232</v>
      </c>
      <c r="D29957">
        <v>4</v>
      </c>
      <c r="F29957" t="s">
        <v>11418</v>
      </c>
      <c r="G29957" t="s">
        <v>27838</v>
      </c>
      <c r="H29957">
        <v>5000</v>
      </c>
      <c r="I29957">
        <v>850</v>
      </c>
      <c r="J29957">
        <v>900</v>
      </c>
      <c r="K29957">
        <v>875</v>
      </c>
      <c r="L29957" t="s">
        <v>27959</v>
      </c>
      <c r="M29957" t="s">
        <v>27848</v>
      </c>
      <c r="N29957">
        <v>875</v>
      </c>
      <c r="O29957">
        <v>1</v>
      </c>
      <c r="P29957" t="s">
        <v>27940</v>
      </c>
      <c r="Q29957">
        <v>8</v>
      </c>
      <c r="R29957">
        <v>100112027</v>
      </c>
      <c r="S29957" t="s">
        <v>11641</v>
      </c>
    </row>
    <row r="29958" spans="1:19" x14ac:dyDescent="0.3">
      <c r="A29958" t="s">
        <v>27872</v>
      </c>
      <c r="B29958" t="s">
        <v>773</v>
      </c>
      <c r="C29958" s="54">
        <v>44232</v>
      </c>
      <c r="D29958">
        <v>4</v>
      </c>
      <c r="F29958" t="s">
        <v>11418</v>
      </c>
      <c r="G29958" t="s">
        <v>27902</v>
      </c>
      <c r="H29958">
        <v>6000</v>
      </c>
      <c r="I29958">
        <v>950</v>
      </c>
      <c r="J29958">
        <v>1000</v>
      </c>
      <c r="K29958">
        <v>975</v>
      </c>
      <c r="L29958" t="s">
        <v>27959</v>
      </c>
      <c r="M29958" t="s">
        <v>27848</v>
      </c>
      <c r="N29958">
        <v>975</v>
      </c>
      <c r="O29958">
        <v>1</v>
      </c>
      <c r="P29958" t="s">
        <v>27940</v>
      </c>
      <c r="Q29958">
        <v>8</v>
      </c>
      <c r="R29958">
        <v>100112027</v>
      </c>
      <c r="S29958" t="s">
        <v>11641</v>
      </c>
    </row>
    <row r="29959" spans="1:19" x14ac:dyDescent="0.3">
      <c r="A29959" t="s">
        <v>27872</v>
      </c>
      <c r="B29959" t="s">
        <v>773</v>
      </c>
      <c r="C29959" s="54">
        <v>44232</v>
      </c>
      <c r="D29959">
        <v>4</v>
      </c>
      <c r="F29959" t="s">
        <v>28012</v>
      </c>
      <c r="G29959" t="s">
        <v>27838</v>
      </c>
      <c r="H29959">
        <v>720</v>
      </c>
      <c r="I29959">
        <v>5000</v>
      </c>
      <c r="J29959">
        <v>5500</v>
      </c>
      <c r="K29959">
        <v>5250</v>
      </c>
      <c r="L29959" t="s">
        <v>28013</v>
      </c>
      <c r="M29959" t="s">
        <v>27847</v>
      </c>
      <c r="N29959">
        <v>262</v>
      </c>
      <c r="O29959">
        <v>20</v>
      </c>
      <c r="P29959" t="s">
        <v>27940</v>
      </c>
      <c r="Q29959">
        <v>8</v>
      </c>
      <c r="R29959">
        <v>100112033</v>
      </c>
      <c r="S29959" t="s">
        <v>11671</v>
      </c>
    </row>
    <row r="29960" spans="1:19" x14ac:dyDescent="0.3">
      <c r="A29960" t="s">
        <v>27872</v>
      </c>
      <c r="B29960" t="s">
        <v>773</v>
      </c>
      <c r="C29960" s="54">
        <v>44232</v>
      </c>
      <c r="D29960">
        <v>4</v>
      </c>
      <c r="F29960" t="s">
        <v>27988</v>
      </c>
      <c r="G29960" t="s">
        <v>27841</v>
      </c>
      <c r="H29960">
        <v>540</v>
      </c>
      <c r="I29960">
        <v>4300</v>
      </c>
      <c r="J29960">
        <v>4500</v>
      </c>
      <c r="K29960">
        <v>4400</v>
      </c>
      <c r="L29960" t="s">
        <v>28010</v>
      </c>
      <c r="M29960" t="s">
        <v>27847</v>
      </c>
      <c r="N29960">
        <v>244</v>
      </c>
      <c r="O29960">
        <v>18</v>
      </c>
      <c r="P29960" t="s">
        <v>27940</v>
      </c>
      <c r="Q29960">
        <v>8</v>
      </c>
      <c r="R29960">
        <v>100112033</v>
      </c>
      <c r="S29960" t="s">
        <v>11671</v>
      </c>
    </row>
    <row r="29961" spans="1:19" x14ac:dyDescent="0.3">
      <c r="A29961" t="s">
        <v>27872</v>
      </c>
      <c r="B29961" t="s">
        <v>773</v>
      </c>
      <c r="C29961" s="54">
        <v>44232</v>
      </c>
      <c r="D29961">
        <v>4</v>
      </c>
      <c r="F29961" t="s">
        <v>27988</v>
      </c>
      <c r="G29961" t="s">
        <v>27838</v>
      </c>
      <c r="H29961">
        <v>800</v>
      </c>
      <c r="I29961">
        <v>5000</v>
      </c>
      <c r="J29961">
        <v>5500</v>
      </c>
      <c r="K29961">
        <v>5250</v>
      </c>
      <c r="L29961" t="s">
        <v>27973</v>
      </c>
      <c r="M29961" t="s">
        <v>27847</v>
      </c>
      <c r="N29961">
        <v>350</v>
      </c>
      <c r="O29961">
        <v>15</v>
      </c>
      <c r="P29961" t="s">
        <v>27940</v>
      </c>
      <c r="Q29961">
        <v>8</v>
      </c>
      <c r="R29961">
        <v>100112033</v>
      </c>
      <c r="S29961" t="s">
        <v>11671</v>
      </c>
    </row>
    <row r="29962" spans="1:19" x14ac:dyDescent="0.3">
      <c r="A29962" t="s">
        <v>27872</v>
      </c>
      <c r="B29962" t="s">
        <v>773</v>
      </c>
      <c r="C29962" s="54">
        <v>44232</v>
      </c>
      <c r="D29962">
        <v>4</v>
      </c>
      <c r="F29962" t="s">
        <v>28011</v>
      </c>
      <c r="G29962" t="s">
        <v>27841</v>
      </c>
      <c r="H29962">
        <v>540</v>
      </c>
      <c r="I29962">
        <v>4300</v>
      </c>
      <c r="J29962">
        <v>4500</v>
      </c>
      <c r="K29962">
        <v>4400</v>
      </c>
      <c r="L29962" t="s">
        <v>28010</v>
      </c>
      <c r="M29962" t="s">
        <v>27847</v>
      </c>
      <c r="N29962">
        <v>244</v>
      </c>
      <c r="O29962">
        <v>18</v>
      </c>
      <c r="P29962" t="s">
        <v>27940</v>
      </c>
      <c r="Q29962">
        <v>8</v>
      </c>
      <c r="R29962">
        <v>100112033</v>
      </c>
      <c r="S29962" t="s">
        <v>11671</v>
      </c>
    </row>
    <row r="29963" spans="1:19" x14ac:dyDescent="0.3">
      <c r="A29963" t="s">
        <v>27872</v>
      </c>
      <c r="B29963" t="s">
        <v>773</v>
      </c>
      <c r="C29963" s="54">
        <v>44232</v>
      </c>
      <c r="D29963">
        <v>4</v>
      </c>
      <c r="F29963" t="s">
        <v>28011</v>
      </c>
      <c r="G29963" t="s">
        <v>27838</v>
      </c>
      <c r="H29963">
        <v>800</v>
      </c>
      <c r="I29963">
        <v>5000</v>
      </c>
      <c r="J29963">
        <v>5500</v>
      </c>
      <c r="K29963">
        <v>5250</v>
      </c>
      <c r="L29963" t="s">
        <v>27973</v>
      </c>
      <c r="M29963" t="s">
        <v>27847</v>
      </c>
      <c r="N29963">
        <v>350</v>
      </c>
      <c r="O29963">
        <v>15</v>
      </c>
      <c r="P29963" t="s">
        <v>27940</v>
      </c>
      <c r="Q29963">
        <v>8</v>
      </c>
      <c r="R29963">
        <v>100112033</v>
      </c>
      <c r="S29963" t="s">
        <v>11671</v>
      </c>
    </row>
    <row r="29964" spans="1:19" x14ac:dyDescent="0.3">
      <c r="A29964" t="s">
        <v>27872</v>
      </c>
      <c r="B29964" t="s">
        <v>773</v>
      </c>
      <c r="C29964" s="54">
        <v>44232</v>
      </c>
      <c r="D29964">
        <v>4</v>
      </c>
      <c r="F29964" t="s">
        <v>28002</v>
      </c>
      <c r="G29964" t="s">
        <v>27838</v>
      </c>
      <c r="H29964">
        <v>800</v>
      </c>
      <c r="I29964">
        <v>5000</v>
      </c>
      <c r="J29964">
        <v>5500</v>
      </c>
      <c r="K29964">
        <v>5250</v>
      </c>
      <c r="L29964" t="s">
        <v>27973</v>
      </c>
      <c r="M29964" t="s">
        <v>27847</v>
      </c>
      <c r="N29964">
        <v>350</v>
      </c>
      <c r="O29964">
        <v>15</v>
      </c>
      <c r="P29964" t="s">
        <v>27940</v>
      </c>
      <c r="Q29964">
        <v>8</v>
      </c>
      <c r="R29964">
        <v>100112033</v>
      </c>
      <c r="S29964" t="s">
        <v>11671</v>
      </c>
    </row>
    <row r="29965" spans="1:19" x14ac:dyDescent="0.3">
      <c r="A29965" t="s">
        <v>27872</v>
      </c>
      <c r="B29965" t="s">
        <v>773</v>
      </c>
      <c r="C29965" s="54">
        <v>44232</v>
      </c>
      <c r="D29965">
        <v>4</v>
      </c>
      <c r="F29965" t="s">
        <v>11561</v>
      </c>
      <c r="G29965" t="s">
        <v>27841</v>
      </c>
      <c r="H29965">
        <v>520</v>
      </c>
      <c r="I29965">
        <v>4500</v>
      </c>
      <c r="J29965">
        <v>5000</v>
      </c>
      <c r="K29965">
        <v>4750</v>
      </c>
      <c r="L29965" t="s">
        <v>28010</v>
      </c>
      <c r="M29965" t="s">
        <v>27847</v>
      </c>
      <c r="N29965">
        <v>264</v>
      </c>
      <c r="O29965">
        <v>18</v>
      </c>
      <c r="P29965" t="s">
        <v>27940</v>
      </c>
      <c r="Q29965">
        <v>8</v>
      </c>
      <c r="R29965">
        <v>100112033</v>
      </c>
      <c r="S29965" t="s">
        <v>11671</v>
      </c>
    </row>
    <row r="29966" spans="1:19" x14ac:dyDescent="0.3">
      <c r="A29966" t="s">
        <v>27872</v>
      </c>
      <c r="B29966" t="s">
        <v>773</v>
      </c>
      <c r="C29966" s="54">
        <v>44232</v>
      </c>
      <c r="D29966">
        <v>4</v>
      </c>
      <c r="F29966" t="s">
        <v>11561</v>
      </c>
      <c r="G29966" t="s">
        <v>27838</v>
      </c>
      <c r="H29966">
        <v>800</v>
      </c>
      <c r="I29966">
        <v>5500</v>
      </c>
      <c r="J29966">
        <v>6000</v>
      </c>
      <c r="K29966">
        <v>5750</v>
      </c>
      <c r="L29966" t="s">
        <v>27973</v>
      </c>
      <c r="M29966" t="s">
        <v>27847</v>
      </c>
      <c r="N29966">
        <v>383</v>
      </c>
      <c r="O29966">
        <v>15</v>
      </c>
      <c r="P29966" t="s">
        <v>27940</v>
      </c>
      <c r="Q29966">
        <v>8</v>
      </c>
      <c r="R29966">
        <v>100112033</v>
      </c>
      <c r="S29966" t="s">
        <v>11671</v>
      </c>
    </row>
    <row r="29967" spans="1:19" x14ac:dyDescent="0.3">
      <c r="A29967" t="s">
        <v>27872</v>
      </c>
      <c r="B29967" t="s">
        <v>773</v>
      </c>
      <c r="C29967" s="54">
        <v>44232</v>
      </c>
      <c r="D29967">
        <v>4</v>
      </c>
      <c r="F29967" t="s">
        <v>27974</v>
      </c>
      <c r="G29967" t="s">
        <v>27838</v>
      </c>
      <c r="H29967">
        <v>800</v>
      </c>
      <c r="I29967">
        <v>4000</v>
      </c>
      <c r="J29967">
        <v>4500</v>
      </c>
      <c r="K29967">
        <v>4250</v>
      </c>
      <c r="L29967" t="s">
        <v>27854</v>
      </c>
      <c r="M29967" t="s">
        <v>27847</v>
      </c>
      <c r="N29967">
        <v>425</v>
      </c>
      <c r="O29967">
        <v>10</v>
      </c>
      <c r="P29967" t="s">
        <v>27940</v>
      </c>
      <c r="Q29967">
        <v>8</v>
      </c>
      <c r="R29967">
        <v>100112033</v>
      </c>
      <c r="S29967" t="s">
        <v>11671</v>
      </c>
    </row>
    <row r="29968" spans="1:19" x14ac:dyDescent="0.3">
      <c r="A29968" t="s">
        <v>27872</v>
      </c>
      <c r="B29968" t="s">
        <v>773</v>
      </c>
      <c r="C29968" s="54">
        <v>44232</v>
      </c>
      <c r="D29968">
        <v>4</v>
      </c>
      <c r="F29968" t="s">
        <v>27842</v>
      </c>
      <c r="G29968" t="s">
        <v>27838</v>
      </c>
      <c r="H29968">
        <v>2600</v>
      </c>
      <c r="I29968">
        <v>450</v>
      </c>
      <c r="J29968">
        <v>500</v>
      </c>
      <c r="K29968">
        <v>475</v>
      </c>
      <c r="L29968" t="s">
        <v>28035</v>
      </c>
      <c r="M29968" t="s">
        <v>27847</v>
      </c>
      <c r="N29968">
        <v>950</v>
      </c>
      <c r="O29968">
        <v>0.5</v>
      </c>
      <c r="P29968" t="s">
        <v>27940</v>
      </c>
      <c r="Q29968">
        <v>8</v>
      </c>
      <c r="R29968">
        <v>100112012</v>
      </c>
      <c r="S29968" t="s">
        <v>11566</v>
      </c>
    </row>
    <row r="29969" spans="1:19" x14ac:dyDescent="0.3">
      <c r="A29969" t="s">
        <v>27872</v>
      </c>
      <c r="B29969" t="s">
        <v>773</v>
      </c>
      <c r="C29969" s="54">
        <v>44232</v>
      </c>
      <c r="D29969">
        <v>4</v>
      </c>
      <c r="F29969" t="s">
        <v>27842</v>
      </c>
      <c r="G29969" t="s">
        <v>27841</v>
      </c>
      <c r="H29969">
        <v>1500</v>
      </c>
      <c r="I29969">
        <v>550</v>
      </c>
      <c r="J29969">
        <v>600</v>
      </c>
      <c r="K29969">
        <v>575</v>
      </c>
      <c r="L29969" t="s">
        <v>27959</v>
      </c>
      <c r="M29969" t="s">
        <v>27847</v>
      </c>
      <c r="N29969">
        <v>575</v>
      </c>
      <c r="O29969">
        <v>1</v>
      </c>
      <c r="P29969" t="s">
        <v>27940</v>
      </c>
      <c r="Q29969">
        <v>8</v>
      </c>
      <c r="R29969">
        <v>100112008</v>
      </c>
      <c r="S29969" t="s">
        <v>11546</v>
      </c>
    </row>
    <row r="29970" spans="1:19" x14ac:dyDescent="0.3">
      <c r="A29970" t="s">
        <v>27872</v>
      </c>
      <c r="B29970" t="s">
        <v>773</v>
      </c>
      <c r="C29970" s="54">
        <v>44232</v>
      </c>
      <c r="D29970">
        <v>4</v>
      </c>
      <c r="F29970" t="s">
        <v>27842</v>
      </c>
      <c r="G29970" t="s">
        <v>27838</v>
      </c>
      <c r="H29970">
        <v>2800</v>
      </c>
      <c r="I29970">
        <v>650</v>
      </c>
      <c r="J29970">
        <v>700</v>
      </c>
      <c r="K29970">
        <v>675</v>
      </c>
      <c r="L29970" t="s">
        <v>27959</v>
      </c>
      <c r="M29970" t="s">
        <v>27847</v>
      </c>
      <c r="N29970">
        <v>675</v>
      </c>
      <c r="O29970">
        <v>1</v>
      </c>
      <c r="P29970" t="s">
        <v>27940</v>
      </c>
      <c r="Q29970">
        <v>8</v>
      </c>
      <c r="R29970">
        <v>100112008</v>
      </c>
      <c r="S29970" t="s">
        <v>11546</v>
      </c>
    </row>
    <row r="29971" spans="1:19" x14ac:dyDescent="0.3">
      <c r="A29971" t="s">
        <v>27872</v>
      </c>
      <c r="B29971" t="s">
        <v>773</v>
      </c>
      <c r="C29971" s="54">
        <v>44232</v>
      </c>
      <c r="D29971">
        <v>4</v>
      </c>
      <c r="F29971" t="s">
        <v>27953</v>
      </c>
      <c r="G29971" t="s">
        <v>27841</v>
      </c>
      <c r="H29971">
        <v>20000</v>
      </c>
      <c r="I29971">
        <v>100</v>
      </c>
      <c r="J29971">
        <v>120</v>
      </c>
      <c r="K29971">
        <v>110</v>
      </c>
      <c r="L29971" t="s">
        <v>27959</v>
      </c>
      <c r="M29971" t="s">
        <v>27850</v>
      </c>
      <c r="N29971">
        <v>110</v>
      </c>
      <c r="O29971">
        <v>1</v>
      </c>
      <c r="P29971" t="s">
        <v>27940</v>
      </c>
      <c r="Q29971">
        <v>8</v>
      </c>
      <c r="R29971">
        <v>100112024</v>
      </c>
      <c r="S29971" t="s">
        <v>11626</v>
      </c>
    </row>
    <row r="29972" spans="1:19" x14ac:dyDescent="0.3">
      <c r="A29972" t="s">
        <v>27872</v>
      </c>
      <c r="B29972" t="s">
        <v>773</v>
      </c>
      <c r="C29972" s="54">
        <v>44232</v>
      </c>
      <c r="D29972">
        <v>4</v>
      </c>
      <c r="F29972" t="s">
        <v>27953</v>
      </c>
      <c r="G29972" t="s">
        <v>27838</v>
      </c>
      <c r="H29972">
        <v>28000</v>
      </c>
      <c r="I29972">
        <v>180</v>
      </c>
      <c r="J29972">
        <v>200</v>
      </c>
      <c r="K29972">
        <v>190</v>
      </c>
      <c r="L29972" t="s">
        <v>27959</v>
      </c>
      <c r="M29972" t="s">
        <v>27847</v>
      </c>
      <c r="N29972">
        <v>190</v>
      </c>
      <c r="O29972">
        <v>1</v>
      </c>
      <c r="P29972" t="s">
        <v>27940</v>
      </c>
      <c r="Q29972">
        <v>8</v>
      </c>
      <c r="R29972">
        <v>100112024</v>
      </c>
      <c r="S29972" t="s">
        <v>11626</v>
      </c>
    </row>
    <row r="29973" spans="1:19" x14ac:dyDescent="0.3">
      <c r="A29973" t="s">
        <v>27872</v>
      </c>
      <c r="B29973" t="s">
        <v>773</v>
      </c>
      <c r="C29973" s="54">
        <v>44232</v>
      </c>
      <c r="D29973">
        <v>4</v>
      </c>
      <c r="F29973" t="s">
        <v>27953</v>
      </c>
      <c r="G29973" t="s">
        <v>27838</v>
      </c>
      <c r="H29973">
        <v>30000</v>
      </c>
      <c r="I29973">
        <v>180</v>
      </c>
      <c r="J29973">
        <v>200</v>
      </c>
      <c r="K29973">
        <v>190</v>
      </c>
      <c r="L29973" t="s">
        <v>27959</v>
      </c>
      <c r="M29973" t="s">
        <v>27850</v>
      </c>
      <c r="N29973">
        <v>190</v>
      </c>
      <c r="O29973">
        <v>1</v>
      </c>
      <c r="P29973" t="s">
        <v>27940</v>
      </c>
      <c r="Q29973">
        <v>8</v>
      </c>
      <c r="R29973">
        <v>100112024</v>
      </c>
      <c r="S29973" t="s">
        <v>11626</v>
      </c>
    </row>
    <row r="29974" spans="1:19" x14ac:dyDescent="0.3">
      <c r="A29974" t="s">
        <v>27872</v>
      </c>
      <c r="B29974" t="s">
        <v>773</v>
      </c>
      <c r="C29974" s="54">
        <v>44232</v>
      </c>
      <c r="D29974">
        <v>4</v>
      </c>
      <c r="F29974" t="s">
        <v>27999</v>
      </c>
      <c r="G29974" t="s">
        <v>27841</v>
      </c>
      <c r="H29974">
        <v>20000</v>
      </c>
      <c r="I29974">
        <v>180</v>
      </c>
      <c r="J29974">
        <v>200</v>
      </c>
      <c r="K29974">
        <v>190</v>
      </c>
      <c r="L29974" t="s">
        <v>27959</v>
      </c>
      <c r="M29974" t="s">
        <v>27850</v>
      </c>
      <c r="N29974">
        <v>190</v>
      </c>
      <c r="O29974">
        <v>1</v>
      </c>
      <c r="P29974" t="s">
        <v>27940</v>
      </c>
      <c r="Q29974">
        <v>8</v>
      </c>
      <c r="R29974">
        <v>100112024</v>
      </c>
      <c r="S29974" t="s">
        <v>11626</v>
      </c>
    </row>
    <row r="29975" spans="1:19" x14ac:dyDescent="0.3">
      <c r="A29975" t="s">
        <v>27872</v>
      </c>
      <c r="B29975" t="s">
        <v>773</v>
      </c>
      <c r="C29975" s="54">
        <v>44232</v>
      </c>
      <c r="D29975">
        <v>4</v>
      </c>
      <c r="F29975" t="s">
        <v>27999</v>
      </c>
      <c r="G29975" t="s">
        <v>27838</v>
      </c>
      <c r="H29975">
        <v>28000</v>
      </c>
      <c r="I29975">
        <v>230</v>
      </c>
      <c r="J29975">
        <v>250</v>
      </c>
      <c r="K29975">
        <v>240</v>
      </c>
      <c r="L29975" t="s">
        <v>27959</v>
      </c>
      <c r="M29975" t="s">
        <v>27847</v>
      </c>
      <c r="N29975">
        <v>240</v>
      </c>
      <c r="O29975">
        <v>1</v>
      </c>
      <c r="P29975" t="s">
        <v>27940</v>
      </c>
      <c r="Q29975">
        <v>8</v>
      </c>
      <c r="R29975">
        <v>100112024</v>
      </c>
      <c r="S29975" t="s">
        <v>11626</v>
      </c>
    </row>
    <row r="29976" spans="1:19" x14ac:dyDescent="0.3">
      <c r="A29976" t="s">
        <v>27872</v>
      </c>
      <c r="B29976" t="s">
        <v>773</v>
      </c>
      <c r="C29976" s="54">
        <v>44232</v>
      </c>
      <c r="D29976">
        <v>4</v>
      </c>
      <c r="F29976" t="s">
        <v>27999</v>
      </c>
      <c r="G29976" t="s">
        <v>27838</v>
      </c>
      <c r="H29976">
        <v>30000</v>
      </c>
      <c r="I29976">
        <v>240</v>
      </c>
      <c r="J29976">
        <v>250</v>
      </c>
      <c r="K29976">
        <v>245</v>
      </c>
      <c r="L29976" t="s">
        <v>27959</v>
      </c>
      <c r="M29976" t="s">
        <v>27850</v>
      </c>
      <c r="N29976">
        <v>245</v>
      </c>
      <c r="O29976">
        <v>1</v>
      </c>
      <c r="P29976" t="s">
        <v>27940</v>
      </c>
      <c r="Q29976">
        <v>8</v>
      </c>
      <c r="R29976">
        <v>100112024</v>
      </c>
      <c r="S29976" t="s">
        <v>11626</v>
      </c>
    </row>
    <row r="29977" spans="1:19" x14ac:dyDescent="0.3">
      <c r="A29977" t="s">
        <v>27872</v>
      </c>
      <c r="B29977" t="s">
        <v>773</v>
      </c>
      <c r="C29977" s="54">
        <v>44232</v>
      </c>
      <c r="D29977">
        <v>4</v>
      </c>
      <c r="F29977" t="s">
        <v>27842</v>
      </c>
      <c r="G29977" t="s">
        <v>27838</v>
      </c>
      <c r="H29977">
        <v>2600</v>
      </c>
      <c r="I29977">
        <v>1000</v>
      </c>
      <c r="J29977">
        <v>1100</v>
      </c>
      <c r="K29977">
        <v>1050</v>
      </c>
      <c r="L29977" t="s">
        <v>28034</v>
      </c>
      <c r="M29977" t="s">
        <v>27847</v>
      </c>
      <c r="N29977">
        <v>175</v>
      </c>
      <c r="O29977">
        <v>6</v>
      </c>
      <c r="P29977" t="s">
        <v>27940</v>
      </c>
      <c r="Q29977">
        <v>8</v>
      </c>
      <c r="R29977">
        <v>100112037</v>
      </c>
      <c r="S29977" t="s">
        <v>11691</v>
      </c>
    </row>
    <row r="29978" spans="1:19" x14ac:dyDescent="0.3">
      <c r="A29978" t="s">
        <v>27872</v>
      </c>
      <c r="B29978" t="s">
        <v>773</v>
      </c>
      <c r="C29978" s="54">
        <v>44232</v>
      </c>
      <c r="D29978">
        <v>4</v>
      </c>
      <c r="F29978" t="s">
        <v>27842</v>
      </c>
      <c r="G29978" t="s">
        <v>27956</v>
      </c>
      <c r="H29978">
        <v>1600</v>
      </c>
      <c r="I29978">
        <v>7200</v>
      </c>
      <c r="J29978">
        <v>7300</v>
      </c>
      <c r="K29978">
        <v>7250</v>
      </c>
      <c r="L29978" t="s">
        <v>27846</v>
      </c>
      <c r="M29978" t="s">
        <v>27848</v>
      </c>
      <c r="N29978">
        <v>403</v>
      </c>
      <c r="O29978">
        <v>18</v>
      </c>
      <c r="P29978" t="s">
        <v>27940</v>
      </c>
      <c r="Q29978">
        <v>8</v>
      </c>
      <c r="R29978">
        <v>100112004</v>
      </c>
      <c r="S29978" t="s">
        <v>16326</v>
      </c>
    </row>
    <row r="29979" spans="1:19" x14ac:dyDescent="0.3">
      <c r="A29979" t="s">
        <v>27872</v>
      </c>
      <c r="B29979" t="s">
        <v>773</v>
      </c>
      <c r="C29979" s="54">
        <v>44232</v>
      </c>
      <c r="D29979">
        <v>4</v>
      </c>
      <c r="F29979" t="s">
        <v>27842</v>
      </c>
      <c r="G29979" t="s">
        <v>27957</v>
      </c>
      <c r="H29979">
        <v>2800</v>
      </c>
      <c r="I29979">
        <v>7500</v>
      </c>
      <c r="J29979">
        <v>8000</v>
      </c>
      <c r="K29979">
        <v>7750</v>
      </c>
      <c r="L29979" t="s">
        <v>27846</v>
      </c>
      <c r="M29979" t="s">
        <v>27848</v>
      </c>
      <c r="N29979">
        <v>431</v>
      </c>
      <c r="O29979">
        <v>18</v>
      </c>
      <c r="P29979" t="s">
        <v>27940</v>
      </c>
      <c r="Q29979">
        <v>8</v>
      </c>
      <c r="R29979">
        <v>100112004</v>
      </c>
      <c r="S29979" t="s">
        <v>16326</v>
      </c>
    </row>
    <row r="29980" spans="1:19" x14ac:dyDescent="0.3">
      <c r="A29980" t="s">
        <v>27872</v>
      </c>
      <c r="B29980" t="s">
        <v>773</v>
      </c>
      <c r="C29980" s="54">
        <v>44232</v>
      </c>
      <c r="D29980">
        <v>4</v>
      </c>
      <c r="F29980" t="s">
        <v>27842</v>
      </c>
      <c r="G29980" t="s">
        <v>27841</v>
      </c>
      <c r="H29980">
        <v>1600</v>
      </c>
      <c r="I29980">
        <v>550</v>
      </c>
      <c r="J29980">
        <v>600</v>
      </c>
      <c r="K29980">
        <v>575</v>
      </c>
      <c r="L29980" t="s">
        <v>27959</v>
      </c>
      <c r="M29980" t="s">
        <v>27847</v>
      </c>
      <c r="N29980">
        <v>575</v>
      </c>
      <c r="O29980">
        <v>1</v>
      </c>
      <c r="P29980" t="s">
        <v>27940</v>
      </c>
      <c r="Q29980">
        <v>8</v>
      </c>
      <c r="R29980">
        <v>100112023</v>
      </c>
      <c r="S29980" t="s">
        <v>11621</v>
      </c>
    </row>
    <row r="29981" spans="1:19" x14ac:dyDescent="0.3">
      <c r="A29981" t="s">
        <v>27872</v>
      </c>
      <c r="B29981" t="s">
        <v>773</v>
      </c>
      <c r="C29981" s="54">
        <v>44232</v>
      </c>
      <c r="D29981">
        <v>4</v>
      </c>
      <c r="F29981" t="s">
        <v>27842</v>
      </c>
      <c r="G29981" t="s">
        <v>27838</v>
      </c>
      <c r="H29981">
        <v>3000</v>
      </c>
      <c r="I29981">
        <v>650</v>
      </c>
      <c r="J29981">
        <v>700</v>
      </c>
      <c r="K29981">
        <v>675</v>
      </c>
      <c r="L29981" t="s">
        <v>27959</v>
      </c>
      <c r="M29981" t="s">
        <v>27847</v>
      </c>
      <c r="N29981">
        <v>675</v>
      </c>
      <c r="O29981">
        <v>1</v>
      </c>
      <c r="P29981" t="s">
        <v>27940</v>
      </c>
      <c r="Q29981">
        <v>8</v>
      </c>
      <c r="R29981">
        <v>100112023</v>
      </c>
      <c r="S29981" t="s">
        <v>11621</v>
      </c>
    </row>
    <row r="29982" spans="1:19" x14ac:dyDescent="0.3">
      <c r="A29982" t="s">
        <v>27872</v>
      </c>
      <c r="B29982" t="s">
        <v>773</v>
      </c>
      <c r="C29982" s="54">
        <v>44232</v>
      </c>
      <c r="D29982">
        <v>4</v>
      </c>
      <c r="F29982" t="s">
        <v>27975</v>
      </c>
      <c r="G29982" t="s">
        <v>27841</v>
      </c>
      <c r="H29982">
        <v>1600</v>
      </c>
      <c r="I29982">
        <v>7500</v>
      </c>
      <c r="J29982">
        <v>8000</v>
      </c>
      <c r="K29982">
        <v>7750</v>
      </c>
      <c r="L29982" t="s">
        <v>27976</v>
      </c>
      <c r="M29982" t="s">
        <v>27847</v>
      </c>
      <c r="N29982">
        <v>1292</v>
      </c>
      <c r="O29982">
        <v>6</v>
      </c>
      <c r="P29982" t="s">
        <v>27940</v>
      </c>
      <c r="Q29982">
        <v>8</v>
      </c>
      <c r="R29982">
        <v>100112017</v>
      </c>
      <c r="S29982" t="s">
        <v>11591</v>
      </c>
    </row>
    <row r="29983" spans="1:19" x14ac:dyDescent="0.3">
      <c r="A29983" t="s">
        <v>27872</v>
      </c>
      <c r="B29983" t="s">
        <v>773</v>
      </c>
      <c r="C29983" s="54">
        <v>44232</v>
      </c>
      <c r="D29983">
        <v>4</v>
      </c>
      <c r="F29983" t="s">
        <v>27975</v>
      </c>
      <c r="G29983" t="s">
        <v>27838</v>
      </c>
      <c r="H29983">
        <v>3000</v>
      </c>
      <c r="I29983">
        <v>8500</v>
      </c>
      <c r="J29983">
        <v>9000</v>
      </c>
      <c r="K29983">
        <v>8750</v>
      </c>
      <c r="L29983" t="s">
        <v>27976</v>
      </c>
      <c r="M29983" t="s">
        <v>27847</v>
      </c>
      <c r="N29983">
        <v>1458</v>
      </c>
      <c r="O29983">
        <v>6</v>
      </c>
      <c r="P29983" t="s">
        <v>27940</v>
      </c>
      <c r="Q29983">
        <v>8</v>
      </c>
      <c r="R29983">
        <v>100112017</v>
      </c>
      <c r="S29983" t="s">
        <v>11591</v>
      </c>
    </row>
    <row r="29984" spans="1:19" x14ac:dyDescent="0.3">
      <c r="A29984" t="s">
        <v>27872</v>
      </c>
      <c r="B29984" t="s">
        <v>773</v>
      </c>
      <c r="C29984" s="54">
        <v>44232</v>
      </c>
      <c r="D29984">
        <v>4</v>
      </c>
      <c r="F29984" t="s">
        <v>27964</v>
      </c>
      <c r="G29984" t="s">
        <v>27838</v>
      </c>
      <c r="H29984">
        <v>560</v>
      </c>
      <c r="I29984">
        <v>12000</v>
      </c>
      <c r="J29984">
        <v>12500</v>
      </c>
      <c r="K29984">
        <v>12250</v>
      </c>
      <c r="L29984" t="s">
        <v>27864</v>
      </c>
      <c r="M29984" t="s">
        <v>156</v>
      </c>
      <c r="N29984">
        <v>1225</v>
      </c>
      <c r="O29984">
        <v>10</v>
      </c>
      <c r="P29984" t="s">
        <v>27940</v>
      </c>
      <c r="Q29984">
        <v>8</v>
      </c>
      <c r="R29984">
        <v>100112003</v>
      </c>
      <c r="S29984" t="s">
        <v>17025</v>
      </c>
    </row>
    <row r="29985" spans="1:19" x14ac:dyDescent="0.3">
      <c r="A29985" t="s">
        <v>27872</v>
      </c>
      <c r="B29985" t="s">
        <v>773</v>
      </c>
      <c r="C29985" s="54">
        <v>44232</v>
      </c>
      <c r="D29985">
        <v>4</v>
      </c>
      <c r="F29985" t="s">
        <v>27842</v>
      </c>
      <c r="G29985" t="s">
        <v>27841</v>
      </c>
      <c r="H29985">
        <v>1600</v>
      </c>
      <c r="I29985">
        <v>350</v>
      </c>
      <c r="J29985">
        <v>400</v>
      </c>
      <c r="K29985">
        <v>375</v>
      </c>
      <c r="L29985" t="s">
        <v>28033</v>
      </c>
      <c r="M29985" t="s">
        <v>27847</v>
      </c>
      <c r="N29985">
        <v>188</v>
      </c>
      <c r="O29985">
        <v>2</v>
      </c>
      <c r="P29985" t="s">
        <v>27940</v>
      </c>
      <c r="Q29985">
        <v>8</v>
      </c>
      <c r="R29985">
        <v>100112009</v>
      </c>
      <c r="S29985" t="s">
        <v>11551</v>
      </c>
    </row>
    <row r="29986" spans="1:19" x14ac:dyDescent="0.3">
      <c r="A29986" t="s">
        <v>27872</v>
      </c>
      <c r="B29986" t="s">
        <v>773</v>
      </c>
      <c r="C29986" s="54">
        <v>44232</v>
      </c>
      <c r="D29986">
        <v>4</v>
      </c>
      <c r="F29986" t="s">
        <v>27842</v>
      </c>
      <c r="G29986" t="s">
        <v>27838</v>
      </c>
      <c r="H29986">
        <v>3000</v>
      </c>
      <c r="I29986">
        <v>450</v>
      </c>
      <c r="J29986">
        <v>500</v>
      </c>
      <c r="K29986">
        <v>475</v>
      </c>
      <c r="L29986" t="s">
        <v>28033</v>
      </c>
      <c r="M29986" t="s">
        <v>27847</v>
      </c>
      <c r="N29986">
        <v>238</v>
      </c>
      <c r="O29986">
        <v>2</v>
      </c>
      <c r="P29986" t="s">
        <v>27940</v>
      </c>
      <c r="Q29986">
        <v>8</v>
      </c>
      <c r="R29986">
        <v>100112009</v>
      </c>
      <c r="S29986" t="s">
        <v>11551</v>
      </c>
    </row>
    <row r="29987" spans="1:19" x14ac:dyDescent="0.3">
      <c r="A29987" t="s">
        <v>27873</v>
      </c>
      <c r="B29987" t="s">
        <v>773</v>
      </c>
      <c r="C29987" s="54">
        <v>44232</v>
      </c>
      <c r="D29987">
        <v>5</v>
      </c>
      <c r="F29987" t="s">
        <v>27842</v>
      </c>
      <c r="G29987" t="s">
        <v>27838</v>
      </c>
      <c r="H29987">
        <v>75</v>
      </c>
      <c r="I29987">
        <v>8500</v>
      </c>
      <c r="J29987">
        <v>9000</v>
      </c>
      <c r="K29987">
        <v>8733</v>
      </c>
      <c r="L29987" t="s">
        <v>27941</v>
      </c>
      <c r="M29987" t="s">
        <v>27875</v>
      </c>
      <c r="N29987">
        <v>125</v>
      </c>
      <c r="O29987">
        <v>70</v>
      </c>
      <c r="P29987" t="s">
        <v>27940</v>
      </c>
      <c r="Q29987">
        <v>3</v>
      </c>
      <c r="R29987">
        <v>100112032</v>
      </c>
      <c r="S29987" t="s">
        <v>11666</v>
      </c>
    </row>
    <row r="29988" spans="1:19" x14ac:dyDescent="0.3">
      <c r="A29988" t="s">
        <v>27873</v>
      </c>
      <c r="B29988" t="s">
        <v>773</v>
      </c>
      <c r="C29988" s="54">
        <v>44232</v>
      </c>
      <c r="D29988">
        <v>5</v>
      </c>
      <c r="F29988" t="s">
        <v>1947</v>
      </c>
      <c r="G29988" t="s">
        <v>28016</v>
      </c>
      <c r="H29988">
        <v>80</v>
      </c>
      <c r="I29988">
        <v>330</v>
      </c>
      <c r="J29988">
        <v>330</v>
      </c>
      <c r="K29988">
        <v>330</v>
      </c>
      <c r="L29988" t="s">
        <v>27966</v>
      </c>
      <c r="M29988" t="s">
        <v>28032</v>
      </c>
      <c r="N29988">
        <v>330</v>
      </c>
      <c r="O29988">
        <v>1</v>
      </c>
      <c r="P29988" t="s">
        <v>27940</v>
      </c>
      <c r="Q29988">
        <v>3</v>
      </c>
      <c r="R29988">
        <v>100112045</v>
      </c>
      <c r="S29988" t="s">
        <v>11731</v>
      </c>
    </row>
    <row r="29989" spans="1:19" x14ac:dyDescent="0.3">
      <c r="A29989" t="s">
        <v>27873</v>
      </c>
      <c r="B29989" t="s">
        <v>773</v>
      </c>
      <c r="C29989" s="54">
        <v>44232</v>
      </c>
      <c r="D29989">
        <v>5</v>
      </c>
      <c r="F29989" t="s">
        <v>17738</v>
      </c>
      <c r="G29989" t="s">
        <v>28016</v>
      </c>
      <c r="H29989">
        <v>170</v>
      </c>
      <c r="I29989">
        <v>380</v>
      </c>
      <c r="J29989">
        <v>400</v>
      </c>
      <c r="K29989">
        <v>391</v>
      </c>
      <c r="L29989" t="s">
        <v>27966</v>
      </c>
      <c r="M29989" t="s">
        <v>28032</v>
      </c>
      <c r="N29989">
        <v>391</v>
      </c>
      <c r="O29989">
        <v>1</v>
      </c>
      <c r="P29989" t="s">
        <v>27940</v>
      </c>
      <c r="Q29989">
        <v>3</v>
      </c>
      <c r="R29989">
        <v>100112045</v>
      </c>
      <c r="S29989" t="s">
        <v>11731</v>
      </c>
    </row>
    <row r="29990" spans="1:19" x14ac:dyDescent="0.3">
      <c r="A29990" t="s">
        <v>27873</v>
      </c>
      <c r="B29990" t="s">
        <v>773</v>
      </c>
      <c r="C29990" s="54">
        <v>44232</v>
      </c>
      <c r="D29990">
        <v>5</v>
      </c>
      <c r="F29990" t="s">
        <v>27842</v>
      </c>
      <c r="G29990" t="s">
        <v>27838</v>
      </c>
      <c r="H29990">
        <v>220</v>
      </c>
      <c r="I29990">
        <v>6000</v>
      </c>
      <c r="J29990">
        <v>6500</v>
      </c>
      <c r="K29990">
        <v>6227</v>
      </c>
      <c r="L29990" t="s">
        <v>27967</v>
      </c>
      <c r="M29990" t="s">
        <v>27875</v>
      </c>
      <c r="N29990">
        <v>311</v>
      </c>
      <c r="O29990">
        <v>20</v>
      </c>
      <c r="P29990" t="s">
        <v>27940</v>
      </c>
      <c r="Q29990">
        <v>3</v>
      </c>
      <c r="R29990">
        <v>100114013</v>
      </c>
      <c r="S29990" t="s">
        <v>11851</v>
      </c>
    </row>
    <row r="29991" spans="1:19" x14ac:dyDescent="0.3">
      <c r="A29991" t="s">
        <v>27873</v>
      </c>
      <c r="B29991" t="s">
        <v>773</v>
      </c>
      <c r="C29991" s="54">
        <v>44232</v>
      </c>
      <c r="D29991">
        <v>5</v>
      </c>
      <c r="F29991" t="s">
        <v>27968</v>
      </c>
      <c r="G29991" t="s">
        <v>27841</v>
      </c>
      <c r="H29991">
        <v>250</v>
      </c>
      <c r="I29991">
        <v>5000</v>
      </c>
      <c r="J29991">
        <v>5000</v>
      </c>
      <c r="K29991">
        <v>5000</v>
      </c>
      <c r="L29991" t="s">
        <v>27859</v>
      </c>
      <c r="M29991" t="s">
        <v>1285</v>
      </c>
      <c r="N29991">
        <v>278</v>
      </c>
      <c r="O29991">
        <v>18</v>
      </c>
      <c r="P29991" t="s">
        <v>27940</v>
      </c>
      <c r="Q29991">
        <v>3</v>
      </c>
      <c r="R29991">
        <v>100112020</v>
      </c>
      <c r="S29991" t="s">
        <v>11606</v>
      </c>
    </row>
    <row r="29992" spans="1:19" x14ac:dyDescent="0.3">
      <c r="A29992" t="s">
        <v>27873</v>
      </c>
      <c r="B29992" t="s">
        <v>773</v>
      </c>
      <c r="C29992" s="54">
        <v>44232</v>
      </c>
      <c r="D29992">
        <v>5</v>
      </c>
      <c r="F29992" t="s">
        <v>27968</v>
      </c>
      <c r="G29992" t="s">
        <v>27838</v>
      </c>
      <c r="H29992">
        <v>210</v>
      </c>
      <c r="I29992">
        <v>7000</v>
      </c>
      <c r="J29992">
        <v>7000</v>
      </c>
      <c r="K29992">
        <v>7000</v>
      </c>
      <c r="L29992" t="s">
        <v>27859</v>
      </c>
      <c r="M29992" t="s">
        <v>1285</v>
      </c>
      <c r="N29992">
        <v>389</v>
      </c>
      <c r="O29992">
        <v>18</v>
      </c>
      <c r="P29992" t="s">
        <v>27940</v>
      </c>
      <c r="Q29992">
        <v>3</v>
      </c>
      <c r="R29992">
        <v>100112020</v>
      </c>
      <c r="S29992" t="s">
        <v>11606</v>
      </c>
    </row>
    <row r="29993" spans="1:19" x14ac:dyDescent="0.3">
      <c r="A29993" t="s">
        <v>27873</v>
      </c>
      <c r="B29993" t="s">
        <v>773</v>
      </c>
      <c r="C29993" s="54">
        <v>44232</v>
      </c>
      <c r="D29993">
        <v>5</v>
      </c>
      <c r="F29993" t="s">
        <v>27944</v>
      </c>
      <c r="G29993" t="s">
        <v>27841</v>
      </c>
      <c r="H29993">
        <v>140</v>
      </c>
      <c r="I29993">
        <v>9000</v>
      </c>
      <c r="J29993">
        <v>9000</v>
      </c>
      <c r="K29993">
        <v>9000</v>
      </c>
      <c r="L29993" t="s">
        <v>27859</v>
      </c>
      <c r="M29993" t="s">
        <v>1285</v>
      </c>
      <c r="N29993">
        <v>500</v>
      </c>
      <c r="O29993">
        <v>18</v>
      </c>
      <c r="P29993" t="s">
        <v>27940</v>
      </c>
      <c r="Q29993">
        <v>3</v>
      </c>
      <c r="R29993">
        <v>100112020</v>
      </c>
      <c r="S29993" t="s">
        <v>11606</v>
      </c>
    </row>
    <row r="29994" spans="1:19" x14ac:dyDescent="0.3">
      <c r="A29994" t="s">
        <v>27873</v>
      </c>
      <c r="B29994" t="s">
        <v>773</v>
      </c>
      <c r="C29994" s="54">
        <v>44232</v>
      </c>
      <c r="D29994">
        <v>5</v>
      </c>
      <c r="F29994" t="s">
        <v>27944</v>
      </c>
      <c r="G29994" t="s">
        <v>27838</v>
      </c>
      <c r="H29994">
        <v>140</v>
      </c>
      <c r="I29994">
        <v>11000</v>
      </c>
      <c r="J29994">
        <v>11000</v>
      </c>
      <c r="K29994">
        <v>11000</v>
      </c>
      <c r="L29994" t="s">
        <v>27859</v>
      </c>
      <c r="M29994" t="s">
        <v>1285</v>
      </c>
      <c r="N29994">
        <v>611</v>
      </c>
      <c r="O29994">
        <v>18</v>
      </c>
      <c r="P29994" t="s">
        <v>27940</v>
      </c>
      <c r="Q29994">
        <v>3</v>
      </c>
      <c r="R29994">
        <v>100112020</v>
      </c>
      <c r="S29994" t="s">
        <v>11606</v>
      </c>
    </row>
    <row r="29995" spans="1:19" x14ac:dyDescent="0.3">
      <c r="A29995" t="s">
        <v>27873</v>
      </c>
      <c r="B29995" t="s">
        <v>773</v>
      </c>
      <c r="C29995" s="54">
        <v>44232</v>
      </c>
      <c r="D29995">
        <v>5</v>
      </c>
      <c r="F29995" t="s">
        <v>27944</v>
      </c>
      <c r="G29995" t="s">
        <v>27902</v>
      </c>
      <c r="H29995">
        <v>160</v>
      </c>
      <c r="I29995">
        <v>13000</v>
      </c>
      <c r="J29995">
        <v>13000</v>
      </c>
      <c r="K29995">
        <v>13000</v>
      </c>
      <c r="L29995" t="s">
        <v>27859</v>
      </c>
      <c r="M29995" t="s">
        <v>1285</v>
      </c>
      <c r="N29995">
        <v>722</v>
      </c>
      <c r="O29995">
        <v>18</v>
      </c>
      <c r="P29995" t="s">
        <v>27940</v>
      </c>
      <c r="Q29995">
        <v>3</v>
      </c>
      <c r="R29995">
        <v>100112020</v>
      </c>
      <c r="S29995" t="s">
        <v>11606</v>
      </c>
    </row>
    <row r="29996" spans="1:19" x14ac:dyDescent="0.3">
      <c r="A29996" t="s">
        <v>27873</v>
      </c>
      <c r="B29996" t="s">
        <v>773</v>
      </c>
      <c r="C29996" s="54">
        <v>44232</v>
      </c>
      <c r="D29996">
        <v>5</v>
      </c>
      <c r="F29996" t="s">
        <v>27842</v>
      </c>
      <c r="G29996" t="s">
        <v>27841</v>
      </c>
      <c r="H29996">
        <v>120</v>
      </c>
      <c r="I29996">
        <v>1500</v>
      </c>
      <c r="J29996">
        <v>1500</v>
      </c>
      <c r="K29996">
        <v>1500</v>
      </c>
      <c r="L29996" t="s">
        <v>27959</v>
      </c>
      <c r="M29996" t="s">
        <v>1947</v>
      </c>
      <c r="N29996">
        <v>1500</v>
      </c>
      <c r="O29996">
        <v>1</v>
      </c>
      <c r="P29996" t="s">
        <v>27940</v>
      </c>
      <c r="Q29996">
        <v>3</v>
      </c>
      <c r="S29996" t="s">
        <v>27978</v>
      </c>
    </row>
    <row r="29997" spans="1:19" x14ac:dyDescent="0.3">
      <c r="A29997" t="s">
        <v>27873</v>
      </c>
      <c r="B29997" t="s">
        <v>773</v>
      </c>
      <c r="C29997" s="54">
        <v>44232</v>
      </c>
      <c r="D29997">
        <v>5</v>
      </c>
      <c r="F29997" t="s">
        <v>27842</v>
      </c>
      <c r="G29997" t="s">
        <v>27838</v>
      </c>
      <c r="H29997">
        <v>180</v>
      </c>
      <c r="I29997">
        <v>2000</v>
      </c>
      <c r="J29997">
        <v>2000</v>
      </c>
      <c r="K29997">
        <v>2000</v>
      </c>
      <c r="L29997" t="s">
        <v>27959</v>
      </c>
      <c r="M29997" t="s">
        <v>1947</v>
      </c>
      <c r="N29997">
        <v>2000</v>
      </c>
      <c r="O29997">
        <v>1</v>
      </c>
      <c r="P29997" t="s">
        <v>27940</v>
      </c>
      <c r="Q29997">
        <v>3</v>
      </c>
      <c r="S29997" t="s">
        <v>27978</v>
      </c>
    </row>
    <row r="29998" spans="1:19" x14ac:dyDescent="0.3">
      <c r="A29998" t="s">
        <v>27873</v>
      </c>
      <c r="B29998" t="s">
        <v>773</v>
      </c>
      <c r="C29998" s="54">
        <v>44232</v>
      </c>
      <c r="D29998">
        <v>5</v>
      </c>
      <c r="F29998" t="s">
        <v>27842</v>
      </c>
      <c r="G29998" t="s">
        <v>27902</v>
      </c>
      <c r="H29998">
        <v>190</v>
      </c>
      <c r="I29998">
        <v>2500</v>
      </c>
      <c r="J29998">
        <v>2500</v>
      </c>
      <c r="K29998">
        <v>2500</v>
      </c>
      <c r="L29998" t="s">
        <v>27959</v>
      </c>
      <c r="M29998" t="s">
        <v>1947</v>
      </c>
      <c r="N29998">
        <v>2500</v>
      </c>
      <c r="O29998">
        <v>1</v>
      </c>
      <c r="P29998" t="s">
        <v>27940</v>
      </c>
      <c r="Q29998">
        <v>3</v>
      </c>
      <c r="S29998" t="s">
        <v>27978</v>
      </c>
    </row>
    <row r="29999" spans="1:19" x14ac:dyDescent="0.3">
      <c r="A29999" t="s">
        <v>27873</v>
      </c>
      <c r="B29999" t="s">
        <v>773</v>
      </c>
      <c r="C29999" s="54">
        <v>44232</v>
      </c>
      <c r="D29999">
        <v>5</v>
      </c>
      <c r="F29999" t="s">
        <v>27969</v>
      </c>
      <c r="G29999" t="s">
        <v>27838</v>
      </c>
      <c r="H29999">
        <v>1730</v>
      </c>
      <c r="I29999">
        <v>800</v>
      </c>
      <c r="J29999">
        <v>850</v>
      </c>
      <c r="K29999">
        <v>825</v>
      </c>
      <c r="L29999" t="s">
        <v>27959</v>
      </c>
      <c r="M29999" t="s">
        <v>27875</v>
      </c>
      <c r="N29999">
        <v>825</v>
      </c>
      <c r="O29999">
        <v>1</v>
      </c>
      <c r="P29999" t="s">
        <v>27940</v>
      </c>
      <c r="Q29999">
        <v>3</v>
      </c>
      <c r="R29999">
        <v>100112006</v>
      </c>
      <c r="S29999" t="s">
        <v>11536</v>
      </c>
    </row>
    <row r="30000" spans="1:19" x14ac:dyDescent="0.3">
      <c r="A30000" t="s">
        <v>27873</v>
      </c>
      <c r="B30000" t="s">
        <v>773</v>
      </c>
      <c r="C30000" s="54">
        <v>44232</v>
      </c>
      <c r="D30000">
        <v>5</v>
      </c>
      <c r="F30000" t="s">
        <v>27945</v>
      </c>
      <c r="G30000" t="s">
        <v>27838</v>
      </c>
      <c r="H30000">
        <v>63</v>
      </c>
      <c r="I30000">
        <v>21000</v>
      </c>
      <c r="J30000">
        <v>22000</v>
      </c>
      <c r="K30000">
        <v>21556</v>
      </c>
      <c r="L30000" t="s">
        <v>27946</v>
      </c>
      <c r="M30000" t="s">
        <v>27875</v>
      </c>
      <c r="N30000">
        <v>862</v>
      </c>
      <c r="O30000">
        <v>25</v>
      </c>
      <c r="P30000" t="s">
        <v>27940</v>
      </c>
      <c r="Q30000">
        <v>3</v>
      </c>
      <c r="R30000">
        <v>100112031</v>
      </c>
      <c r="S30000" t="s">
        <v>11661</v>
      </c>
    </row>
    <row r="30001" spans="1:19" x14ac:dyDescent="0.3">
      <c r="A30001" t="s">
        <v>27873</v>
      </c>
      <c r="B30001" t="s">
        <v>773</v>
      </c>
      <c r="C30001" s="54">
        <v>44232</v>
      </c>
      <c r="D30001">
        <v>5</v>
      </c>
      <c r="F30001" t="s">
        <v>27842</v>
      </c>
      <c r="G30001" t="s">
        <v>27838</v>
      </c>
      <c r="H30001">
        <v>53</v>
      </c>
      <c r="I30001">
        <v>25000</v>
      </c>
      <c r="J30001">
        <v>26000</v>
      </c>
      <c r="K30001">
        <v>25528</v>
      </c>
      <c r="L30001" t="s">
        <v>27942</v>
      </c>
      <c r="M30001" t="s">
        <v>27849</v>
      </c>
      <c r="N30001">
        <v>1021</v>
      </c>
      <c r="O30001">
        <v>25</v>
      </c>
      <c r="P30001" t="s">
        <v>27940</v>
      </c>
      <c r="Q30001">
        <v>3</v>
      </c>
      <c r="R30001">
        <v>100112030</v>
      </c>
      <c r="S30001" t="s">
        <v>11656</v>
      </c>
    </row>
    <row r="30002" spans="1:19" x14ac:dyDescent="0.3">
      <c r="A30002" t="s">
        <v>27873</v>
      </c>
      <c r="B30002" t="s">
        <v>773</v>
      </c>
      <c r="C30002" s="54">
        <v>44232</v>
      </c>
      <c r="D30002">
        <v>5</v>
      </c>
      <c r="F30002" t="s">
        <v>27947</v>
      </c>
      <c r="G30002" t="s">
        <v>27841</v>
      </c>
      <c r="H30002">
        <v>35</v>
      </c>
      <c r="I30002">
        <v>15000</v>
      </c>
      <c r="J30002">
        <v>15000</v>
      </c>
      <c r="K30002">
        <v>15000</v>
      </c>
      <c r="L30002" t="s">
        <v>27881</v>
      </c>
      <c r="M30002" t="s">
        <v>1285</v>
      </c>
      <c r="N30002">
        <v>833</v>
      </c>
      <c r="O30002">
        <v>18</v>
      </c>
      <c r="P30002" t="s">
        <v>27940</v>
      </c>
      <c r="Q30002">
        <v>3</v>
      </c>
      <c r="R30002">
        <v>100112002</v>
      </c>
      <c r="S30002" t="s">
        <v>17728</v>
      </c>
    </row>
    <row r="30003" spans="1:19" x14ac:dyDescent="0.3">
      <c r="A30003" t="s">
        <v>27873</v>
      </c>
      <c r="B30003" t="s">
        <v>773</v>
      </c>
      <c r="C30003" s="54">
        <v>44232</v>
      </c>
      <c r="D30003">
        <v>5</v>
      </c>
      <c r="F30003" t="s">
        <v>27947</v>
      </c>
      <c r="G30003" t="s">
        <v>27838</v>
      </c>
      <c r="H30003">
        <v>30</v>
      </c>
      <c r="I30003">
        <v>18000</v>
      </c>
      <c r="J30003">
        <v>18000</v>
      </c>
      <c r="K30003">
        <v>18000</v>
      </c>
      <c r="L30003" t="s">
        <v>27881</v>
      </c>
      <c r="M30003" t="s">
        <v>1285</v>
      </c>
      <c r="N30003">
        <v>1000</v>
      </c>
      <c r="O30003">
        <v>18</v>
      </c>
      <c r="P30003" t="s">
        <v>27940</v>
      </c>
      <c r="Q30003">
        <v>3</v>
      </c>
      <c r="R30003">
        <v>100112002</v>
      </c>
      <c r="S30003" t="s">
        <v>17728</v>
      </c>
    </row>
    <row r="30004" spans="1:19" x14ac:dyDescent="0.3">
      <c r="A30004" t="s">
        <v>27873</v>
      </c>
      <c r="B30004" t="s">
        <v>773</v>
      </c>
      <c r="C30004" s="54">
        <v>44232</v>
      </c>
      <c r="D30004">
        <v>5</v>
      </c>
      <c r="F30004" t="s">
        <v>27948</v>
      </c>
      <c r="G30004" t="s">
        <v>27841</v>
      </c>
      <c r="H30004">
        <v>35</v>
      </c>
      <c r="I30004">
        <v>23000</v>
      </c>
      <c r="J30004">
        <v>23000</v>
      </c>
      <c r="K30004">
        <v>23000</v>
      </c>
      <c r="L30004" t="s">
        <v>27881</v>
      </c>
      <c r="M30004" t="s">
        <v>1285</v>
      </c>
      <c r="N30004">
        <v>1278</v>
      </c>
      <c r="O30004">
        <v>18</v>
      </c>
      <c r="P30004" t="s">
        <v>27940</v>
      </c>
      <c r="Q30004">
        <v>3</v>
      </c>
      <c r="R30004">
        <v>100112002</v>
      </c>
      <c r="S30004" t="s">
        <v>17728</v>
      </c>
    </row>
    <row r="30005" spans="1:19" x14ac:dyDescent="0.3">
      <c r="A30005" t="s">
        <v>27873</v>
      </c>
      <c r="B30005" t="s">
        <v>773</v>
      </c>
      <c r="C30005" s="54">
        <v>44232</v>
      </c>
      <c r="D30005">
        <v>5</v>
      </c>
      <c r="F30005" t="s">
        <v>27948</v>
      </c>
      <c r="G30005" t="s">
        <v>27838</v>
      </c>
      <c r="H30005">
        <v>30</v>
      </c>
      <c r="I30005">
        <v>27000</v>
      </c>
      <c r="J30005">
        <v>27000</v>
      </c>
      <c r="K30005">
        <v>27000</v>
      </c>
      <c r="L30005" t="s">
        <v>27881</v>
      </c>
      <c r="M30005" t="s">
        <v>1285</v>
      </c>
      <c r="N30005">
        <v>1500</v>
      </c>
      <c r="O30005">
        <v>18</v>
      </c>
      <c r="P30005" t="s">
        <v>27940</v>
      </c>
      <c r="Q30005">
        <v>3</v>
      </c>
      <c r="R30005">
        <v>100112002</v>
      </c>
      <c r="S30005" t="s">
        <v>17728</v>
      </c>
    </row>
    <row r="30006" spans="1:19" x14ac:dyDescent="0.3">
      <c r="A30006" t="s">
        <v>27873</v>
      </c>
      <c r="B30006" t="s">
        <v>773</v>
      </c>
      <c r="C30006" s="54">
        <v>44232</v>
      </c>
      <c r="D30006">
        <v>5</v>
      </c>
      <c r="F30006" t="s">
        <v>27948</v>
      </c>
      <c r="G30006" t="s">
        <v>27902</v>
      </c>
      <c r="H30006">
        <v>33</v>
      </c>
      <c r="I30006">
        <v>31000</v>
      </c>
      <c r="J30006">
        <v>31000</v>
      </c>
      <c r="K30006">
        <v>31000</v>
      </c>
      <c r="L30006" t="s">
        <v>27881</v>
      </c>
      <c r="M30006" t="s">
        <v>1285</v>
      </c>
      <c r="N30006">
        <v>1722</v>
      </c>
      <c r="O30006">
        <v>18</v>
      </c>
      <c r="P30006" t="s">
        <v>27940</v>
      </c>
      <c r="Q30006">
        <v>3</v>
      </c>
      <c r="R30006">
        <v>100112002</v>
      </c>
      <c r="S30006" t="s">
        <v>17728</v>
      </c>
    </row>
    <row r="30007" spans="1:19" x14ac:dyDescent="0.3">
      <c r="A30007" t="s">
        <v>27873</v>
      </c>
      <c r="B30007" t="s">
        <v>773</v>
      </c>
      <c r="C30007" s="54">
        <v>44232</v>
      </c>
      <c r="D30007">
        <v>5</v>
      </c>
      <c r="F30007" t="s">
        <v>27842</v>
      </c>
      <c r="G30007" t="s">
        <v>27838</v>
      </c>
      <c r="H30007">
        <v>65</v>
      </c>
      <c r="I30007">
        <v>11000</v>
      </c>
      <c r="J30007">
        <v>12000</v>
      </c>
      <c r="K30007">
        <v>11538</v>
      </c>
      <c r="L30007" t="s">
        <v>27941</v>
      </c>
      <c r="M30007" t="s">
        <v>1285</v>
      </c>
      <c r="N30007">
        <v>165</v>
      </c>
      <c r="O30007">
        <v>70</v>
      </c>
      <c r="P30007" t="s">
        <v>27940</v>
      </c>
      <c r="Q30007">
        <v>3</v>
      </c>
      <c r="S30007" t="s">
        <v>27971</v>
      </c>
    </row>
    <row r="30008" spans="1:19" x14ac:dyDescent="0.3">
      <c r="A30008" t="s">
        <v>27873</v>
      </c>
      <c r="B30008" t="s">
        <v>773</v>
      </c>
      <c r="C30008" s="54">
        <v>44232</v>
      </c>
      <c r="D30008">
        <v>5</v>
      </c>
      <c r="F30008" t="s">
        <v>28020</v>
      </c>
      <c r="G30008" t="s">
        <v>28016</v>
      </c>
      <c r="H30008">
        <v>310</v>
      </c>
      <c r="I30008">
        <v>7000</v>
      </c>
      <c r="J30008">
        <v>7500</v>
      </c>
      <c r="K30008">
        <v>7242</v>
      </c>
      <c r="L30008" t="s">
        <v>27942</v>
      </c>
      <c r="M30008" t="s">
        <v>27875</v>
      </c>
      <c r="N30008">
        <v>290</v>
      </c>
      <c r="O30008">
        <v>25</v>
      </c>
      <c r="P30008" t="s">
        <v>27940</v>
      </c>
      <c r="Q30008">
        <v>3</v>
      </c>
      <c r="R30008">
        <v>100114001</v>
      </c>
      <c r="S30008" t="s">
        <v>18456</v>
      </c>
    </row>
    <row r="30009" spans="1:19" x14ac:dyDescent="0.3">
      <c r="A30009" t="s">
        <v>27873</v>
      </c>
      <c r="B30009" t="s">
        <v>773</v>
      </c>
      <c r="C30009" s="54">
        <v>44232</v>
      </c>
      <c r="D30009">
        <v>5</v>
      </c>
      <c r="F30009" t="s">
        <v>11418</v>
      </c>
      <c r="G30009" t="s">
        <v>27841</v>
      </c>
      <c r="H30009">
        <v>280</v>
      </c>
      <c r="I30009">
        <v>500</v>
      </c>
      <c r="J30009">
        <v>500</v>
      </c>
      <c r="K30009">
        <v>500</v>
      </c>
      <c r="L30009" t="s">
        <v>27959</v>
      </c>
      <c r="M30009" t="s">
        <v>27875</v>
      </c>
      <c r="N30009">
        <v>500</v>
      </c>
      <c r="O30009">
        <v>1</v>
      </c>
      <c r="P30009" t="s">
        <v>27940</v>
      </c>
      <c r="Q30009">
        <v>3</v>
      </c>
      <c r="R30009">
        <v>100112027</v>
      </c>
      <c r="S30009" t="s">
        <v>11641</v>
      </c>
    </row>
    <row r="30010" spans="1:19" x14ac:dyDescent="0.3">
      <c r="A30010" t="s">
        <v>27873</v>
      </c>
      <c r="B30010" t="s">
        <v>773</v>
      </c>
      <c r="C30010" s="54">
        <v>44232</v>
      </c>
      <c r="D30010">
        <v>5</v>
      </c>
      <c r="F30010" t="s">
        <v>11418</v>
      </c>
      <c r="G30010" t="s">
        <v>27838</v>
      </c>
      <c r="H30010">
        <v>250</v>
      </c>
      <c r="I30010">
        <v>700</v>
      </c>
      <c r="J30010">
        <v>700</v>
      </c>
      <c r="K30010">
        <v>700</v>
      </c>
      <c r="L30010" t="s">
        <v>27959</v>
      </c>
      <c r="M30010" t="s">
        <v>27875</v>
      </c>
      <c r="N30010">
        <v>700</v>
      </c>
      <c r="O30010">
        <v>1</v>
      </c>
      <c r="P30010" t="s">
        <v>27940</v>
      </c>
      <c r="Q30010">
        <v>3</v>
      </c>
      <c r="R30010">
        <v>100112027</v>
      </c>
      <c r="S30010" t="s">
        <v>11641</v>
      </c>
    </row>
    <row r="30011" spans="1:19" x14ac:dyDescent="0.3">
      <c r="A30011" t="s">
        <v>27873</v>
      </c>
      <c r="B30011" t="s">
        <v>773</v>
      </c>
      <c r="C30011" s="54">
        <v>44232</v>
      </c>
      <c r="D30011">
        <v>5</v>
      </c>
      <c r="F30011" t="s">
        <v>11418</v>
      </c>
      <c r="G30011" t="s">
        <v>27902</v>
      </c>
      <c r="H30011">
        <v>290</v>
      </c>
      <c r="I30011">
        <v>1000</v>
      </c>
      <c r="J30011">
        <v>1000</v>
      </c>
      <c r="K30011">
        <v>1000</v>
      </c>
      <c r="L30011" t="s">
        <v>27959</v>
      </c>
      <c r="M30011" t="s">
        <v>27875</v>
      </c>
      <c r="N30011">
        <v>1000</v>
      </c>
      <c r="O30011">
        <v>1</v>
      </c>
      <c r="P30011" t="s">
        <v>27940</v>
      </c>
      <c r="Q30011">
        <v>3</v>
      </c>
      <c r="R30011">
        <v>100112027</v>
      </c>
      <c r="S30011" t="s">
        <v>11641</v>
      </c>
    </row>
    <row r="30012" spans="1:19" x14ac:dyDescent="0.3">
      <c r="A30012" t="s">
        <v>27873</v>
      </c>
      <c r="B30012" t="s">
        <v>773</v>
      </c>
      <c r="C30012" s="54">
        <v>44232</v>
      </c>
      <c r="D30012">
        <v>5</v>
      </c>
      <c r="F30012" t="s">
        <v>28012</v>
      </c>
      <c r="G30012" t="s">
        <v>27838</v>
      </c>
      <c r="H30012">
        <v>130</v>
      </c>
      <c r="I30012">
        <v>5000</v>
      </c>
      <c r="J30012">
        <v>5500</v>
      </c>
      <c r="K30012">
        <v>5231</v>
      </c>
      <c r="L30012" t="s">
        <v>28013</v>
      </c>
      <c r="M30012" t="s">
        <v>27875</v>
      </c>
      <c r="N30012">
        <v>262</v>
      </c>
      <c r="O30012">
        <v>20</v>
      </c>
      <c r="P30012" t="s">
        <v>27940</v>
      </c>
      <c r="Q30012">
        <v>3</v>
      </c>
      <c r="R30012">
        <v>100112033</v>
      </c>
      <c r="S30012" t="s">
        <v>11671</v>
      </c>
    </row>
    <row r="30013" spans="1:19" x14ac:dyDescent="0.3">
      <c r="A30013" t="s">
        <v>27873</v>
      </c>
      <c r="B30013" t="s">
        <v>773</v>
      </c>
      <c r="C30013" s="54">
        <v>44232</v>
      </c>
      <c r="D30013">
        <v>5</v>
      </c>
      <c r="F30013" t="s">
        <v>27988</v>
      </c>
      <c r="G30013" t="s">
        <v>27838</v>
      </c>
      <c r="H30013">
        <v>70</v>
      </c>
      <c r="I30013">
        <v>5500</v>
      </c>
      <c r="J30013">
        <v>5500</v>
      </c>
      <c r="K30013">
        <v>5500</v>
      </c>
      <c r="L30013" t="s">
        <v>28010</v>
      </c>
      <c r="M30013" t="s">
        <v>27875</v>
      </c>
      <c r="N30013">
        <v>306</v>
      </c>
      <c r="O30013">
        <v>18</v>
      </c>
      <c r="P30013" t="s">
        <v>27940</v>
      </c>
      <c r="Q30013">
        <v>3</v>
      </c>
      <c r="R30013">
        <v>100112033</v>
      </c>
      <c r="S30013" t="s">
        <v>11671</v>
      </c>
    </row>
    <row r="30014" spans="1:19" x14ac:dyDescent="0.3">
      <c r="A30014" t="s">
        <v>27873</v>
      </c>
      <c r="B30014" t="s">
        <v>773</v>
      </c>
      <c r="C30014" s="54">
        <v>44232</v>
      </c>
      <c r="D30014">
        <v>5</v>
      </c>
      <c r="F30014" t="s">
        <v>28011</v>
      </c>
      <c r="G30014" t="s">
        <v>27838</v>
      </c>
      <c r="H30014">
        <v>110</v>
      </c>
      <c r="I30014">
        <v>5500</v>
      </c>
      <c r="J30014">
        <v>5800</v>
      </c>
      <c r="K30014">
        <v>5636</v>
      </c>
      <c r="L30014" t="s">
        <v>28010</v>
      </c>
      <c r="M30014" t="s">
        <v>27875</v>
      </c>
      <c r="N30014">
        <v>313</v>
      </c>
      <c r="O30014">
        <v>18</v>
      </c>
      <c r="P30014" t="s">
        <v>27940</v>
      </c>
      <c r="Q30014">
        <v>3</v>
      </c>
      <c r="R30014">
        <v>100112033</v>
      </c>
      <c r="S30014" t="s">
        <v>11671</v>
      </c>
    </row>
    <row r="30015" spans="1:19" x14ac:dyDescent="0.3">
      <c r="A30015" t="s">
        <v>27873</v>
      </c>
      <c r="B30015" t="s">
        <v>773</v>
      </c>
      <c r="C30015" s="54">
        <v>44232</v>
      </c>
      <c r="D30015">
        <v>5</v>
      </c>
      <c r="F30015" t="s">
        <v>11561</v>
      </c>
      <c r="G30015" t="s">
        <v>27838</v>
      </c>
      <c r="H30015">
        <v>110</v>
      </c>
      <c r="I30015">
        <v>7000</v>
      </c>
      <c r="J30015">
        <v>7500</v>
      </c>
      <c r="K30015">
        <v>7273</v>
      </c>
      <c r="L30015" t="s">
        <v>27973</v>
      </c>
      <c r="M30015" t="s">
        <v>27875</v>
      </c>
      <c r="N30015">
        <v>485</v>
      </c>
      <c r="O30015">
        <v>15</v>
      </c>
      <c r="P30015" t="s">
        <v>27940</v>
      </c>
      <c r="Q30015">
        <v>3</v>
      </c>
      <c r="R30015">
        <v>100112033</v>
      </c>
      <c r="S30015" t="s">
        <v>11671</v>
      </c>
    </row>
    <row r="30016" spans="1:19" x14ac:dyDescent="0.3">
      <c r="A30016" t="s">
        <v>27873</v>
      </c>
      <c r="B30016" t="s">
        <v>773</v>
      </c>
      <c r="C30016" s="54">
        <v>44232</v>
      </c>
      <c r="D30016">
        <v>5</v>
      </c>
      <c r="F30016" t="s">
        <v>27974</v>
      </c>
      <c r="G30016" t="s">
        <v>27838</v>
      </c>
      <c r="H30016">
        <v>105</v>
      </c>
      <c r="I30016">
        <v>5000</v>
      </c>
      <c r="J30016">
        <v>5500</v>
      </c>
      <c r="K30016">
        <v>5262</v>
      </c>
      <c r="L30016" t="s">
        <v>27854</v>
      </c>
      <c r="M30016" t="s">
        <v>27875</v>
      </c>
      <c r="N30016">
        <v>526</v>
      </c>
      <c r="O30016">
        <v>10</v>
      </c>
      <c r="P30016" t="s">
        <v>27940</v>
      </c>
      <c r="Q30016">
        <v>3</v>
      </c>
      <c r="R30016">
        <v>100112033</v>
      </c>
      <c r="S30016" t="s">
        <v>11671</v>
      </c>
    </row>
    <row r="30017" spans="1:19" x14ac:dyDescent="0.3">
      <c r="A30017" t="s">
        <v>27873</v>
      </c>
      <c r="B30017" t="s">
        <v>773</v>
      </c>
      <c r="C30017" s="54">
        <v>44232</v>
      </c>
      <c r="D30017">
        <v>5</v>
      </c>
      <c r="F30017" t="s">
        <v>27842</v>
      </c>
      <c r="G30017" t="s">
        <v>27838</v>
      </c>
      <c r="H30017">
        <v>120</v>
      </c>
      <c r="I30017">
        <v>2500</v>
      </c>
      <c r="J30017">
        <v>2500</v>
      </c>
      <c r="K30017">
        <v>2500</v>
      </c>
      <c r="L30017" t="s">
        <v>27986</v>
      </c>
      <c r="M30017" t="s">
        <v>27875</v>
      </c>
      <c r="N30017">
        <v>833</v>
      </c>
      <c r="O30017">
        <v>3</v>
      </c>
      <c r="P30017" t="s">
        <v>27940</v>
      </c>
      <c r="Q30017">
        <v>3</v>
      </c>
      <c r="R30017">
        <v>100112012</v>
      </c>
      <c r="S30017" t="s">
        <v>11566</v>
      </c>
    </row>
    <row r="30018" spans="1:19" x14ac:dyDescent="0.3">
      <c r="A30018" t="s">
        <v>27873</v>
      </c>
      <c r="B30018" t="s">
        <v>773</v>
      </c>
      <c r="C30018" s="54">
        <v>44232</v>
      </c>
      <c r="D30018">
        <v>5</v>
      </c>
      <c r="F30018" t="s">
        <v>27842</v>
      </c>
      <c r="G30018" t="s">
        <v>27841</v>
      </c>
      <c r="H30018">
        <v>880</v>
      </c>
      <c r="I30018">
        <v>650</v>
      </c>
      <c r="J30018">
        <v>650</v>
      </c>
      <c r="K30018">
        <v>650</v>
      </c>
      <c r="L30018" t="s">
        <v>27959</v>
      </c>
      <c r="M30018" t="s">
        <v>27897</v>
      </c>
      <c r="N30018">
        <v>650</v>
      </c>
      <c r="O30018">
        <v>1</v>
      </c>
      <c r="P30018" t="s">
        <v>27940</v>
      </c>
      <c r="Q30018">
        <v>3</v>
      </c>
      <c r="R30018">
        <v>100112008</v>
      </c>
      <c r="S30018" t="s">
        <v>11546</v>
      </c>
    </row>
    <row r="30019" spans="1:19" x14ac:dyDescent="0.3">
      <c r="A30019" t="s">
        <v>27873</v>
      </c>
      <c r="B30019" t="s">
        <v>773</v>
      </c>
      <c r="C30019" s="54">
        <v>44232</v>
      </c>
      <c r="D30019">
        <v>5</v>
      </c>
      <c r="F30019" t="s">
        <v>27842</v>
      </c>
      <c r="G30019" t="s">
        <v>27838</v>
      </c>
      <c r="H30019">
        <v>1800</v>
      </c>
      <c r="I30019">
        <v>800</v>
      </c>
      <c r="J30019">
        <v>850</v>
      </c>
      <c r="K30019">
        <v>825</v>
      </c>
      <c r="L30019" t="s">
        <v>27959</v>
      </c>
      <c r="M30019" t="s">
        <v>27897</v>
      </c>
      <c r="N30019">
        <v>825</v>
      </c>
      <c r="O30019">
        <v>1</v>
      </c>
      <c r="P30019" t="s">
        <v>27940</v>
      </c>
      <c r="Q30019">
        <v>3</v>
      </c>
      <c r="R30019">
        <v>100112008</v>
      </c>
      <c r="S30019" t="s">
        <v>11546</v>
      </c>
    </row>
    <row r="30020" spans="1:19" x14ac:dyDescent="0.3">
      <c r="A30020" t="s">
        <v>27873</v>
      </c>
      <c r="B30020" t="s">
        <v>773</v>
      </c>
      <c r="C30020" s="54">
        <v>44232</v>
      </c>
      <c r="D30020">
        <v>5</v>
      </c>
      <c r="F30020" t="s">
        <v>27842</v>
      </c>
      <c r="G30020" t="s">
        <v>27838</v>
      </c>
      <c r="H30020">
        <v>120</v>
      </c>
      <c r="I30020">
        <v>2500</v>
      </c>
      <c r="J30020">
        <v>3000</v>
      </c>
      <c r="K30020">
        <v>2792</v>
      </c>
      <c r="L30020" t="s">
        <v>27986</v>
      </c>
      <c r="M30020" t="s">
        <v>27875</v>
      </c>
      <c r="N30020">
        <v>931</v>
      </c>
      <c r="O30020">
        <v>3</v>
      </c>
      <c r="P30020" t="s">
        <v>27940</v>
      </c>
      <c r="Q30020">
        <v>3</v>
      </c>
      <c r="R30020">
        <v>100112040</v>
      </c>
      <c r="S30020" t="s">
        <v>11706</v>
      </c>
    </row>
    <row r="30021" spans="1:19" x14ac:dyDescent="0.3">
      <c r="A30021" t="s">
        <v>27873</v>
      </c>
      <c r="B30021" t="s">
        <v>773</v>
      </c>
      <c r="C30021" s="54">
        <v>44232</v>
      </c>
      <c r="D30021">
        <v>5</v>
      </c>
      <c r="F30021" t="s">
        <v>27842</v>
      </c>
      <c r="G30021" t="s">
        <v>27838</v>
      </c>
      <c r="H30021">
        <v>120</v>
      </c>
      <c r="I30021">
        <v>1500</v>
      </c>
      <c r="J30021">
        <v>1500</v>
      </c>
      <c r="K30021">
        <v>1500</v>
      </c>
      <c r="L30021" t="s">
        <v>27989</v>
      </c>
      <c r="M30021" t="s">
        <v>27875</v>
      </c>
      <c r="N30021">
        <v>500</v>
      </c>
      <c r="O30021">
        <v>3</v>
      </c>
      <c r="P30021" t="s">
        <v>27940</v>
      </c>
      <c r="Q30021">
        <v>3</v>
      </c>
      <c r="R30021">
        <v>100112039</v>
      </c>
      <c r="S30021" t="s">
        <v>11701</v>
      </c>
    </row>
    <row r="30022" spans="1:19" x14ac:dyDescent="0.3">
      <c r="A30022" t="s">
        <v>27873</v>
      </c>
      <c r="B30022" t="s">
        <v>773</v>
      </c>
      <c r="C30022" s="54">
        <v>44232</v>
      </c>
      <c r="D30022">
        <v>5</v>
      </c>
      <c r="F30022" t="s">
        <v>27953</v>
      </c>
      <c r="G30022" t="s">
        <v>27841</v>
      </c>
      <c r="H30022">
        <v>1600</v>
      </c>
      <c r="I30022">
        <v>140</v>
      </c>
      <c r="J30022">
        <v>140</v>
      </c>
      <c r="K30022">
        <v>140</v>
      </c>
      <c r="L30022" t="s">
        <v>27959</v>
      </c>
      <c r="M30022" t="s">
        <v>27875</v>
      </c>
      <c r="N30022">
        <v>140</v>
      </c>
      <c r="O30022">
        <v>1</v>
      </c>
      <c r="P30022" t="s">
        <v>27940</v>
      </c>
      <c r="Q30022">
        <v>3</v>
      </c>
      <c r="R30022">
        <v>100112024</v>
      </c>
      <c r="S30022" t="s">
        <v>11626</v>
      </c>
    </row>
    <row r="30023" spans="1:19" x14ac:dyDescent="0.3">
      <c r="A30023" t="s">
        <v>27873</v>
      </c>
      <c r="B30023" t="s">
        <v>773</v>
      </c>
      <c r="C30023" s="54">
        <v>44232</v>
      </c>
      <c r="D30023">
        <v>5</v>
      </c>
      <c r="F30023" t="s">
        <v>27953</v>
      </c>
      <c r="G30023" t="s">
        <v>27838</v>
      </c>
      <c r="H30023">
        <v>4000</v>
      </c>
      <c r="I30023">
        <v>180</v>
      </c>
      <c r="J30023">
        <v>200</v>
      </c>
      <c r="K30023">
        <v>191</v>
      </c>
      <c r="L30023" t="s">
        <v>27959</v>
      </c>
      <c r="M30023" t="s">
        <v>27875</v>
      </c>
      <c r="N30023">
        <v>191</v>
      </c>
      <c r="O30023">
        <v>1</v>
      </c>
      <c r="P30023" t="s">
        <v>27940</v>
      </c>
      <c r="Q30023">
        <v>3</v>
      </c>
      <c r="R30023">
        <v>100112024</v>
      </c>
      <c r="S30023" t="s">
        <v>11626</v>
      </c>
    </row>
    <row r="30024" spans="1:19" x14ac:dyDescent="0.3">
      <c r="A30024" t="s">
        <v>27873</v>
      </c>
      <c r="B30024" t="s">
        <v>773</v>
      </c>
      <c r="C30024" s="54">
        <v>44232</v>
      </c>
      <c r="D30024">
        <v>5</v>
      </c>
      <c r="F30024" t="s">
        <v>27999</v>
      </c>
      <c r="G30024" t="s">
        <v>27841</v>
      </c>
      <c r="H30024">
        <v>850</v>
      </c>
      <c r="I30024">
        <v>180</v>
      </c>
      <c r="J30024">
        <v>180</v>
      </c>
      <c r="K30024">
        <v>180</v>
      </c>
      <c r="L30024" t="s">
        <v>27959</v>
      </c>
      <c r="M30024" t="s">
        <v>27875</v>
      </c>
      <c r="N30024">
        <v>180</v>
      </c>
      <c r="O30024">
        <v>1</v>
      </c>
      <c r="P30024" t="s">
        <v>27940</v>
      </c>
      <c r="Q30024">
        <v>3</v>
      </c>
      <c r="R30024">
        <v>100112024</v>
      </c>
      <c r="S30024" t="s">
        <v>11626</v>
      </c>
    </row>
    <row r="30025" spans="1:19" x14ac:dyDescent="0.3">
      <c r="A30025" t="s">
        <v>27873</v>
      </c>
      <c r="B30025" t="s">
        <v>773</v>
      </c>
      <c r="C30025" s="54">
        <v>44232</v>
      </c>
      <c r="D30025">
        <v>5</v>
      </c>
      <c r="F30025" t="s">
        <v>27999</v>
      </c>
      <c r="G30025" t="s">
        <v>27838</v>
      </c>
      <c r="H30025">
        <v>2500</v>
      </c>
      <c r="I30025">
        <v>250</v>
      </c>
      <c r="J30025">
        <v>250</v>
      </c>
      <c r="K30025">
        <v>250</v>
      </c>
      <c r="L30025" t="s">
        <v>27959</v>
      </c>
      <c r="M30025" t="s">
        <v>27875</v>
      </c>
      <c r="N30025">
        <v>250</v>
      </c>
      <c r="O30025">
        <v>1</v>
      </c>
      <c r="P30025" t="s">
        <v>27940</v>
      </c>
      <c r="Q30025">
        <v>3</v>
      </c>
      <c r="R30025">
        <v>100112024</v>
      </c>
      <c r="S30025" t="s">
        <v>11626</v>
      </c>
    </row>
    <row r="30026" spans="1:19" x14ac:dyDescent="0.3">
      <c r="A30026" t="s">
        <v>27873</v>
      </c>
      <c r="B30026" t="s">
        <v>773</v>
      </c>
      <c r="C30026" s="54">
        <v>44232</v>
      </c>
      <c r="D30026">
        <v>5</v>
      </c>
      <c r="F30026" t="s">
        <v>27842</v>
      </c>
      <c r="G30026" t="s">
        <v>27841</v>
      </c>
      <c r="H30026">
        <v>80</v>
      </c>
      <c r="I30026">
        <v>2200</v>
      </c>
      <c r="J30026">
        <v>2200</v>
      </c>
      <c r="K30026">
        <v>2200</v>
      </c>
      <c r="L30026" t="s">
        <v>28000</v>
      </c>
      <c r="M30026" t="s">
        <v>27875</v>
      </c>
      <c r="N30026">
        <v>61</v>
      </c>
      <c r="O30026">
        <v>36</v>
      </c>
      <c r="P30026" t="s">
        <v>27940</v>
      </c>
      <c r="Q30026">
        <v>3</v>
      </c>
      <c r="R30026">
        <v>100112037</v>
      </c>
      <c r="S30026" t="s">
        <v>11691</v>
      </c>
    </row>
    <row r="30027" spans="1:19" x14ac:dyDescent="0.3">
      <c r="A30027" t="s">
        <v>27873</v>
      </c>
      <c r="B30027" t="s">
        <v>773</v>
      </c>
      <c r="C30027" s="54">
        <v>44232</v>
      </c>
      <c r="D30027">
        <v>5</v>
      </c>
      <c r="F30027" t="s">
        <v>27842</v>
      </c>
      <c r="G30027" t="s">
        <v>27838</v>
      </c>
      <c r="H30027">
        <v>120</v>
      </c>
      <c r="I30027">
        <v>3000</v>
      </c>
      <c r="J30027">
        <v>3000</v>
      </c>
      <c r="K30027">
        <v>3000</v>
      </c>
      <c r="L30027" t="s">
        <v>28000</v>
      </c>
      <c r="M30027" t="s">
        <v>27875</v>
      </c>
      <c r="N30027">
        <v>83</v>
      </c>
      <c r="O30027">
        <v>36</v>
      </c>
      <c r="P30027" t="s">
        <v>27940</v>
      </c>
      <c r="Q30027">
        <v>3</v>
      </c>
      <c r="R30027">
        <v>100112037</v>
      </c>
      <c r="S30027" t="s">
        <v>11691</v>
      </c>
    </row>
    <row r="30028" spans="1:19" x14ac:dyDescent="0.3">
      <c r="A30028" t="s">
        <v>27873</v>
      </c>
      <c r="B30028" t="s">
        <v>773</v>
      </c>
      <c r="C30028" s="54">
        <v>44232</v>
      </c>
      <c r="D30028">
        <v>5</v>
      </c>
      <c r="F30028" t="s">
        <v>27842</v>
      </c>
      <c r="G30028" t="s">
        <v>27838</v>
      </c>
      <c r="H30028">
        <v>80</v>
      </c>
      <c r="I30028">
        <v>7000</v>
      </c>
      <c r="J30028">
        <v>7000</v>
      </c>
      <c r="K30028">
        <v>7000</v>
      </c>
      <c r="L30028" t="s">
        <v>27846</v>
      </c>
      <c r="M30028" t="s">
        <v>465</v>
      </c>
      <c r="N30028">
        <v>389</v>
      </c>
      <c r="O30028">
        <v>18</v>
      </c>
      <c r="P30028" t="s">
        <v>27940</v>
      </c>
      <c r="Q30028">
        <v>3</v>
      </c>
      <c r="R30028">
        <v>100112004</v>
      </c>
      <c r="S30028" t="s">
        <v>16326</v>
      </c>
    </row>
    <row r="30029" spans="1:19" x14ac:dyDescent="0.3">
      <c r="A30029" t="s">
        <v>27873</v>
      </c>
      <c r="B30029" t="s">
        <v>773</v>
      </c>
      <c r="C30029" s="54">
        <v>44232</v>
      </c>
      <c r="D30029">
        <v>5</v>
      </c>
      <c r="F30029" t="s">
        <v>27842</v>
      </c>
      <c r="G30029" t="s">
        <v>28051</v>
      </c>
      <c r="H30029">
        <v>5500</v>
      </c>
      <c r="I30029">
        <v>2000</v>
      </c>
      <c r="J30029">
        <v>2000</v>
      </c>
      <c r="K30029">
        <v>2000</v>
      </c>
      <c r="L30029" t="s">
        <v>28065</v>
      </c>
      <c r="M30029" t="s">
        <v>27875</v>
      </c>
      <c r="N30029">
        <v>100</v>
      </c>
      <c r="O30029">
        <v>20</v>
      </c>
      <c r="P30029" t="s">
        <v>27940</v>
      </c>
      <c r="Q30029">
        <v>3</v>
      </c>
      <c r="R30029">
        <v>100112004</v>
      </c>
      <c r="S30029" t="s">
        <v>16326</v>
      </c>
    </row>
    <row r="30030" spans="1:19" x14ac:dyDescent="0.3">
      <c r="A30030" t="s">
        <v>27873</v>
      </c>
      <c r="B30030" t="s">
        <v>773</v>
      </c>
      <c r="C30030" s="54">
        <v>44232</v>
      </c>
      <c r="D30030">
        <v>5</v>
      </c>
      <c r="F30030" t="s">
        <v>27842</v>
      </c>
      <c r="G30030" t="s">
        <v>28016</v>
      </c>
      <c r="H30030">
        <v>11400</v>
      </c>
      <c r="I30030">
        <v>2900</v>
      </c>
      <c r="J30030">
        <v>3000</v>
      </c>
      <c r="K30030">
        <v>2951</v>
      </c>
      <c r="L30030" t="s">
        <v>28065</v>
      </c>
      <c r="M30030" t="s">
        <v>27875</v>
      </c>
      <c r="N30030">
        <v>148</v>
      </c>
      <c r="O30030">
        <v>20</v>
      </c>
      <c r="P30030" t="s">
        <v>27940</v>
      </c>
      <c r="Q30030">
        <v>3</v>
      </c>
      <c r="R30030">
        <v>100112004</v>
      </c>
      <c r="S30030" t="s">
        <v>16326</v>
      </c>
    </row>
    <row r="30031" spans="1:19" x14ac:dyDescent="0.3">
      <c r="A30031" t="s">
        <v>27873</v>
      </c>
      <c r="B30031" t="s">
        <v>773</v>
      </c>
      <c r="C30031" s="54">
        <v>44232</v>
      </c>
      <c r="D30031">
        <v>5</v>
      </c>
      <c r="F30031" t="s">
        <v>27958</v>
      </c>
      <c r="G30031" t="s">
        <v>27838</v>
      </c>
      <c r="H30031">
        <v>95</v>
      </c>
      <c r="I30031">
        <v>7500</v>
      </c>
      <c r="J30031">
        <v>8000</v>
      </c>
      <c r="K30031">
        <v>7737</v>
      </c>
      <c r="L30031" t="s">
        <v>27846</v>
      </c>
      <c r="M30031" t="s">
        <v>465</v>
      </c>
      <c r="N30031">
        <v>430</v>
      </c>
      <c r="O30031">
        <v>18</v>
      </c>
      <c r="P30031" t="s">
        <v>27940</v>
      </c>
      <c r="Q30031">
        <v>3</v>
      </c>
      <c r="R30031">
        <v>100112004</v>
      </c>
      <c r="S30031" t="s">
        <v>16326</v>
      </c>
    </row>
    <row r="30032" spans="1:19" x14ac:dyDescent="0.3">
      <c r="A30032" t="s">
        <v>27873</v>
      </c>
      <c r="B30032" t="s">
        <v>773</v>
      </c>
      <c r="C30032" s="54">
        <v>44232</v>
      </c>
      <c r="D30032">
        <v>5</v>
      </c>
      <c r="F30032" t="s">
        <v>27842</v>
      </c>
      <c r="G30032" t="s">
        <v>27841</v>
      </c>
      <c r="H30032">
        <v>880</v>
      </c>
      <c r="I30032">
        <v>700</v>
      </c>
      <c r="J30032">
        <v>700</v>
      </c>
      <c r="K30032">
        <v>700</v>
      </c>
      <c r="L30032" t="s">
        <v>27959</v>
      </c>
      <c r="M30032" t="s">
        <v>27875</v>
      </c>
      <c r="N30032">
        <v>700</v>
      </c>
      <c r="O30032">
        <v>1</v>
      </c>
      <c r="P30032" t="s">
        <v>27940</v>
      </c>
      <c r="Q30032">
        <v>3</v>
      </c>
      <c r="R30032">
        <v>100112023</v>
      </c>
      <c r="S30032" t="s">
        <v>11621</v>
      </c>
    </row>
    <row r="30033" spans="1:19" x14ac:dyDescent="0.3">
      <c r="A30033" t="s">
        <v>27873</v>
      </c>
      <c r="B30033" t="s">
        <v>773</v>
      </c>
      <c r="C30033" s="54">
        <v>44232</v>
      </c>
      <c r="D30033">
        <v>5</v>
      </c>
      <c r="F30033" t="s">
        <v>27842</v>
      </c>
      <c r="G30033" t="s">
        <v>27838</v>
      </c>
      <c r="H30033">
        <v>900</v>
      </c>
      <c r="I30033">
        <v>900</v>
      </c>
      <c r="J30033">
        <v>900</v>
      </c>
      <c r="K30033">
        <v>900</v>
      </c>
      <c r="L30033" t="s">
        <v>27959</v>
      </c>
      <c r="M30033" t="s">
        <v>27875</v>
      </c>
      <c r="N30033">
        <v>900</v>
      </c>
      <c r="O30033">
        <v>1</v>
      </c>
      <c r="P30033" t="s">
        <v>27940</v>
      </c>
      <c r="Q30033">
        <v>3</v>
      </c>
      <c r="R30033">
        <v>100112023</v>
      </c>
      <c r="S30033" t="s">
        <v>11621</v>
      </c>
    </row>
    <row r="30034" spans="1:19" x14ac:dyDescent="0.3">
      <c r="A30034" t="s">
        <v>27873</v>
      </c>
      <c r="B30034" t="s">
        <v>773</v>
      </c>
      <c r="C30034" s="54">
        <v>44232</v>
      </c>
      <c r="D30034">
        <v>5</v>
      </c>
      <c r="F30034" t="s">
        <v>27842</v>
      </c>
      <c r="G30034" t="s">
        <v>27841</v>
      </c>
      <c r="H30034">
        <v>1200</v>
      </c>
      <c r="I30034">
        <v>350</v>
      </c>
      <c r="J30034">
        <v>350</v>
      </c>
      <c r="K30034">
        <v>350</v>
      </c>
      <c r="L30034" t="s">
        <v>27961</v>
      </c>
      <c r="M30034" t="s">
        <v>27875</v>
      </c>
      <c r="N30034">
        <v>88</v>
      </c>
      <c r="O30034">
        <v>4</v>
      </c>
      <c r="P30034" t="s">
        <v>27940</v>
      </c>
      <c r="Q30034">
        <v>3</v>
      </c>
      <c r="R30034">
        <v>100114014</v>
      </c>
      <c r="S30034" t="s">
        <v>11856</v>
      </c>
    </row>
    <row r="30035" spans="1:19" x14ac:dyDescent="0.3">
      <c r="A30035" t="s">
        <v>27873</v>
      </c>
      <c r="B30035" t="s">
        <v>773</v>
      </c>
      <c r="C30035" s="54">
        <v>44232</v>
      </c>
      <c r="D30035">
        <v>5</v>
      </c>
      <c r="F30035" t="s">
        <v>27842</v>
      </c>
      <c r="G30035" t="s">
        <v>27838</v>
      </c>
      <c r="H30035">
        <v>2150</v>
      </c>
      <c r="I30035">
        <v>450</v>
      </c>
      <c r="J30035">
        <v>500</v>
      </c>
      <c r="K30035">
        <v>480</v>
      </c>
      <c r="L30035" t="s">
        <v>27961</v>
      </c>
      <c r="M30035" t="s">
        <v>27875</v>
      </c>
      <c r="N30035">
        <v>120</v>
      </c>
      <c r="O30035">
        <v>4</v>
      </c>
      <c r="P30035" t="s">
        <v>27940</v>
      </c>
      <c r="Q30035">
        <v>3</v>
      </c>
      <c r="R30035">
        <v>100114014</v>
      </c>
      <c r="S30035" t="s">
        <v>11856</v>
      </c>
    </row>
    <row r="30036" spans="1:19" x14ac:dyDescent="0.3">
      <c r="A30036" t="s">
        <v>27873</v>
      </c>
      <c r="B30036" t="s">
        <v>773</v>
      </c>
      <c r="C30036" s="54">
        <v>44232</v>
      </c>
      <c r="D30036">
        <v>5</v>
      </c>
      <c r="F30036" t="s">
        <v>27975</v>
      </c>
      <c r="G30036" t="s">
        <v>27838</v>
      </c>
      <c r="H30036">
        <v>110</v>
      </c>
      <c r="I30036">
        <v>12000</v>
      </c>
      <c r="J30036">
        <v>12000</v>
      </c>
      <c r="K30036">
        <v>12000</v>
      </c>
      <c r="L30036" t="s">
        <v>27976</v>
      </c>
      <c r="M30036" t="s">
        <v>28031</v>
      </c>
      <c r="N30036">
        <v>2000</v>
      </c>
      <c r="O30036">
        <v>6</v>
      </c>
      <c r="P30036" t="s">
        <v>27940</v>
      </c>
      <c r="Q30036">
        <v>3</v>
      </c>
      <c r="R30036">
        <v>100112017</v>
      </c>
      <c r="S30036" t="s">
        <v>11591</v>
      </c>
    </row>
    <row r="30037" spans="1:19" x14ac:dyDescent="0.3">
      <c r="A30037" t="s">
        <v>27873</v>
      </c>
      <c r="B30037" t="s">
        <v>773</v>
      </c>
      <c r="C30037" s="54">
        <v>44232</v>
      </c>
      <c r="D30037">
        <v>5</v>
      </c>
      <c r="F30037" t="s">
        <v>27842</v>
      </c>
      <c r="G30037" t="s">
        <v>27838</v>
      </c>
      <c r="H30037">
        <v>120</v>
      </c>
      <c r="I30037">
        <v>4000</v>
      </c>
      <c r="J30037">
        <v>4000</v>
      </c>
      <c r="K30037">
        <v>4000</v>
      </c>
      <c r="L30037" t="s">
        <v>27976</v>
      </c>
      <c r="M30037" t="s">
        <v>27875</v>
      </c>
      <c r="N30037">
        <v>667</v>
      </c>
      <c r="O30037">
        <v>6</v>
      </c>
      <c r="P30037" t="s">
        <v>27940</v>
      </c>
      <c r="Q30037">
        <v>3</v>
      </c>
      <c r="R30037">
        <v>100112034</v>
      </c>
      <c r="S30037" t="s">
        <v>11676</v>
      </c>
    </row>
    <row r="30038" spans="1:19" x14ac:dyDescent="0.3">
      <c r="A30038" t="s">
        <v>27873</v>
      </c>
      <c r="B30038" t="s">
        <v>773</v>
      </c>
      <c r="C30038" s="54">
        <v>44232</v>
      </c>
      <c r="D30038">
        <v>5</v>
      </c>
      <c r="F30038" t="s">
        <v>27963</v>
      </c>
      <c r="G30038" t="s">
        <v>27838</v>
      </c>
      <c r="H30038">
        <v>53</v>
      </c>
      <c r="I30038">
        <v>19000</v>
      </c>
      <c r="J30038">
        <v>20000</v>
      </c>
      <c r="K30038">
        <v>19528</v>
      </c>
      <c r="L30038" t="s">
        <v>27861</v>
      </c>
      <c r="M30038" t="s">
        <v>1285</v>
      </c>
      <c r="N30038">
        <v>1302</v>
      </c>
      <c r="O30038">
        <v>15</v>
      </c>
      <c r="P30038" t="s">
        <v>27940</v>
      </c>
      <c r="Q30038">
        <v>3</v>
      </c>
      <c r="R30038">
        <v>100112021</v>
      </c>
      <c r="S30038" t="s">
        <v>11611</v>
      </c>
    </row>
    <row r="30039" spans="1:19" x14ac:dyDescent="0.3">
      <c r="A30039" t="s">
        <v>27873</v>
      </c>
      <c r="B30039" t="s">
        <v>773</v>
      </c>
      <c r="C30039" s="54">
        <v>44232</v>
      </c>
      <c r="D30039">
        <v>5</v>
      </c>
      <c r="F30039" t="s">
        <v>27975</v>
      </c>
      <c r="G30039" t="s">
        <v>27838</v>
      </c>
      <c r="H30039">
        <v>73</v>
      </c>
      <c r="I30039">
        <v>24000</v>
      </c>
      <c r="J30039">
        <v>25000</v>
      </c>
      <c r="K30039">
        <v>24479</v>
      </c>
      <c r="L30039" t="s">
        <v>27892</v>
      </c>
      <c r="M30039" t="s">
        <v>27850</v>
      </c>
      <c r="N30039">
        <v>979</v>
      </c>
      <c r="O30039">
        <v>25</v>
      </c>
      <c r="P30039" t="s">
        <v>27940</v>
      </c>
      <c r="Q30039">
        <v>3</v>
      </c>
      <c r="R30039">
        <v>100112021</v>
      </c>
      <c r="S30039" t="s">
        <v>11611</v>
      </c>
    </row>
    <row r="30040" spans="1:19" x14ac:dyDescent="0.3">
      <c r="A30040" t="s">
        <v>27873</v>
      </c>
      <c r="B30040" t="s">
        <v>773</v>
      </c>
      <c r="C30040" s="54">
        <v>44232</v>
      </c>
      <c r="D30040">
        <v>5</v>
      </c>
      <c r="F30040" t="s">
        <v>27964</v>
      </c>
      <c r="G30040" t="s">
        <v>27838</v>
      </c>
      <c r="H30040">
        <v>55</v>
      </c>
      <c r="I30040">
        <v>13000</v>
      </c>
      <c r="J30040">
        <v>13500</v>
      </c>
      <c r="K30040">
        <v>13273</v>
      </c>
      <c r="L30040" t="s">
        <v>27864</v>
      </c>
      <c r="M30040" t="s">
        <v>156</v>
      </c>
      <c r="N30040">
        <v>1327</v>
      </c>
      <c r="O30040">
        <v>10</v>
      </c>
      <c r="P30040" t="s">
        <v>27940</v>
      </c>
      <c r="Q30040">
        <v>3</v>
      </c>
      <c r="R30040">
        <v>100112003</v>
      </c>
      <c r="S30040" t="s">
        <v>17025</v>
      </c>
    </row>
    <row r="30041" spans="1:19" x14ac:dyDescent="0.3">
      <c r="A30041" t="s">
        <v>27873</v>
      </c>
      <c r="B30041" t="s">
        <v>773</v>
      </c>
      <c r="C30041" s="54">
        <v>44232</v>
      </c>
      <c r="D30041">
        <v>5</v>
      </c>
      <c r="F30041" t="s">
        <v>27842</v>
      </c>
      <c r="G30041" t="s">
        <v>27838</v>
      </c>
      <c r="H30041">
        <v>120</v>
      </c>
      <c r="I30041">
        <v>2000</v>
      </c>
      <c r="J30041">
        <v>2200</v>
      </c>
      <c r="K30041">
        <v>2100</v>
      </c>
      <c r="L30041" t="s">
        <v>28044</v>
      </c>
      <c r="M30041" t="s">
        <v>27875</v>
      </c>
      <c r="N30041">
        <v>350</v>
      </c>
      <c r="O30041">
        <v>6</v>
      </c>
      <c r="P30041" t="s">
        <v>27940</v>
      </c>
      <c r="Q30041">
        <v>3</v>
      </c>
      <c r="R30041">
        <v>100112009</v>
      </c>
      <c r="S30041" t="s">
        <v>11551</v>
      </c>
    </row>
    <row r="30042" spans="1:19" x14ac:dyDescent="0.3">
      <c r="A30042" t="s">
        <v>27877</v>
      </c>
      <c r="B30042" t="s">
        <v>788</v>
      </c>
      <c r="C30042" s="54">
        <v>44232</v>
      </c>
      <c r="D30042">
        <v>7</v>
      </c>
      <c r="F30042" t="s">
        <v>27842</v>
      </c>
      <c r="G30042" t="s">
        <v>27838</v>
      </c>
      <c r="H30042">
        <v>400</v>
      </c>
      <c r="I30042">
        <v>6000</v>
      </c>
      <c r="J30042">
        <v>6000</v>
      </c>
      <c r="K30042">
        <v>6000</v>
      </c>
      <c r="L30042" t="s">
        <v>27970</v>
      </c>
      <c r="M30042" t="s">
        <v>27878</v>
      </c>
      <c r="N30042">
        <v>100</v>
      </c>
      <c r="O30042">
        <v>60</v>
      </c>
      <c r="P30042" t="s">
        <v>27940</v>
      </c>
      <c r="Q30042">
        <v>5</v>
      </c>
      <c r="R30042">
        <v>100112032</v>
      </c>
      <c r="S30042" t="s">
        <v>11666</v>
      </c>
    </row>
    <row r="30043" spans="1:19" x14ac:dyDescent="0.3">
      <c r="A30043" t="s">
        <v>27877</v>
      </c>
      <c r="B30043" t="s">
        <v>788</v>
      </c>
      <c r="C30043" s="54">
        <v>44232</v>
      </c>
      <c r="D30043">
        <v>7</v>
      </c>
      <c r="F30043" t="s">
        <v>17738</v>
      </c>
      <c r="G30043" t="s">
        <v>28016</v>
      </c>
      <c r="H30043">
        <v>800</v>
      </c>
      <c r="I30043">
        <v>300</v>
      </c>
      <c r="J30043">
        <v>300</v>
      </c>
      <c r="K30043">
        <v>300</v>
      </c>
      <c r="L30043" t="s">
        <v>27966</v>
      </c>
      <c r="M30043" t="s">
        <v>27878</v>
      </c>
      <c r="N30043">
        <v>300</v>
      </c>
      <c r="O30043">
        <v>1</v>
      </c>
      <c r="P30043" t="s">
        <v>27940</v>
      </c>
      <c r="Q30043">
        <v>5</v>
      </c>
      <c r="R30043">
        <v>100112045</v>
      </c>
      <c r="S30043" t="s">
        <v>11731</v>
      </c>
    </row>
    <row r="30044" spans="1:19" x14ac:dyDescent="0.3">
      <c r="A30044" t="s">
        <v>27877</v>
      </c>
      <c r="B30044" t="s">
        <v>788</v>
      </c>
      <c r="C30044" s="54">
        <v>44232</v>
      </c>
      <c r="D30044">
        <v>7</v>
      </c>
      <c r="F30044" t="s">
        <v>27842</v>
      </c>
      <c r="G30044" t="s">
        <v>27838</v>
      </c>
      <c r="H30044">
        <v>400</v>
      </c>
      <c r="I30044">
        <v>7000</v>
      </c>
      <c r="J30044">
        <v>7000</v>
      </c>
      <c r="K30044">
        <v>7000</v>
      </c>
      <c r="L30044" t="s">
        <v>27967</v>
      </c>
      <c r="M30044" t="s">
        <v>27904</v>
      </c>
      <c r="N30044">
        <v>350</v>
      </c>
      <c r="O30044">
        <v>20</v>
      </c>
      <c r="P30044" t="s">
        <v>27940</v>
      </c>
      <c r="Q30044">
        <v>5</v>
      </c>
      <c r="R30044">
        <v>100114013</v>
      </c>
      <c r="S30044" t="s">
        <v>11851</v>
      </c>
    </row>
    <row r="30045" spans="1:19" x14ac:dyDescent="0.3">
      <c r="A30045" t="s">
        <v>27877</v>
      </c>
      <c r="B30045" t="s">
        <v>788</v>
      </c>
      <c r="C30045" s="54">
        <v>44232</v>
      </c>
      <c r="D30045">
        <v>7</v>
      </c>
      <c r="F30045" t="s">
        <v>27944</v>
      </c>
      <c r="G30045" t="s">
        <v>27838</v>
      </c>
      <c r="H30045">
        <v>4000</v>
      </c>
      <c r="I30045">
        <v>3000</v>
      </c>
      <c r="J30045">
        <v>3000</v>
      </c>
      <c r="K30045">
        <v>3000</v>
      </c>
      <c r="L30045" t="s">
        <v>27861</v>
      </c>
      <c r="M30045" t="s">
        <v>27878</v>
      </c>
      <c r="N30045">
        <v>200</v>
      </c>
      <c r="O30045">
        <v>15</v>
      </c>
      <c r="P30045" t="s">
        <v>27940</v>
      </c>
      <c r="Q30045">
        <v>5</v>
      </c>
      <c r="R30045">
        <v>100112020</v>
      </c>
      <c r="S30045" t="s">
        <v>11606</v>
      </c>
    </row>
    <row r="30046" spans="1:19" x14ac:dyDescent="0.3">
      <c r="A30046" t="s">
        <v>27877</v>
      </c>
      <c r="B30046" t="s">
        <v>788</v>
      </c>
      <c r="C30046" s="54">
        <v>44232</v>
      </c>
      <c r="D30046">
        <v>7</v>
      </c>
      <c r="F30046" t="s">
        <v>27944</v>
      </c>
      <c r="G30046" t="s">
        <v>27838</v>
      </c>
      <c r="H30046">
        <v>2000</v>
      </c>
      <c r="I30046">
        <v>5000</v>
      </c>
      <c r="J30046">
        <v>5000</v>
      </c>
      <c r="K30046">
        <v>5000</v>
      </c>
      <c r="L30046" t="s">
        <v>27859</v>
      </c>
      <c r="M30046" t="s">
        <v>27878</v>
      </c>
      <c r="N30046">
        <v>278</v>
      </c>
      <c r="O30046">
        <v>18</v>
      </c>
      <c r="P30046" t="s">
        <v>27940</v>
      </c>
      <c r="Q30046">
        <v>5</v>
      </c>
      <c r="R30046">
        <v>100112020</v>
      </c>
      <c r="S30046" t="s">
        <v>11606</v>
      </c>
    </row>
    <row r="30047" spans="1:19" x14ac:dyDescent="0.3">
      <c r="A30047" t="s">
        <v>27877</v>
      </c>
      <c r="B30047" t="s">
        <v>788</v>
      </c>
      <c r="C30047" s="54">
        <v>44232</v>
      </c>
      <c r="D30047">
        <v>7</v>
      </c>
      <c r="F30047" t="s">
        <v>27842</v>
      </c>
      <c r="G30047" t="s">
        <v>27841</v>
      </c>
      <c r="H30047">
        <v>3000</v>
      </c>
      <c r="I30047">
        <v>1600</v>
      </c>
      <c r="J30047">
        <v>1600</v>
      </c>
      <c r="K30047">
        <v>1600</v>
      </c>
      <c r="L30047" t="s">
        <v>27959</v>
      </c>
      <c r="M30047" t="s">
        <v>27878</v>
      </c>
      <c r="N30047">
        <v>1600</v>
      </c>
      <c r="O30047">
        <v>1</v>
      </c>
      <c r="P30047" t="s">
        <v>27940</v>
      </c>
      <c r="Q30047">
        <v>5</v>
      </c>
      <c r="S30047" t="s">
        <v>27978</v>
      </c>
    </row>
    <row r="30048" spans="1:19" x14ac:dyDescent="0.3">
      <c r="A30048" t="s">
        <v>27877</v>
      </c>
      <c r="B30048" t="s">
        <v>788</v>
      </c>
      <c r="C30048" s="54">
        <v>44232</v>
      </c>
      <c r="D30048">
        <v>7</v>
      </c>
      <c r="F30048" t="s">
        <v>27842</v>
      </c>
      <c r="G30048" t="s">
        <v>27838</v>
      </c>
      <c r="H30048">
        <v>5000</v>
      </c>
      <c r="I30048">
        <v>2000</v>
      </c>
      <c r="J30048">
        <v>2000</v>
      </c>
      <c r="K30048">
        <v>2000</v>
      </c>
      <c r="L30048" t="s">
        <v>27959</v>
      </c>
      <c r="M30048" t="s">
        <v>27878</v>
      </c>
      <c r="N30048">
        <v>2000</v>
      </c>
      <c r="O30048">
        <v>1</v>
      </c>
      <c r="P30048" t="s">
        <v>27940</v>
      </c>
      <c r="Q30048">
        <v>5</v>
      </c>
      <c r="S30048" t="s">
        <v>27978</v>
      </c>
    </row>
    <row r="30049" spans="1:19" x14ac:dyDescent="0.3">
      <c r="A30049" t="s">
        <v>27877</v>
      </c>
      <c r="B30049" t="s">
        <v>788</v>
      </c>
      <c r="C30049" s="54">
        <v>44232</v>
      </c>
      <c r="D30049">
        <v>7</v>
      </c>
      <c r="F30049" t="s">
        <v>27842</v>
      </c>
      <c r="G30049" t="s">
        <v>27902</v>
      </c>
      <c r="H30049">
        <v>2000</v>
      </c>
      <c r="I30049">
        <v>2500</v>
      </c>
      <c r="J30049">
        <v>2500</v>
      </c>
      <c r="K30049">
        <v>2500</v>
      </c>
      <c r="L30049" t="s">
        <v>27959</v>
      </c>
      <c r="M30049" t="s">
        <v>27878</v>
      </c>
      <c r="N30049">
        <v>2500</v>
      </c>
      <c r="O30049">
        <v>1</v>
      </c>
      <c r="P30049" t="s">
        <v>27940</v>
      </c>
      <c r="Q30049">
        <v>5</v>
      </c>
      <c r="S30049" t="s">
        <v>27978</v>
      </c>
    </row>
    <row r="30050" spans="1:19" x14ac:dyDescent="0.3">
      <c r="A30050" t="s">
        <v>27877</v>
      </c>
      <c r="B30050" t="s">
        <v>788</v>
      </c>
      <c r="C30050" s="54">
        <v>44232</v>
      </c>
      <c r="D30050">
        <v>7</v>
      </c>
      <c r="F30050" t="s">
        <v>27842</v>
      </c>
      <c r="G30050" t="s">
        <v>27838</v>
      </c>
      <c r="H30050">
        <v>400</v>
      </c>
      <c r="I30050">
        <v>23000</v>
      </c>
      <c r="J30050">
        <v>23000</v>
      </c>
      <c r="K30050">
        <v>23000</v>
      </c>
      <c r="L30050" t="s">
        <v>27942</v>
      </c>
      <c r="M30050" t="s">
        <v>27878</v>
      </c>
      <c r="N30050">
        <v>920</v>
      </c>
      <c r="O30050">
        <v>25</v>
      </c>
      <c r="P30050" t="s">
        <v>27940</v>
      </c>
      <c r="Q30050">
        <v>5</v>
      </c>
      <c r="R30050">
        <v>100112030</v>
      </c>
      <c r="S30050" t="s">
        <v>11656</v>
      </c>
    </row>
    <row r="30051" spans="1:19" x14ac:dyDescent="0.3">
      <c r="A30051" t="s">
        <v>27877</v>
      </c>
      <c r="B30051" t="s">
        <v>788</v>
      </c>
      <c r="C30051" s="54">
        <v>44232</v>
      </c>
      <c r="D30051">
        <v>7</v>
      </c>
      <c r="F30051" t="s">
        <v>27984</v>
      </c>
      <c r="G30051" t="s">
        <v>27838</v>
      </c>
      <c r="H30051">
        <v>300</v>
      </c>
      <c r="I30051">
        <v>7000</v>
      </c>
      <c r="J30051">
        <v>7000</v>
      </c>
      <c r="K30051">
        <v>7000</v>
      </c>
      <c r="L30051" t="s">
        <v>27861</v>
      </c>
      <c r="M30051" t="s">
        <v>27878</v>
      </c>
      <c r="N30051">
        <v>467</v>
      </c>
      <c r="O30051">
        <v>15</v>
      </c>
      <c r="P30051" t="s">
        <v>27940</v>
      </c>
      <c r="Q30051">
        <v>5</v>
      </c>
      <c r="R30051">
        <v>100112002</v>
      </c>
      <c r="S30051" t="s">
        <v>17728</v>
      </c>
    </row>
    <row r="30052" spans="1:19" x14ac:dyDescent="0.3">
      <c r="A30052" t="s">
        <v>27877</v>
      </c>
      <c r="B30052" t="s">
        <v>788</v>
      </c>
      <c r="C30052" s="54">
        <v>44232</v>
      </c>
      <c r="D30052">
        <v>7</v>
      </c>
      <c r="F30052" t="s">
        <v>27842</v>
      </c>
      <c r="G30052" t="s">
        <v>27838</v>
      </c>
      <c r="H30052">
        <v>400</v>
      </c>
      <c r="I30052">
        <v>10000</v>
      </c>
      <c r="J30052">
        <v>10000</v>
      </c>
      <c r="K30052">
        <v>10000</v>
      </c>
      <c r="L30052" t="s">
        <v>28059</v>
      </c>
      <c r="M30052" t="s">
        <v>27878</v>
      </c>
      <c r="N30052">
        <v>125</v>
      </c>
      <c r="O30052">
        <v>80</v>
      </c>
      <c r="P30052" t="s">
        <v>27940</v>
      </c>
      <c r="Q30052">
        <v>5</v>
      </c>
      <c r="S30052" t="s">
        <v>27971</v>
      </c>
    </row>
    <row r="30053" spans="1:19" x14ac:dyDescent="0.3">
      <c r="A30053" t="s">
        <v>27877</v>
      </c>
      <c r="B30053" t="s">
        <v>788</v>
      </c>
      <c r="C30053" s="54">
        <v>44232</v>
      </c>
      <c r="D30053">
        <v>7</v>
      </c>
      <c r="F30053" t="s">
        <v>27972</v>
      </c>
      <c r="G30053" t="s">
        <v>28016</v>
      </c>
      <c r="H30053">
        <v>800</v>
      </c>
      <c r="I30053">
        <v>6000</v>
      </c>
      <c r="J30053">
        <v>6000</v>
      </c>
      <c r="K30053">
        <v>6000</v>
      </c>
      <c r="L30053" t="s">
        <v>27942</v>
      </c>
      <c r="M30053" t="s">
        <v>27887</v>
      </c>
      <c r="N30053">
        <v>240</v>
      </c>
      <c r="O30053">
        <v>25</v>
      </c>
      <c r="P30053" t="s">
        <v>27940</v>
      </c>
      <c r="Q30053">
        <v>5</v>
      </c>
      <c r="R30053">
        <v>100114001</v>
      </c>
      <c r="S30053" t="s">
        <v>18456</v>
      </c>
    </row>
    <row r="30054" spans="1:19" x14ac:dyDescent="0.3">
      <c r="A30054" t="s">
        <v>27877</v>
      </c>
      <c r="B30054" t="s">
        <v>788</v>
      </c>
      <c r="C30054" s="54">
        <v>44232</v>
      </c>
      <c r="D30054">
        <v>7</v>
      </c>
      <c r="F30054" t="s">
        <v>27972</v>
      </c>
      <c r="G30054" t="s">
        <v>28090</v>
      </c>
      <c r="H30054">
        <v>1200</v>
      </c>
      <c r="I30054">
        <v>7000</v>
      </c>
      <c r="J30054">
        <v>7000</v>
      </c>
      <c r="K30054">
        <v>7000</v>
      </c>
      <c r="L30054" t="s">
        <v>27946</v>
      </c>
      <c r="M30054" t="s">
        <v>27887</v>
      </c>
      <c r="N30054">
        <v>280</v>
      </c>
      <c r="O30054">
        <v>25</v>
      </c>
      <c r="P30054" t="s">
        <v>27940</v>
      </c>
      <c r="Q30054">
        <v>5</v>
      </c>
      <c r="R30054">
        <v>100114001</v>
      </c>
      <c r="S30054" t="s">
        <v>18456</v>
      </c>
    </row>
    <row r="30055" spans="1:19" x14ac:dyDescent="0.3">
      <c r="A30055" t="s">
        <v>27877</v>
      </c>
      <c r="B30055" t="s">
        <v>788</v>
      </c>
      <c r="C30055" s="54">
        <v>44232</v>
      </c>
      <c r="D30055">
        <v>7</v>
      </c>
      <c r="F30055" t="s">
        <v>27987</v>
      </c>
      <c r="G30055" t="s">
        <v>28016</v>
      </c>
      <c r="H30055">
        <v>800</v>
      </c>
      <c r="I30055">
        <v>5000</v>
      </c>
      <c r="J30055">
        <v>5000</v>
      </c>
      <c r="K30055">
        <v>5000</v>
      </c>
      <c r="L30055" t="s">
        <v>27942</v>
      </c>
      <c r="M30055" t="s">
        <v>27878</v>
      </c>
      <c r="N30055">
        <v>200</v>
      </c>
      <c r="O30055">
        <v>25</v>
      </c>
      <c r="P30055" t="s">
        <v>27940</v>
      </c>
      <c r="Q30055">
        <v>5</v>
      </c>
      <c r="R30055">
        <v>100114001</v>
      </c>
      <c r="S30055" t="s">
        <v>18456</v>
      </c>
    </row>
    <row r="30056" spans="1:19" x14ac:dyDescent="0.3">
      <c r="A30056" t="s">
        <v>27877</v>
      </c>
      <c r="B30056" t="s">
        <v>788</v>
      </c>
      <c r="C30056" s="54">
        <v>44232</v>
      </c>
      <c r="D30056">
        <v>7</v>
      </c>
      <c r="F30056" t="s">
        <v>27988</v>
      </c>
      <c r="G30056" t="s">
        <v>27838</v>
      </c>
      <c r="H30056">
        <v>500</v>
      </c>
      <c r="I30056">
        <v>4000</v>
      </c>
      <c r="J30056">
        <v>4000</v>
      </c>
      <c r="K30056">
        <v>4000</v>
      </c>
      <c r="L30056" t="s">
        <v>28010</v>
      </c>
      <c r="M30056" t="s">
        <v>27878</v>
      </c>
      <c r="N30056">
        <v>222</v>
      </c>
      <c r="O30056">
        <v>18</v>
      </c>
      <c r="P30056" t="s">
        <v>27940</v>
      </c>
      <c r="Q30056">
        <v>5</v>
      </c>
      <c r="R30056">
        <v>100112033</v>
      </c>
      <c r="S30056" t="s">
        <v>11671</v>
      </c>
    </row>
    <row r="30057" spans="1:19" x14ac:dyDescent="0.3">
      <c r="A30057" t="s">
        <v>27877</v>
      </c>
      <c r="B30057" t="s">
        <v>788</v>
      </c>
      <c r="C30057" s="54">
        <v>44232</v>
      </c>
      <c r="D30057">
        <v>7</v>
      </c>
      <c r="F30057" t="s">
        <v>28002</v>
      </c>
      <c r="G30057" t="s">
        <v>27838</v>
      </c>
      <c r="H30057">
        <v>500</v>
      </c>
      <c r="I30057">
        <v>4000</v>
      </c>
      <c r="J30057">
        <v>4000</v>
      </c>
      <c r="K30057">
        <v>4000</v>
      </c>
      <c r="L30057" t="s">
        <v>28010</v>
      </c>
      <c r="M30057" t="s">
        <v>27878</v>
      </c>
      <c r="N30057">
        <v>222</v>
      </c>
      <c r="O30057">
        <v>18</v>
      </c>
      <c r="P30057" t="s">
        <v>27940</v>
      </c>
      <c r="Q30057">
        <v>5</v>
      </c>
      <c r="R30057">
        <v>100112033</v>
      </c>
      <c r="S30057" t="s">
        <v>11671</v>
      </c>
    </row>
    <row r="30058" spans="1:19" x14ac:dyDescent="0.3">
      <c r="A30058" t="s">
        <v>27877</v>
      </c>
      <c r="B30058" t="s">
        <v>788</v>
      </c>
      <c r="C30058" s="54">
        <v>44232</v>
      </c>
      <c r="D30058">
        <v>7</v>
      </c>
      <c r="F30058" t="s">
        <v>11561</v>
      </c>
      <c r="G30058" t="s">
        <v>27838</v>
      </c>
      <c r="H30058">
        <v>500</v>
      </c>
      <c r="I30058">
        <v>5000</v>
      </c>
      <c r="J30058">
        <v>5000</v>
      </c>
      <c r="K30058">
        <v>5000</v>
      </c>
      <c r="L30058" t="s">
        <v>27973</v>
      </c>
      <c r="M30058" t="s">
        <v>27878</v>
      </c>
      <c r="N30058">
        <v>333</v>
      </c>
      <c r="O30058">
        <v>15</v>
      </c>
      <c r="P30058" t="s">
        <v>27940</v>
      </c>
      <c r="Q30058">
        <v>5</v>
      </c>
      <c r="R30058">
        <v>100112033</v>
      </c>
      <c r="S30058" t="s">
        <v>11671</v>
      </c>
    </row>
    <row r="30059" spans="1:19" x14ac:dyDescent="0.3">
      <c r="A30059" t="s">
        <v>27877</v>
      </c>
      <c r="B30059" t="s">
        <v>788</v>
      </c>
      <c r="C30059" s="54">
        <v>44232</v>
      </c>
      <c r="D30059">
        <v>7</v>
      </c>
      <c r="F30059" t="s">
        <v>27974</v>
      </c>
      <c r="G30059" t="s">
        <v>27838</v>
      </c>
      <c r="H30059">
        <v>500</v>
      </c>
      <c r="I30059">
        <v>4000</v>
      </c>
      <c r="J30059">
        <v>4000</v>
      </c>
      <c r="K30059">
        <v>4000</v>
      </c>
      <c r="L30059" t="s">
        <v>27854</v>
      </c>
      <c r="M30059" t="s">
        <v>27878</v>
      </c>
      <c r="N30059">
        <v>400</v>
      </c>
      <c r="O30059">
        <v>10</v>
      </c>
      <c r="P30059" t="s">
        <v>27940</v>
      </c>
      <c r="Q30059">
        <v>5</v>
      </c>
      <c r="R30059">
        <v>100112033</v>
      </c>
      <c r="S30059" t="s">
        <v>11671</v>
      </c>
    </row>
    <row r="30060" spans="1:19" x14ac:dyDescent="0.3">
      <c r="A30060" t="s">
        <v>27877</v>
      </c>
      <c r="B30060" t="s">
        <v>788</v>
      </c>
      <c r="C30060" s="54">
        <v>44232</v>
      </c>
      <c r="D30060">
        <v>7</v>
      </c>
      <c r="F30060" t="s">
        <v>27999</v>
      </c>
      <c r="G30060" t="s">
        <v>27841</v>
      </c>
      <c r="H30060">
        <v>10000</v>
      </c>
      <c r="I30060">
        <v>200</v>
      </c>
      <c r="J30060">
        <v>200</v>
      </c>
      <c r="K30060">
        <v>200</v>
      </c>
      <c r="L30060" t="s">
        <v>27959</v>
      </c>
      <c r="M30060" t="s">
        <v>27878</v>
      </c>
      <c r="N30060">
        <v>200</v>
      </c>
      <c r="O30060">
        <v>1</v>
      </c>
      <c r="P30060" t="s">
        <v>27940</v>
      </c>
      <c r="Q30060">
        <v>5</v>
      </c>
      <c r="R30060">
        <v>100112024</v>
      </c>
      <c r="S30060" t="s">
        <v>11626</v>
      </c>
    </row>
    <row r="30061" spans="1:19" x14ac:dyDescent="0.3">
      <c r="A30061" t="s">
        <v>27877</v>
      </c>
      <c r="B30061" t="s">
        <v>788</v>
      </c>
      <c r="C30061" s="54">
        <v>44232</v>
      </c>
      <c r="D30061">
        <v>7</v>
      </c>
      <c r="F30061" t="s">
        <v>27999</v>
      </c>
      <c r="G30061" t="s">
        <v>27838</v>
      </c>
      <c r="H30061">
        <v>20000</v>
      </c>
      <c r="I30061">
        <v>230</v>
      </c>
      <c r="J30061">
        <v>250</v>
      </c>
      <c r="K30061">
        <v>240</v>
      </c>
      <c r="L30061" t="s">
        <v>27959</v>
      </c>
      <c r="M30061" t="s">
        <v>27878</v>
      </c>
      <c r="N30061">
        <v>240</v>
      </c>
      <c r="O30061">
        <v>1</v>
      </c>
      <c r="P30061" t="s">
        <v>27940</v>
      </c>
      <c r="Q30061">
        <v>5</v>
      </c>
      <c r="R30061">
        <v>100112024</v>
      </c>
      <c r="S30061" t="s">
        <v>11626</v>
      </c>
    </row>
    <row r="30062" spans="1:19" x14ac:dyDescent="0.3">
      <c r="A30062" t="s">
        <v>27877</v>
      </c>
      <c r="B30062" t="s">
        <v>788</v>
      </c>
      <c r="C30062" s="54">
        <v>44232</v>
      </c>
      <c r="D30062">
        <v>7</v>
      </c>
      <c r="F30062" t="s">
        <v>27842</v>
      </c>
      <c r="G30062" t="s">
        <v>28051</v>
      </c>
      <c r="H30062">
        <v>10000</v>
      </c>
      <c r="I30062">
        <v>1200</v>
      </c>
      <c r="J30062">
        <v>1200</v>
      </c>
      <c r="K30062">
        <v>1200</v>
      </c>
      <c r="L30062" t="s">
        <v>28085</v>
      </c>
      <c r="M30062" t="s">
        <v>27878</v>
      </c>
      <c r="N30062">
        <v>120</v>
      </c>
      <c r="O30062">
        <v>10</v>
      </c>
      <c r="P30062" t="s">
        <v>27940</v>
      </c>
      <c r="Q30062">
        <v>5</v>
      </c>
      <c r="R30062">
        <v>100112004</v>
      </c>
      <c r="S30062" t="s">
        <v>16326</v>
      </c>
    </row>
    <row r="30063" spans="1:19" x14ac:dyDescent="0.3">
      <c r="A30063" t="s">
        <v>27877</v>
      </c>
      <c r="B30063" t="s">
        <v>788</v>
      </c>
      <c r="C30063" s="54">
        <v>44232</v>
      </c>
      <c r="D30063">
        <v>7</v>
      </c>
      <c r="F30063" t="s">
        <v>27842</v>
      </c>
      <c r="G30063" t="s">
        <v>28016</v>
      </c>
      <c r="H30063">
        <v>30000</v>
      </c>
      <c r="I30063">
        <v>1500</v>
      </c>
      <c r="J30063">
        <v>1600</v>
      </c>
      <c r="K30063">
        <v>1533</v>
      </c>
      <c r="L30063" t="s">
        <v>28085</v>
      </c>
      <c r="M30063" t="s">
        <v>27878</v>
      </c>
      <c r="N30063">
        <v>153</v>
      </c>
      <c r="O30063">
        <v>10</v>
      </c>
      <c r="P30063" t="s">
        <v>27940</v>
      </c>
      <c r="Q30063">
        <v>5</v>
      </c>
      <c r="R30063">
        <v>100112004</v>
      </c>
      <c r="S30063" t="s">
        <v>16326</v>
      </c>
    </row>
    <row r="30064" spans="1:19" x14ac:dyDescent="0.3">
      <c r="A30064" t="s">
        <v>27877</v>
      </c>
      <c r="B30064" t="s">
        <v>788</v>
      </c>
      <c r="C30064" s="54">
        <v>44232</v>
      </c>
      <c r="D30064">
        <v>7</v>
      </c>
      <c r="F30064" t="s">
        <v>27842</v>
      </c>
      <c r="G30064" t="s">
        <v>27838</v>
      </c>
      <c r="H30064">
        <v>3000</v>
      </c>
      <c r="I30064">
        <v>500</v>
      </c>
      <c r="J30064">
        <v>500</v>
      </c>
      <c r="K30064">
        <v>500</v>
      </c>
      <c r="L30064" t="s">
        <v>27959</v>
      </c>
      <c r="M30064" t="s">
        <v>27878</v>
      </c>
      <c r="N30064">
        <v>500</v>
      </c>
      <c r="O30064">
        <v>1</v>
      </c>
      <c r="P30064" t="s">
        <v>27940</v>
      </c>
      <c r="Q30064">
        <v>5</v>
      </c>
      <c r="R30064">
        <v>100112023</v>
      </c>
      <c r="S30064" t="s">
        <v>11621</v>
      </c>
    </row>
    <row r="30065" spans="1:19" x14ac:dyDescent="0.3">
      <c r="A30065" t="s">
        <v>27877</v>
      </c>
      <c r="B30065" t="s">
        <v>788</v>
      </c>
      <c r="C30065" s="54">
        <v>44232</v>
      </c>
      <c r="D30065">
        <v>7</v>
      </c>
      <c r="F30065" t="s">
        <v>27842</v>
      </c>
      <c r="G30065" t="s">
        <v>27838</v>
      </c>
      <c r="H30065">
        <v>3000</v>
      </c>
      <c r="I30065">
        <v>600</v>
      </c>
      <c r="J30065">
        <v>600</v>
      </c>
      <c r="K30065">
        <v>600</v>
      </c>
      <c r="L30065" t="s">
        <v>27960</v>
      </c>
      <c r="M30065" t="s">
        <v>27878</v>
      </c>
      <c r="N30065">
        <v>120</v>
      </c>
      <c r="O30065">
        <v>5</v>
      </c>
      <c r="P30065" t="s">
        <v>27940</v>
      </c>
      <c r="Q30065">
        <v>5</v>
      </c>
      <c r="R30065">
        <v>100114014</v>
      </c>
      <c r="S30065" t="s">
        <v>11856</v>
      </c>
    </row>
    <row r="30066" spans="1:19" x14ac:dyDescent="0.3">
      <c r="A30066" t="s">
        <v>27877</v>
      </c>
      <c r="B30066" t="s">
        <v>788</v>
      </c>
      <c r="C30066" s="54">
        <v>44232</v>
      </c>
      <c r="D30066">
        <v>7</v>
      </c>
      <c r="F30066" t="s">
        <v>27842</v>
      </c>
      <c r="G30066" t="s">
        <v>27838</v>
      </c>
      <c r="H30066">
        <v>150</v>
      </c>
      <c r="I30066">
        <v>8000</v>
      </c>
      <c r="J30066">
        <v>8000</v>
      </c>
      <c r="K30066">
        <v>8000</v>
      </c>
      <c r="L30066" t="s">
        <v>27970</v>
      </c>
      <c r="M30066" t="s">
        <v>27878</v>
      </c>
      <c r="N30066">
        <v>133</v>
      </c>
      <c r="O30066">
        <v>60</v>
      </c>
      <c r="P30066" t="s">
        <v>27940</v>
      </c>
      <c r="Q30066">
        <v>5</v>
      </c>
      <c r="R30066">
        <v>100112001</v>
      </c>
      <c r="S30066" t="s">
        <v>18446</v>
      </c>
    </row>
    <row r="30067" spans="1:19" x14ac:dyDescent="0.3">
      <c r="A30067" t="s">
        <v>27877</v>
      </c>
      <c r="B30067" t="s">
        <v>788</v>
      </c>
      <c r="C30067" s="54">
        <v>44232</v>
      </c>
      <c r="D30067">
        <v>7</v>
      </c>
      <c r="F30067" t="s">
        <v>28063</v>
      </c>
      <c r="G30067" t="s">
        <v>27838</v>
      </c>
      <c r="H30067">
        <v>100</v>
      </c>
      <c r="I30067">
        <v>14000</v>
      </c>
      <c r="J30067">
        <v>14000</v>
      </c>
      <c r="K30067">
        <v>14000</v>
      </c>
      <c r="L30067" t="s">
        <v>27942</v>
      </c>
      <c r="M30067" t="s">
        <v>27878</v>
      </c>
      <c r="N30067">
        <v>560</v>
      </c>
      <c r="O30067">
        <v>25</v>
      </c>
      <c r="P30067" t="s">
        <v>27940</v>
      </c>
      <c r="Q30067">
        <v>5</v>
      </c>
      <c r="R30067">
        <v>100112021</v>
      </c>
      <c r="S30067" t="s">
        <v>11611</v>
      </c>
    </row>
    <row r="30068" spans="1:19" x14ac:dyDescent="0.3">
      <c r="A30068" t="s">
        <v>27877</v>
      </c>
      <c r="B30068" t="s">
        <v>788</v>
      </c>
      <c r="C30068" s="54">
        <v>44232</v>
      </c>
      <c r="D30068">
        <v>7</v>
      </c>
      <c r="F30068" t="s">
        <v>27964</v>
      </c>
      <c r="G30068" t="s">
        <v>27838</v>
      </c>
      <c r="H30068">
        <v>300</v>
      </c>
      <c r="I30068">
        <v>13000</v>
      </c>
      <c r="J30068">
        <v>13000</v>
      </c>
      <c r="K30068">
        <v>13000</v>
      </c>
      <c r="L30068" t="s">
        <v>27992</v>
      </c>
      <c r="M30068" t="s">
        <v>156</v>
      </c>
      <c r="N30068">
        <v>1300</v>
      </c>
      <c r="O30068">
        <v>10</v>
      </c>
      <c r="P30068" t="s">
        <v>27940</v>
      </c>
      <c r="Q30068">
        <v>5</v>
      </c>
      <c r="R30068">
        <v>100112003</v>
      </c>
      <c r="S30068" t="s">
        <v>17025</v>
      </c>
    </row>
    <row r="30069" spans="1:19" x14ac:dyDescent="0.3">
      <c r="A30069" t="s">
        <v>27877</v>
      </c>
      <c r="B30069" t="s">
        <v>788</v>
      </c>
      <c r="C30069" s="54">
        <v>44232</v>
      </c>
      <c r="D30069">
        <v>7</v>
      </c>
      <c r="F30069" t="s">
        <v>27842</v>
      </c>
      <c r="G30069" t="s">
        <v>27838</v>
      </c>
      <c r="H30069">
        <v>500</v>
      </c>
      <c r="I30069">
        <v>1800</v>
      </c>
      <c r="J30069">
        <v>1800</v>
      </c>
      <c r="K30069">
        <v>1800</v>
      </c>
      <c r="L30069" t="s">
        <v>28029</v>
      </c>
      <c r="M30069" t="s">
        <v>27878</v>
      </c>
      <c r="N30069">
        <v>450</v>
      </c>
      <c r="O30069">
        <v>4</v>
      </c>
      <c r="P30069" t="s">
        <v>27940</v>
      </c>
      <c r="Q30069">
        <v>5</v>
      </c>
      <c r="R30069">
        <v>100112009</v>
      </c>
      <c r="S30069" t="s">
        <v>11551</v>
      </c>
    </row>
    <row r="30070" spans="1:19" x14ac:dyDescent="0.3">
      <c r="A30070" t="s">
        <v>28028</v>
      </c>
      <c r="B30070" t="s">
        <v>26054</v>
      </c>
      <c r="C30070" s="54">
        <v>44232</v>
      </c>
      <c r="D30070">
        <v>13</v>
      </c>
      <c r="F30070" t="s">
        <v>27944</v>
      </c>
      <c r="G30070" t="s">
        <v>27841</v>
      </c>
      <c r="H30070">
        <v>200</v>
      </c>
      <c r="I30070">
        <v>7000</v>
      </c>
      <c r="J30070">
        <v>7000</v>
      </c>
      <c r="K30070">
        <v>7000</v>
      </c>
      <c r="L30070" t="s">
        <v>27859</v>
      </c>
      <c r="M30070" t="s">
        <v>27847</v>
      </c>
      <c r="N30070">
        <v>389</v>
      </c>
      <c r="O30070">
        <v>18</v>
      </c>
      <c r="P30070" t="s">
        <v>27940</v>
      </c>
      <c r="Q30070">
        <v>12</v>
      </c>
      <c r="R30070">
        <v>100112020</v>
      </c>
      <c r="S30070" t="s">
        <v>11606</v>
      </c>
    </row>
    <row r="30071" spans="1:19" x14ac:dyDescent="0.3">
      <c r="A30071" t="s">
        <v>28028</v>
      </c>
      <c r="B30071" t="s">
        <v>26054</v>
      </c>
      <c r="C30071" s="54">
        <v>44232</v>
      </c>
      <c r="D30071">
        <v>13</v>
      </c>
      <c r="F30071" t="s">
        <v>27944</v>
      </c>
      <c r="G30071" t="s">
        <v>27841</v>
      </c>
      <c r="H30071">
        <v>325</v>
      </c>
      <c r="I30071">
        <v>6000</v>
      </c>
      <c r="J30071">
        <v>7000</v>
      </c>
      <c r="K30071">
        <v>6538</v>
      </c>
      <c r="L30071" t="s">
        <v>27859</v>
      </c>
      <c r="M30071" t="s">
        <v>1285</v>
      </c>
      <c r="N30071">
        <v>363</v>
      </c>
      <c r="O30071">
        <v>18</v>
      </c>
      <c r="P30071" t="s">
        <v>27940</v>
      </c>
      <c r="Q30071">
        <v>12</v>
      </c>
      <c r="R30071">
        <v>100112020</v>
      </c>
      <c r="S30071" t="s">
        <v>11606</v>
      </c>
    </row>
    <row r="30072" spans="1:19" x14ac:dyDescent="0.3">
      <c r="A30072" t="s">
        <v>28028</v>
      </c>
      <c r="B30072" t="s">
        <v>26054</v>
      </c>
      <c r="C30072" s="54">
        <v>44232</v>
      </c>
      <c r="D30072">
        <v>13</v>
      </c>
      <c r="F30072" t="s">
        <v>27944</v>
      </c>
      <c r="G30072" t="s">
        <v>27838</v>
      </c>
      <c r="H30072">
        <v>250</v>
      </c>
      <c r="I30072">
        <v>9000</v>
      </c>
      <c r="J30072">
        <v>9000</v>
      </c>
      <c r="K30072">
        <v>9000</v>
      </c>
      <c r="L30072" t="s">
        <v>27859</v>
      </c>
      <c r="M30072" t="s">
        <v>27847</v>
      </c>
      <c r="N30072">
        <v>500</v>
      </c>
      <c r="O30072">
        <v>18</v>
      </c>
      <c r="P30072" t="s">
        <v>27940</v>
      </c>
      <c r="Q30072">
        <v>12</v>
      </c>
      <c r="R30072">
        <v>100112020</v>
      </c>
      <c r="S30072" t="s">
        <v>11606</v>
      </c>
    </row>
    <row r="30073" spans="1:19" x14ac:dyDescent="0.3">
      <c r="A30073" t="s">
        <v>28028</v>
      </c>
      <c r="B30073" t="s">
        <v>26054</v>
      </c>
      <c r="C30073" s="54">
        <v>44232</v>
      </c>
      <c r="D30073">
        <v>13</v>
      </c>
      <c r="F30073" t="s">
        <v>27944</v>
      </c>
      <c r="G30073" t="s">
        <v>27838</v>
      </c>
      <c r="H30073">
        <v>400</v>
      </c>
      <c r="I30073">
        <v>8000</v>
      </c>
      <c r="J30073">
        <v>9000</v>
      </c>
      <c r="K30073">
        <v>8500</v>
      </c>
      <c r="L30073" t="s">
        <v>27859</v>
      </c>
      <c r="M30073" t="s">
        <v>1285</v>
      </c>
      <c r="N30073">
        <v>472</v>
      </c>
      <c r="O30073">
        <v>18</v>
      </c>
      <c r="P30073" t="s">
        <v>27940</v>
      </c>
      <c r="Q30073">
        <v>12</v>
      </c>
      <c r="R30073">
        <v>100112020</v>
      </c>
      <c r="S30073" t="s">
        <v>11606</v>
      </c>
    </row>
    <row r="30074" spans="1:19" x14ac:dyDescent="0.3">
      <c r="A30074" t="s">
        <v>28028</v>
      </c>
      <c r="B30074" t="s">
        <v>26054</v>
      </c>
      <c r="C30074" s="54">
        <v>44232</v>
      </c>
      <c r="D30074">
        <v>13</v>
      </c>
      <c r="F30074" t="s">
        <v>27944</v>
      </c>
      <c r="G30074" t="s">
        <v>27902</v>
      </c>
      <c r="H30074">
        <v>150</v>
      </c>
      <c r="I30074">
        <v>12000</v>
      </c>
      <c r="J30074">
        <v>12000</v>
      </c>
      <c r="K30074">
        <v>12000</v>
      </c>
      <c r="L30074" t="s">
        <v>27859</v>
      </c>
      <c r="M30074" t="s">
        <v>1285</v>
      </c>
      <c r="N30074">
        <v>667</v>
      </c>
      <c r="O30074">
        <v>18</v>
      </c>
      <c r="P30074" t="s">
        <v>27940</v>
      </c>
      <c r="Q30074">
        <v>12</v>
      </c>
      <c r="R30074">
        <v>100112020</v>
      </c>
      <c r="S30074" t="s">
        <v>11606</v>
      </c>
    </row>
    <row r="30075" spans="1:19" x14ac:dyDescent="0.3">
      <c r="A30075" t="s">
        <v>28028</v>
      </c>
      <c r="B30075" t="s">
        <v>26054</v>
      </c>
      <c r="C30075" s="54">
        <v>44232</v>
      </c>
      <c r="D30075">
        <v>13</v>
      </c>
      <c r="F30075" t="s">
        <v>27984</v>
      </c>
      <c r="G30075" t="s">
        <v>27838</v>
      </c>
      <c r="H30075">
        <v>70</v>
      </c>
      <c r="I30075">
        <v>12000</v>
      </c>
      <c r="J30075">
        <v>12000</v>
      </c>
      <c r="K30075">
        <v>12000</v>
      </c>
      <c r="L30075" t="s">
        <v>27861</v>
      </c>
      <c r="M30075" t="s">
        <v>27883</v>
      </c>
      <c r="N30075">
        <v>800</v>
      </c>
      <c r="O30075">
        <v>15</v>
      </c>
      <c r="P30075" t="s">
        <v>27940</v>
      </c>
      <c r="Q30075">
        <v>12</v>
      </c>
      <c r="R30075">
        <v>100112002</v>
      </c>
      <c r="S30075" t="s">
        <v>17728</v>
      </c>
    </row>
    <row r="30076" spans="1:19" x14ac:dyDescent="0.3">
      <c r="A30076" t="s">
        <v>27837</v>
      </c>
      <c r="B30076" t="s">
        <v>26054</v>
      </c>
      <c r="C30076" s="54">
        <v>44232</v>
      </c>
      <c r="D30076">
        <v>13</v>
      </c>
      <c r="F30076" t="s">
        <v>27842</v>
      </c>
      <c r="G30076" t="s">
        <v>27838</v>
      </c>
      <c r="H30076">
        <v>130</v>
      </c>
      <c r="I30076">
        <v>11000</v>
      </c>
      <c r="J30076">
        <v>12000</v>
      </c>
      <c r="K30076">
        <v>11385</v>
      </c>
      <c r="L30076" t="s">
        <v>27970</v>
      </c>
      <c r="M30076" t="s">
        <v>27845</v>
      </c>
      <c r="N30076">
        <v>190</v>
      </c>
      <c r="O30076">
        <v>60</v>
      </c>
      <c r="P30076" t="s">
        <v>27940</v>
      </c>
      <c r="Q30076">
        <v>9</v>
      </c>
      <c r="R30076">
        <v>100112032</v>
      </c>
      <c r="S30076" t="s">
        <v>11666</v>
      </c>
    </row>
    <row r="30077" spans="1:19" x14ac:dyDescent="0.3">
      <c r="A30077" t="s">
        <v>27837</v>
      </c>
      <c r="B30077" t="s">
        <v>26054</v>
      </c>
      <c r="C30077" s="54">
        <v>44232</v>
      </c>
      <c r="D30077">
        <v>13</v>
      </c>
      <c r="F30077" t="s">
        <v>27842</v>
      </c>
      <c r="G30077" t="s">
        <v>27838</v>
      </c>
      <c r="H30077">
        <v>130</v>
      </c>
      <c r="I30077">
        <v>8000</v>
      </c>
      <c r="J30077">
        <v>10000</v>
      </c>
      <c r="K30077">
        <v>9077</v>
      </c>
      <c r="L30077" t="s">
        <v>27970</v>
      </c>
      <c r="M30077" t="s">
        <v>28007</v>
      </c>
      <c r="N30077">
        <v>151</v>
      </c>
      <c r="O30077">
        <v>60</v>
      </c>
      <c r="P30077" t="s">
        <v>27940</v>
      </c>
      <c r="Q30077">
        <v>9</v>
      </c>
      <c r="R30077">
        <v>100112032</v>
      </c>
      <c r="S30077" t="s">
        <v>11666</v>
      </c>
    </row>
    <row r="30078" spans="1:19" x14ac:dyDescent="0.3">
      <c r="A30078" t="s">
        <v>27837</v>
      </c>
      <c r="B30078" t="s">
        <v>26054</v>
      </c>
      <c r="C30078" s="54">
        <v>44232</v>
      </c>
      <c r="D30078">
        <v>13</v>
      </c>
      <c r="F30078" t="s">
        <v>1947</v>
      </c>
      <c r="G30078" t="s">
        <v>28016</v>
      </c>
      <c r="H30078">
        <v>480</v>
      </c>
      <c r="I30078">
        <v>300</v>
      </c>
      <c r="J30078">
        <v>300</v>
      </c>
      <c r="K30078">
        <v>300</v>
      </c>
      <c r="L30078" t="s">
        <v>27966</v>
      </c>
      <c r="M30078" t="s">
        <v>27848</v>
      </c>
      <c r="N30078">
        <v>300</v>
      </c>
      <c r="O30078">
        <v>1</v>
      </c>
      <c r="P30078" t="s">
        <v>27940</v>
      </c>
      <c r="Q30078">
        <v>9</v>
      </c>
      <c r="R30078">
        <v>100112045</v>
      </c>
      <c r="S30078" t="s">
        <v>11731</v>
      </c>
    </row>
    <row r="30079" spans="1:19" x14ac:dyDescent="0.3">
      <c r="A30079" t="s">
        <v>27837</v>
      </c>
      <c r="B30079" t="s">
        <v>26054</v>
      </c>
      <c r="C30079" s="54">
        <v>44232</v>
      </c>
      <c r="D30079">
        <v>13</v>
      </c>
      <c r="F30079" t="s">
        <v>17738</v>
      </c>
      <c r="G30079" t="s">
        <v>28016</v>
      </c>
      <c r="H30079">
        <v>400</v>
      </c>
      <c r="I30079">
        <v>350</v>
      </c>
      <c r="J30079">
        <v>400</v>
      </c>
      <c r="K30079">
        <v>375</v>
      </c>
      <c r="L30079" t="s">
        <v>27966</v>
      </c>
      <c r="M30079" t="s">
        <v>27845</v>
      </c>
      <c r="N30079">
        <v>375</v>
      </c>
      <c r="O30079">
        <v>1</v>
      </c>
      <c r="P30079" t="s">
        <v>27940</v>
      </c>
      <c r="Q30079">
        <v>9</v>
      </c>
      <c r="R30079">
        <v>100112045</v>
      </c>
      <c r="S30079" t="s">
        <v>11731</v>
      </c>
    </row>
    <row r="30080" spans="1:19" x14ac:dyDescent="0.3">
      <c r="A30080" t="s">
        <v>27837</v>
      </c>
      <c r="B30080" t="s">
        <v>26054</v>
      </c>
      <c r="C30080" s="54">
        <v>44232</v>
      </c>
      <c r="D30080">
        <v>13</v>
      </c>
      <c r="F30080" t="s">
        <v>17738</v>
      </c>
      <c r="G30080" t="s">
        <v>28016</v>
      </c>
      <c r="H30080">
        <v>390</v>
      </c>
      <c r="I30080">
        <v>370</v>
      </c>
      <c r="J30080">
        <v>400</v>
      </c>
      <c r="K30080">
        <v>388</v>
      </c>
      <c r="L30080" t="s">
        <v>27966</v>
      </c>
      <c r="M30080" t="s">
        <v>27844</v>
      </c>
      <c r="N30080">
        <v>388</v>
      </c>
      <c r="O30080">
        <v>1</v>
      </c>
      <c r="P30080" t="s">
        <v>27940</v>
      </c>
      <c r="Q30080">
        <v>9</v>
      </c>
      <c r="R30080">
        <v>100112045</v>
      </c>
      <c r="S30080" t="s">
        <v>11731</v>
      </c>
    </row>
    <row r="30081" spans="1:19" x14ac:dyDescent="0.3">
      <c r="A30081" t="s">
        <v>27837</v>
      </c>
      <c r="B30081" t="s">
        <v>26054</v>
      </c>
      <c r="C30081" s="54">
        <v>44232</v>
      </c>
      <c r="D30081">
        <v>13</v>
      </c>
      <c r="F30081" t="s">
        <v>27842</v>
      </c>
      <c r="G30081" t="s">
        <v>27841</v>
      </c>
      <c r="H30081">
        <v>180</v>
      </c>
      <c r="I30081">
        <v>5000</v>
      </c>
      <c r="J30081">
        <v>5000</v>
      </c>
      <c r="K30081">
        <v>5000</v>
      </c>
      <c r="L30081" t="s">
        <v>27967</v>
      </c>
      <c r="M30081" t="s">
        <v>27904</v>
      </c>
      <c r="N30081">
        <v>250</v>
      </c>
      <c r="O30081">
        <v>20</v>
      </c>
      <c r="P30081" t="s">
        <v>27940</v>
      </c>
      <c r="Q30081">
        <v>9</v>
      </c>
      <c r="R30081">
        <v>100114013</v>
      </c>
      <c r="S30081" t="s">
        <v>11851</v>
      </c>
    </row>
    <row r="30082" spans="1:19" x14ac:dyDescent="0.3">
      <c r="A30082" t="s">
        <v>27837</v>
      </c>
      <c r="B30082" t="s">
        <v>26054</v>
      </c>
      <c r="C30082" s="54">
        <v>44232</v>
      </c>
      <c r="D30082">
        <v>13</v>
      </c>
      <c r="F30082" t="s">
        <v>27842</v>
      </c>
      <c r="G30082" t="s">
        <v>27841</v>
      </c>
      <c r="H30082">
        <v>150</v>
      </c>
      <c r="I30082">
        <v>5000</v>
      </c>
      <c r="J30082">
        <v>5000</v>
      </c>
      <c r="K30082">
        <v>5000</v>
      </c>
      <c r="L30082" t="s">
        <v>27967</v>
      </c>
      <c r="M30082" t="s">
        <v>2026</v>
      </c>
      <c r="N30082">
        <v>250</v>
      </c>
      <c r="O30082">
        <v>20</v>
      </c>
      <c r="P30082" t="s">
        <v>27940</v>
      </c>
      <c r="Q30082">
        <v>9</v>
      </c>
      <c r="R30082">
        <v>100114013</v>
      </c>
      <c r="S30082" t="s">
        <v>11851</v>
      </c>
    </row>
    <row r="30083" spans="1:19" x14ac:dyDescent="0.3">
      <c r="A30083" t="s">
        <v>27837</v>
      </c>
      <c r="B30083" t="s">
        <v>26054</v>
      </c>
      <c r="C30083" s="54">
        <v>44232</v>
      </c>
      <c r="D30083">
        <v>13</v>
      </c>
      <c r="F30083" t="s">
        <v>27842</v>
      </c>
      <c r="G30083" t="s">
        <v>27838</v>
      </c>
      <c r="H30083">
        <v>310</v>
      </c>
      <c r="I30083">
        <v>7000</v>
      </c>
      <c r="J30083">
        <v>8000</v>
      </c>
      <c r="K30083">
        <v>7516</v>
      </c>
      <c r="L30083" t="s">
        <v>27967</v>
      </c>
      <c r="M30083" t="s">
        <v>27904</v>
      </c>
      <c r="N30083">
        <v>376</v>
      </c>
      <c r="O30083">
        <v>20</v>
      </c>
      <c r="P30083" t="s">
        <v>27940</v>
      </c>
      <c r="Q30083">
        <v>9</v>
      </c>
      <c r="R30083">
        <v>100114013</v>
      </c>
      <c r="S30083" t="s">
        <v>11851</v>
      </c>
    </row>
    <row r="30084" spans="1:19" x14ac:dyDescent="0.3">
      <c r="A30084" t="s">
        <v>27837</v>
      </c>
      <c r="B30084" t="s">
        <v>26054</v>
      </c>
      <c r="C30084" s="54">
        <v>44232</v>
      </c>
      <c r="D30084">
        <v>13</v>
      </c>
      <c r="F30084" t="s">
        <v>27842</v>
      </c>
      <c r="G30084" t="s">
        <v>27838</v>
      </c>
      <c r="H30084">
        <v>240</v>
      </c>
      <c r="I30084">
        <v>8000</v>
      </c>
      <c r="J30084">
        <v>8000</v>
      </c>
      <c r="K30084">
        <v>8000</v>
      </c>
      <c r="L30084" t="s">
        <v>27967</v>
      </c>
      <c r="M30084" t="s">
        <v>2026</v>
      </c>
      <c r="N30084">
        <v>400</v>
      </c>
      <c r="O30084">
        <v>20</v>
      </c>
      <c r="P30084" t="s">
        <v>27940</v>
      </c>
      <c r="Q30084">
        <v>9</v>
      </c>
      <c r="R30084">
        <v>100114013</v>
      </c>
      <c r="S30084" t="s">
        <v>11851</v>
      </c>
    </row>
    <row r="30085" spans="1:19" x14ac:dyDescent="0.3">
      <c r="A30085" t="s">
        <v>27837</v>
      </c>
      <c r="B30085" t="s">
        <v>26054</v>
      </c>
      <c r="C30085" s="54">
        <v>44232</v>
      </c>
      <c r="D30085">
        <v>13</v>
      </c>
      <c r="F30085" t="s">
        <v>27842</v>
      </c>
      <c r="G30085" t="s">
        <v>17738</v>
      </c>
      <c r="H30085">
        <v>200</v>
      </c>
      <c r="I30085">
        <v>8000</v>
      </c>
      <c r="J30085">
        <v>8000</v>
      </c>
      <c r="K30085">
        <v>8000</v>
      </c>
      <c r="L30085" t="s">
        <v>27967</v>
      </c>
      <c r="M30085" t="s">
        <v>27904</v>
      </c>
      <c r="N30085">
        <v>400</v>
      </c>
      <c r="O30085">
        <v>20</v>
      </c>
      <c r="P30085" t="s">
        <v>27940</v>
      </c>
      <c r="Q30085">
        <v>9</v>
      </c>
      <c r="R30085">
        <v>100114013</v>
      </c>
      <c r="S30085" t="s">
        <v>11851</v>
      </c>
    </row>
    <row r="30086" spans="1:19" x14ac:dyDescent="0.3">
      <c r="A30086" t="s">
        <v>27837</v>
      </c>
      <c r="B30086" t="s">
        <v>26054</v>
      </c>
      <c r="C30086" s="54">
        <v>44232</v>
      </c>
      <c r="D30086">
        <v>13</v>
      </c>
      <c r="F30086" t="s">
        <v>27842</v>
      </c>
      <c r="G30086" t="s">
        <v>17738</v>
      </c>
      <c r="H30086">
        <v>120</v>
      </c>
      <c r="I30086">
        <v>8000</v>
      </c>
      <c r="J30086">
        <v>8000</v>
      </c>
      <c r="K30086">
        <v>8000</v>
      </c>
      <c r="L30086" t="s">
        <v>27967</v>
      </c>
      <c r="M30086" t="s">
        <v>2026</v>
      </c>
      <c r="N30086">
        <v>400</v>
      </c>
      <c r="O30086">
        <v>20</v>
      </c>
      <c r="P30086" t="s">
        <v>27940</v>
      </c>
      <c r="Q30086">
        <v>9</v>
      </c>
      <c r="R30086">
        <v>100114013</v>
      </c>
      <c r="S30086" t="s">
        <v>11851</v>
      </c>
    </row>
    <row r="30087" spans="1:19" x14ac:dyDescent="0.3">
      <c r="A30087" t="s">
        <v>27837</v>
      </c>
      <c r="B30087" t="s">
        <v>26054</v>
      </c>
      <c r="C30087" s="54">
        <v>44232</v>
      </c>
      <c r="D30087">
        <v>13</v>
      </c>
      <c r="F30087" t="s">
        <v>27968</v>
      </c>
      <c r="G30087" t="s">
        <v>27841</v>
      </c>
      <c r="H30087">
        <v>120</v>
      </c>
      <c r="I30087">
        <v>5000</v>
      </c>
      <c r="J30087">
        <v>5000</v>
      </c>
      <c r="K30087">
        <v>5000</v>
      </c>
      <c r="L30087" t="s">
        <v>27859</v>
      </c>
      <c r="M30087" t="s">
        <v>27848</v>
      </c>
      <c r="N30087">
        <v>278</v>
      </c>
      <c r="O30087">
        <v>18</v>
      </c>
      <c r="P30087" t="s">
        <v>27940</v>
      </c>
      <c r="Q30087">
        <v>9</v>
      </c>
      <c r="R30087">
        <v>100112020</v>
      </c>
      <c r="S30087" t="s">
        <v>11606</v>
      </c>
    </row>
    <row r="30088" spans="1:19" x14ac:dyDescent="0.3">
      <c r="A30088" t="s">
        <v>27837</v>
      </c>
      <c r="B30088" t="s">
        <v>26054</v>
      </c>
      <c r="C30088" s="54">
        <v>44232</v>
      </c>
      <c r="D30088">
        <v>13</v>
      </c>
      <c r="F30088" t="s">
        <v>27968</v>
      </c>
      <c r="G30088" t="s">
        <v>27838</v>
      </c>
      <c r="H30088">
        <v>230</v>
      </c>
      <c r="I30088">
        <v>7000</v>
      </c>
      <c r="J30088">
        <v>7000</v>
      </c>
      <c r="K30088">
        <v>7000</v>
      </c>
      <c r="L30088" t="s">
        <v>27859</v>
      </c>
      <c r="M30088" t="s">
        <v>27848</v>
      </c>
      <c r="N30088">
        <v>389</v>
      </c>
      <c r="O30088">
        <v>18</v>
      </c>
      <c r="P30088" t="s">
        <v>27940</v>
      </c>
      <c r="Q30088">
        <v>9</v>
      </c>
      <c r="R30088">
        <v>100112020</v>
      </c>
      <c r="S30088" t="s">
        <v>11606</v>
      </c>
    </row>
    <row r="30089" spans="1:19" x14ac:dyDescent="0.3">
      <c r="A30089" t="s">
        <v>27837</v>
      </c>
      <c r="B30089" t="s">
        <v>26054</v>
      </c>
      <c r="C30089" s="54">
        <v>44232</v>
      </c>
      <c r="D30089">
        <v>13</v>
      </c>
      <c r="F30089" t="s">
        <v>27969</v>
      </c>
      <c r="G30089" t="s">
        <v>27838</v>
      </c>
      <c r="H30089">
        <v>1500</v>
      </c>
      <c r="I30089">
        <v>1100</v>
      </c>
      <c r="J30089">
        <v>1200</v>
      </c>
      <c r="K30089">
        <v>1153</v>
      </c>
      <c r="L30089" t="s">
        <v>27959</v>
      </c>
      <c r="M30089" t="s">
        <v>27845</v>
      </c>
      <c r="N30089">
        <v>1153</v>
      </c>
      <c r="O30089">
        <v>1</v>
      </c>
      <c r="P30089" t="s">
        <v>27940</v>
      </c>
      <c r="Q30089">
        <v>9</v>
      </c>
      <c r="R30089">
        <v>100112006</v>
      </c>
      <c r="S30089" t="s">
        <v>11536</v>
      </c>
    </row>
    <row r="30090" spans="1:19" x14ac:dyDescent="0.3">
      <c r="A30090" t="s">
        <v>27837</v>
      </c>
      <c r="B30090" t="s">
        <v>26054</v>
      </c>
      <c r="C30090" s="54">
        <v>44232</v>
      </c>
      <c r="D30090">
        <v>13</v>
      </c>
      <c r="F30090" t="s">
        <v>27842</v>
      </c>
      <c r="G30090" t="s">
        <v>27838</v>
      </c>
      <c r="H30090">
        <v>15000</v>
      </c>
      <c r="I30090">
        <v>2500</v>
      </c>
      <c r="J30090">
        <v>3000</v>
      </c>
      <c r="K30090">
        <v>2733</v>
      </c>
      <c r="L30090" t="s">
        <v>28026</v>
      </c>
      <c r="M30090" t="s">
        <v>28007</v>
      </c>
      <c r="N30090">
        <v>27</v>
      </c>
      <c r="O30090">
        <v>100</v>
      </c>
      <c r="P30090" t="s">
        <v>27940</v>
      </c>
      <c r="Q30090">
        <v>9</v>
      </c>
      <c r="S30090" t="s">
        <v>28027</v>
      </c>
    </row>
    <row r="30091" spans="1:19" x14ac:dyDescent="0.3">
      <c r="A30091" t="s">
        <v>27837</v>
      </c>
      <c r="B30091" t="s">
        <v>26054</v>
      </c>
      <c r="C30091" s="54">
        <v>44232</v>
      </c>
      <c r="D30091">
        <v>13</v>
      </c>
      <c r="F30091" t="s">
        <v>27842</v>
      </c>
      <c r="G30091" t="s">
        <v>27838</v>
      </c>
      <c r="H30091">
        <v>60</v>
      </c>
      <c r="I30091">
        <v>7000</v>
      </c>
      <c r="J30091">
        <v>7000</v>
      </c>
      <c r="K30091">
        <v>7000</v>
      </c>
      <c r="L30091" t="s">
        <v>28043</v>
      </c>
      <c r="M30091" t="s">
        <v>28007</v>
      </c>
      <c r="N30091">
        <v>350</v>
      </c>
      <c r="O30091">
        <v>20</v>
      </c>
      <c r="P30091" t="s">
        <v>27940</v>
      </c>
      <c r="Q30091">
        <v>9</v>
      </c>
      <c r="R30091">
        <v>100112005</v>
      </c>
      <c r="S30091" t="s">
        <v>11531</v>
      </c>
    </row>
    <row r="30092" spans="1:19" x14ac:dyDescent="0.3">
      <c r="A30092" t="s">
        <v>27837</v>
      </c>
      <c r="B30092" t="s">
        <v>26054</v>
      </c>
      <c r="C30092" s="54">
        <v>44232</v>
      </c>
      <c r="D30092">
        <v>13</v>
      </c>
      <c r="F30092" t="s">
        <v>27842</v>
      </c>
      <c r="G30092" t="s">
        <v>27838</v>
      </c>
      <c r="H30092">
        <v>60</v>
      </c>
      <c r="I30092">
        <v>33000</v>
      </c>
      <c r="J30092">
        <v>33000</v>
      </c>
      <c r="K30092">
        <v>33000</v>
      </c>
      <c r="L30092" t="s">
        <v>27946</v>
      </c>
      <c r="M30092" t="s">
        <v>27847</v>
      </c>
      <c r="N30092">
        <v>1320</v>
      </c>
      <c r="O30092">
        <v>25</v>
      </c>
      <c r="P30092" t="s">
        <v>27940</v>
      </c>
      <c r="Q30092">
        <v>9</v>
      </c>
      <c r="R30092">
        <v>100112031</v>
      </c>
      <c r="S30092" t="s">
        <v>11661</v>
      </c>
    </row>
    <row r="30093" spans="1:19" x14ac:dyDescent="0.3">
      <c r="A30093" t="s">
        <v>27837</v>
      </c>
      <c r="B30093" t="s">
        <v>26054</v>
      </c>
      <c r="C30093" s="54">
        <v>44232</v>
      </c>
      <c r="D30093">
        <v>13</v>
      </c>
      <c r="F30093" t="s">
        <v>27945</v>
      </c>
      <c r="G30093" t="s">
        <v>27838</v>
      </c>
      <c r="H30093">
        <v>70</v>
      </c>
      <c r="I30093">
        <v>22000</v>
      </c>
      <c r="J30093">
        <v>23000</v>
      </c>
      <c r="K30093">
        <v>22571</v>
      </c>
      <c r="L30093" t="s">
        <v>27942</v>
      </c>
      <c r="M30093" t="s">
        <v>27845</v>
      </c>
      <c r="N30093">
        <v>903</v>
      </c>
      <c r="O30093">
        <v>25</v>
      </c>
      <c r="P30093" t="s">
        <v>27940</v>
      </c>
      <c r="Q30093">
        <v>9</v>
      </c>
      <c r="R30093">
        <v>100112031</v>
      </c>
      <c r="S30093" t="s">
        <v>11661</v>
      </c>
    </row>
    <row r="30094" spans="1:19" x14ac:dyDescent="0.3">
      <c r="A30094" t="s">
        <v>27837</v>
      </c>
      <c r="B30094" t="s">
        <v>26054</v>
      </c>
      <c r="C30094" s="54">
        <v>44232</v>
      </c>
      <c r="D30094">
        <v>13</v>
      </c>
      <c r="F30094" t="s">
        <v>27842</v>
      </c>
      <c r="G30094" t="s">
        <v>27838</v>
      </c>
      <c r="H30094">
        <v>50</v>
      </c>
      <c r="I30094">
        <v>28000</v>
      </c>
      <c r="J30094">
        <v>28000</v>
      </c>
      <c r="K30094">
        <v>28000</v>
      </c>
      <c r="L30094" t="s">
        <v>27942</v>
      </c>
      <c r="M30094" t="s">
        <v>27848</v>
      </c>
      <c r="N30094">
        <v>1120</v>
      </c>
      <c r="O30094">
        <v>25</v>
      </c>
      <c r="P30094" t="s">
        <v>27940</v>
      </c>
      <c r="Q30094">
        <v>9</v>
      </c>
      <c r="R30094">
        <v>100112030</v>
      </c>
      <c r="S30094" t="s">
        <v>11656</v>
      </c>
    </row>
    <row r="30095" spans="1:19" x14ac:dyDescent="0.3">
      <c r="A30095" t="s">
        <v>27837</v>
      </c>
      <c r="B30095" t="s">
        <v>26054</v>
      </c>
      <c r="C30095" s="54">
        <v>44232</v>
      </c>
      <c r="D30095">
        <v>13</v>
      </c>
      <c r="F30095" t="s">
        <v>27842</v>
      </c>
      <c r="G30095" t="s">
        <v>27838</v>
      </c>
      <c r="H30095">
        <v>100</v>
      </c>
      <c r="I30095">
        <v>29000</v>
      </c>
      <c r="J30095">
        <v>29000</v>
      </c>
      <c r="K30095">
        <v>29000</v>
      </c>
      <c r="L30095" t="s">
        <v>27946</v>
      </c>
      <c r="M30095" t="s">
        <v>27847</v>
      </c>
      <c r="N30095">
        <v>1160</v>
      </c>
      <c r="O30095">
        <v>25</v>
      </c>
      <c r="P30095" t="s">
        <v>27940</v>
      </c>
      <c r="Q30095">
        <v>9</v>
      </c>
      <c r="R30095">
        <v>100112030</v>
      </c>
      <c r="S30095" t="s">
        <v>11656</v>
      </c>
    </row>
    <row r="30096" spans="1:19" x14ac:dyDescent="0.3">
      <c r="A30096" t="s">
        <v>27837</v>
      </c>
      <c r="B30096" t="s">
        <v>26054</v>
      </c>
      <c r="C30096" s="54">
        <v>44232</v>
      </c>
      <c r="D30096">
        <v>13</v>
      </c>
      <c r="F30096" t="s">
        <v>27947</v>
      </c>
      <c r="G30096" t="s">
        <v>27852</v>
      </c>
      <c r="H30096">
        <v>65</v>
      </c>
      <c r="I30096">
        <v>10000</v>
      </c>
      <c r="J30096">
        <v>10000</v>
      </c>
      <c r="K30096">
        <v>10000</v>
      </c>
      <c r="L30096" t="s">
        <v>27881</v>
      </c>
      <c r="M30096" t="s">
        <v>27875</v>
      </c>
      <c r="N30096">
        <v>556</v>
      </c>
      <c r="O30096">
        <v>18</v>
      </c>
      <c r="P30096" t="s">
        <v>27940</v>
      </c>
      <c r="Q30096">
        <v>9</v>
      </c>
      <c r="R30096">
        <v>100112002</v>
      </c>
      <c r="S30096" t="s">
        <v>17728</v>
      </c>
    </row>
    <row r="30097" spans="1:19" x14ac:dyDescent="0.3">
      <c r="A30097" t="s">
        <v>27837</v>
      </c>
      <c r="B30097" t="s">
        <v>26054</v>
      </c>
      <c r="C30097" s="54">
        <v>44232</v>
      </c>
      <c r="D30097">
        <v>13</v>
      </c>
      <c r="F30097" t="s">
        <v>27947</v>
      </c>
      <c r="G30097" t="s">
        <v>27841</v>
      </c>
      <c r="H30097">
        <v>110</v>
      </c>
      <c r="I30097">
        <v>13000</v>
      </c>
      <c r="J30097">
        <v>13000</v>
      </c>
      <c r="K30097">
        <v>13000</v>
      </c>
      <c r="L30097" t="s">
        <v>27881</v>
      </c>
      <c r="M30097" t="s">
        <v>27875</v>
      </c>
      <c r="N30097">
        <v>722</v>
      </c>
      <c r="O30097">
        <v>18</v>
      </c>
      <c r="P30097" t="s">
        <v>27940</v>
      </c>
      <c r="Q30097">
        <v>9</v>
      </c>
      <c r="R30097">
        <v>100112002</v>
      </c>
      <c r="S30097" t="s">
        <v>17728</v>
      </c>
    </row>
    <row r="30098" spans="1:19" x14ac:dyDescent="0.3">
      <c r="A30098" t="s">
        <v>27837</v>
      </c>
      <c r="B30098" t="s">
        <v>26054</v>
      </c>
      <c r="C30098" s="54">
        <v>44232</v>
      </c>
      <c r="D30098">
        <v>13</v>
      </c>
      <c r="F30098" t="s">
        <v>27947</v>
      </c>
      <c r="G30098" t="s">
        <v>27838</v>
      </c>
      <c r="H30098">
        <v>220</v>
      </c>
      <c r="I30098">
        <v>15000</v>
      </c>
      <c r="J30098">
        <v>16000</v>
      </c>
      <c r="K30098">
        <v>15273</v>
      </c>
      <c r="L30098" t="s">
        <v>27881</v>
      </c>
      <c r="M30098" t="s">
        <v>27875</v>
      </c>
      <c r="N30098">
        <v>848</v>
      </c>
      <c r="O30098">
        <v>18</v>
      </c>
      <c r="P30098" t="s">
        <v>27940</v>
      </c>
      <c r="Q30098">
        <v>9</v>
      </c>
      <c r="R30098">
        <v>100112002</v>
      </c>
      <c r="S30098" t="s">
        <v>17728</v>
      </c>
    </row>
    <row r="30099" spans="1:19" x14ac:dyDescent="0.3">
      <c r="A30099" t="s">
        <v>27837</v>
      </c>
      <c r="B30099" t="s">
        <v>26054</v>
      </c>
      <c r="C30099" s="54">
        <v>44232</v>
      </c>
      <c r="D30099">
        <v>13</v>
      </c>
      <c r="F30099" t="s">
        <v>27948</v>
      </c>
      <c r="G30099" t="s">
        <v>27852</v>
      </c>
      <c r="H30099">
        <v>60</v>
      </c>
      <c r="I30099">
        <v>20000</v>
      </c>
      <c r="J30099">
        <v>20000</v>
      </c>
      <c r="K30099">
        <v>20000</v>
      </c>
      <c r="L30099" t="s">
        <v>27881</v>
      </c>
      <c r="M30099" t="s">
        <v>27875</v>
      </c>
      <c r="N30099">
        <v>1111</v>
      </c>
      <c r="O30099">
        <v>18</v>
      </c>
      <c r="P30099" t="s">
        <v>27940</v>
      </c>
      <c r="Q30099">
        <v>9</v>
      </c>
      <c r="R30099">
        <v>100112002</v>
      </c>
      <c r="S30099" t="s">
        <v>17728</v>
      </c>
    </row>
    <row r="30100" spans="1:19" x14ac:dyDescent="0.3">
      <c r="A30100" t="s">
        <v>27837</v>
      </c>
      <c r="B30100" t="s">
        <v>26054</v>
      </c>
      <c r="C30100" s="54">
        <v>44232</v>
      </c>
      <c r="D30100">
        <v>13</v>
      </c>
      <c r="F30100" t="s">
        <v>27948</v>
      </c>
      <c r="G30100" t="s">
        <v>27841</v>
      </c>
      <c r="H30100">
        <v>100</v>
      </c>
      <c r="I30100">
        <v>23000</v>
      </c>
      <c r="J30100">
        <v>23000</v>
      </c>
      <c r="K30100">
        <v>23000</v>
      </c>
      <c r="L30100" t="s">
        <v>27881</v>
      </c>
      <c r="M30100" t="s">
        <v>27875</v>
      </c>
      <c r="N30100">
        <v>1278</v>
      </c>
      <c r="O30100">
        <v>18</v>
      </c>
      <c r="P30100" t="s">
        <v>27940</v>
      </c>
      <c r="Q30100">
        <v>9</v>
      </c>
      <c r="R30100">
        <v>100112002</v>
      </c>
      <c r="S30100" t="s">
        <v>17728</v>
      </c>
    </row>
    <row r="30101" spans="1:19" x14ac:dyDescent="0.3">
      <c r="A30101" t="s">
        <v>27837</v>
      </c>
      <c r="B30101" t="s">
        <v>26054</v>
      </c>
      <c r="C30101" s="54">
        <v>44232</v>
      </c>
      <c r="D30101">
        <v>13</v>
      </c>
      <c r="F30101" t="s">
        <v>27948</v>
      </c>
      <c r="G30101" t="s">
        <v>27838</v>
      </c>
      <c r="H30101">
        <v>180</v>
      </c>
      <c r="I30101">
        <v>25000</v>
      </c>
      <c r="J30101">
        <v>26000</v>
      </c>
      <c r="K30101">
        <v>25500</v>
      </c>
      <c r="L30101" t="s">
        <v>27881</v>
      </c>
      <c r="M30101" t="s">
        <v>27875</v>
      </c>
      <c r="N30101">
        <v>1417</v>
      </c>
      <c r="O30101">
        <v>18</v>
      </c>
      <c r="P30101" t="s">
        <v>27940</v>
      </c>
      <c r="Q30101">
        <v>9</v>
      </c>
      <c r="R30101">
        <v>100112002</v>
      </c>
      <c r="S30101" t="s">
        <v>17728</v>
      </c>
    </row>
    <row r="30102" spans="1:19" x14ac:dyDescent="0.3">
      <c r="A30102" t="s">
        <v>27837</v>
      </c>
      <c r="B30102" t="s">
        <v>26054</v>
      </c>
      <c r="C30102" s="54">
        <v>44232</v>
      </c>
      <c r="D30102">
        <v>13</v>
      </c>
      <c r="F30102" t="s">
        <v>27982</v>
      </c>
      <c r="G30102" t="s">
        <v>27841</v>
      </c>
      <c r="H30102">
        <v>70</v>
      </c>
      <c r="I30102">
        <v>27000</v>
      </c>
      <c r="J30102">
        <v>27000</v>
      </c>
      <c r="K30102">
        <v>27000</v>
      </c>
      <c r="L30102" t="s">
        <v>27881</v>
      </c>
      <c r="M30102" t="s">
        <v>27875</v>
      </c>
      <c r="N30102">
        <v>1500</v>
      </c>
      <c r="O30102">
        <v>18</v>
      </c>
      <c r="P30102" t="s">
        <v>27940</v>
      </c>
      <c r="Q30102">
        <v>9</v>
      </c>
      <c r="R30102">
        <v>100112002</v>
      </c>
      <c r="S30102" t="s">
        <v>17728</v>
      </c>
    </row>
    <row r="30103" spans="1:19" x14ac:dyDescent="0.3">
      <c r="A30103" t="s">
        <v>27837</v>
      </c>
      <c r="B30103" t="s">
        <v>26054</v>
      </c>
      <c r="C30103" s="54">
        <v>44232</v>
      </c>
      <c r="D30103">
        <v>13</v>
      </c>
      <c r="F30103" t="s">
        <v>27982</v>
      </c>
      <c r="G30103" t="s">
        <v>27838</v>
      </c>
      <c r="H30103">
        <v>130</v>
      </c>
      <c r="I30103">
        <v>3000</v>
      </c>
      <c r="J30103">
        <v>29000</v>
      </c>
      <c r="K30103">
        <v>13000</v>
      </c>
      <c r="L30103" t="s">
        <v>27881</v>
      </c>
      <c r="M30103" t="s">
        <v>27875</v>
      </c>
      <c r="N30103">
        <v>722</v>
      </c>
      <c r="O30103">
        <v>18</v>
      </c>
      <c r="P30103" t="s">
        <v>27940</v>
      </c>
      <c r="Q30103">
        <v>9</v>
      </c>
      <c r="R30103">
        <v>100112002</v>
      </c>
      <c r="S30103" t="s">
        <v>17728</v>
      </c>
    </row>
    <row r="30104" spans="1:19" x14ac:dyDescent="0.3">
      <c r="A30104" t="s">
        <v>27837</v>
      </c>
      <c r="B30104" t="s">
        <v>26054</v>
      </c>
      <c r="C30104" s="54">
        <v>44232</v>
      </c>
      <c r="D30104">
        <v>13</v>
      </c>
      <c r="F30104" t="s">
        <v>27984</v>
      </c>
      <c r="G30104" t="s">
        <v>27841</v>
      </c>
      <c r="H30104">
        <v>100</v>
      </c>
      <c r="I30104">
        <v>7000</v>
      </c>
      <c r="J30104">
        <v>7000</v>
      </c>
      <c r="K30104">
        <v>7000</v>
      </c>
      <c r="L30104" t="s">
        <v>27881</v>
      </c>
      <c r="M30104" t="s">
        <v>27845</v>
      </c>
      <c r="N30104">
        <v>389</v>
      </c>
      <c r="O30104">
        <v>18</v>
      </c>
      <c r="P30104" t="s">
        <v>27940</v>
      </c>
      <c r="Q30104">
        <v>9</v>
      </c>
      <c r="R30104">
        <v>100112002</v>
      </c>
      <c r="S30104" t="s">
        <v>17728</v>
      </c>
    </row>
    <row r="30105" spans="1:19" x14ac:dyDescent="0.3">
      <c r="A30105" t="s">
        <v>27837</v>
      </c>
      <c r="B30105" t="s">
        <v>26054</v>
      </c>
      <c r="C30105" s="54">
        <v>44232</v>
      </c>
      <c r="D30105">
        <v>13</v>
      </c>
      <c r="F30105" t="s">
        <v>27984</v>
      </c>
      <c r="G30105" t="s">
        <v>27841</v>
      </c>
      <c r="H30105">
        <v>80</v>
      </c>
      <c r="I30105">
        <v>6000</v>
      </c>
      <c r="J30105">
        <v>6000</v>
      </c>
      <c r="K30105">
        <v>6000</v>
      </c>
      <c r="L30105" t="s">
        <v>27881</v>
      </c>
      <c r="M30105" t="s">
        <v>27848</v>
      </c>
      <c r="N30105">
        <v>333</v>
      </c>
      <c r="O30105">
        <v>18</v>
      </c>
      <c r="P30105" t="s">
        <v>27940</v>
      </c>
      <c r="Q30105">
        <v>9</v>
      </c>
      <c r="R30105">
        <v>100112002</v>
      </c>
      <c r="S30105" t="s">
        <v>17728</v>
      </c>
    </row>
    <row r="30106" spans="1:19" x14ac:dyDescent="0.3">
      <c r="A30106" t="s">
        <v>27837</v>
      </c>
      <c r="B30106" t="s">
        <v>26054</v>
      </c>
      <c r="C30106" s="54">
        <v>44232</v>
      </c>
      <c r="D30106">
        <v>13</v>
      </c>
      <c r="F30106" t="s">
        <v>27984</v>
      </c>
      <c r="G30106" t="s">
        <v>27838</v>
      </c>
      <c r="H30106">
        <v>150</v>
      </c>
      <c r="I30106">
        <v>9000</v>
      </c>
      <c r="J30106">
        <v>10000</v>
      </c>
      <c r="K30106">
        <v>9667</v>
      </c>
      <c r="L30106" t="s">
        <v>27881</v>
      </c>
      <c r="M30106" t="s">
        <v>27845</v>
      </c>
      <c r="N30106">
        <v>537</v>
      </c>
      <c r="O30106">
        <v>18</v>
      </c>
      <c r="P30106" t="s">
        <v>27940</v>
      </c>
      <c r="Q30106">
        <v>9</v>
      </c>
      <c r="R30106">
        <v>100112002</v>
      </c>
      <c r="S30106" t="s">
        <v>17728</v>
      </c>
    </row>
    <row r="30107" spans="1:19" x14ac:dyDescent="0.3">
      <c r="A30107" t="s">
        <v>27837</v>
      </c>
      <c r="B30107" t="s">
        <v>26054</v>
      </c>
      <c r="C30107" s="54">
        <v>44232</v>
      </c>
      <c r="D30107">
        <v>13</v>
      </c>
      <c r="F30107" t="s">
        <v>27984</v>
      </c>
      <c r="G30107" t="s">
        <v>27838</v>
      </c>
      <c r="H30107">
        <v>120</v>
      </c>
      <c r="I30107">
        <v>8000</v>
      </c>
      <c r="J30107">
        <v>8000</v>
      </c>
      <c r="K30107">
        <v>8000</v>
      </c>
      <c r="L30107" t="s">
        <v>27881</v>
      </c>
      <c r="M30107" t="s">
        <v>27848</v>
      </c>
      <c r="N30107">
        <v>444</v>
      </c>
      <c r="O30107">
        <v>18</v>
      </c>
      <c r="P30107" t="s">
        <v>27940</v>
      </c>
      <c r="Q30107">
        <v>9</v>
      </c>
      <c r="R30107">
        <v>100112002</v>
      </c>
      <c r="S30107" t="s">
        <v>17728</v>
      </c>
    </row>
    <row r="30108" spans="1:19" x14ac:dyDescent="0.3">
      <c r="A30108" t="s">
        <v>27837</v>
      </c>
      <c r="B30108" t="s">
        <v>26054</v>
      </c>
      <c r="C30108" s="54">
        <v>44232</v>
      </c>
      <c r="D30108">
        <v>13</v>
      </c>
      <c r="F30108" t="s">
        <v>27842</v>
      </c>
      <c r="G30108" t="s">
        <v>27838</v>
      </c>
      <c r="H30108">
        <v>80</v>
      </c>
      <c r="I30108">
        <v>10000</v>
      </c>
      <c r="J30108">
        <v>10000</v>
      </c>
      <c r="K30108">
        <v>10000</v>
      </c>
      <c r="L30108" t="s">
        <v>27989</v>
      </c>
      <c r="M30108" t="s">
        <v>27848</v>
      </c>
      <c r="N30108">
        <v>3333</v>
      </c>
      <c r="O30108">
        <v>3</v>
      </c>
      <c r="P30108" t="s">
        <v>27940</v>
      </c>
      <c r="Q30108">
        <v>9</v>
      </c>
      <c r="R30108">
        <v>100112044</v>
      </c>
      <c r="S30108" t="s">
        <v>11726</v>
      </c>
    </row>
    <row r="30109" spans="1:19" x14ac:dyDescent="0.3">
      <c r="A30109" t="s">
        <v>27837</v>
      </c>
      <c r="B30109" t="s">
        <v>26054</v>
      </c>
      <c r="C30109" s="54">
        <v>44232</v>
      </c>
      <c r="D30109">
        <v>13</v>
      </c>
      <c r="F30109" t="s">
        <v>28019</v>
      </c>
      <c r="G30109" t="s">
        <v>28016</v>
      </c>
      <c r="H30109">
        <v>430</v>
      </c>
      <c r="I30109">
        <v>7000</v>
      </c>
      <c r="J30109">
        <v>8000</v>
      </c>
      <c r="K30109">
        <v>7465</v>
      </c>
      <c r="L30109" t="s">
        <v>27946</v>
      </c>
      <c r="M30109" t="s">
        <v>28017</v>
      </c>
      <c r="N30109">
        <v>299</v>
      </c>
      <c r="O30109">
        <v>25</v>
      </c>
      <c r="P30109" t="s">
        <v>27940</v>
      </c>
      <c r="Q30109">
        <v>9</v>
      </c>
      <c r="R30109">
        <v>100114001</v>
      </c>
      <c r="S30109" t="s">
        <v>18456</v>
      </c>
    </row>
    <row r="30110" spans="1:19" x14ac:dyDescent="0.3">
      <c r="A30110" t="s">
        <v>27837</v>
      </c>
      <c r="B30110" t="s">
        <v>26054</v>
      </c>
      <c r="C30110" s="54">
        <v>44232</v>
      </c>
      <c r="D30110">
        <v>13</v>
      </c>
      <c r="F30110" t="s">
        <v>27987</v>
      </c>
      <c r="G30110" t="s">
        <v>28016</v>
      </c>
      <c r="H30110">
        <v>360</v>
      </c>
      <c r="I30110">
        <v>10000</v>
      </c>
      <c r="J30110">
        <v>10000</v>
      </c>
      <c r="K30110">
        <v>10000</v>
      </c>
      <c r="L30110" t="s">
        <v>27942</v>
      </c>
      <c r="M30110" t="s">
        <v>27878</v>
      </c>
      <c r="N30110">
        <v>400</v>
      </c>
      <c r="O30110">
        <v>25</v>
      </c>
      <c r="P30110" t="s">
        <v>27940</v>
      </c>
      <c r="Q30110">
        <v>9</v>
      </c>
      <c r="R30110">
        <v>100114001</v>
      </c>
      <c r="S30110" t="s">
        <v>18456</v>
      </c>
    </row>
    <row r="30111" spans="1:19" x14ac:dyDescent="0.3">
      <c r="A30111" t="s">
        <v>27837</v>
      </c>
      <c r="B30111" t="s">
        <v>26054</v>
      </c>
      <c r="C30111" s="54">
        <v>44232</v>
      </c>
      <c r="D30111">
        <v>13</v>
      </c>
      <c r="F30111" t="s">
        <v>27987</v>
      </c>
      <c r="G30111" t="s">
        <v>28090</v>
      </c>
      <c r="H30111">
        <v>280</v>
      </c>
      <c r="I30111">
        <v>12000</v>
      </c>
      <c r="J30111">
        <v>12000</v>
      </c>
      <c r="K30111">
        <v>12000</v>
      </c>
      <c r="L30111" t="s">
        <v>27942</v>
      </c>
      <c r="M30111" t="s">
        <v>27878</v>
      </c>
      <c r="N30111">
        <v>480</v>
      </c>
      <c r="O30111">
        <v>25</v>
      </c>
      <c r="P30111" t="s">
        <v>27940</v>
      </c>
      <c r="Q30111">
        <v>9</v>
      </c>
      <c r="R30111">
        <v>100114001</v>
      </c>
      <c r="S30111" t="s">
        <v>18456</v>
      </c>
    </row>
    <row r="30112" spans="1:19" x14ac:dyDescent="0.3">
      <c r="A30112" t="s">
        <v>27837</v>
      </c>
      <c r="B30112" t="s">
        <v>26054</v>
      </c>
      <c r="C30112" s="54">
        <v>44232</v>
      </c>
      <c r="D30112">
        <v>13</v>
      </c>
      <c r="F30112" t="s">
        <v>27987</v>
      </c>
      <c r="G30112" t="s">
        <v>28015</v>
      </c>
      <c r="H30112">
        <v>480</v>
      </c>
      <c r="I30112">
        <v>11000</v>
      </c>
      <c r="J30112">
        <v>11000</v>
      </c>
      <c r="K30112">
        <v>11000</v>
      </c>
      <c r="L30112" t="s">
        <v>27946</v>
      </c>
      <c r="M30112" t="s">
        <v>28017</v>
      </c>
      <c r="N30112">
        <v>440</v>
      </c>
      <c r="O30112">
        <v>25</v>
      </c>
      <c r="P30112" t="s">
        <v>27940</v>
      </c>
      <c r="Q30112">
        <v>9</v>
      </c>
      <c r="R30112">
        <v>100114001</v>
      </c>
      <c r="S30112" t="s">
        <v>18456</v>
      </c>
    </row>
    <row r="30113" spans="1:19" x14ac:dyDescent="0.3">
      <c r="A30113" t="s">
        <v>27837</v>
      </c>
      <c r="B30113" t="s">
        <v>26054</v>
      </c>
      <c r="C30113" s="54">
        <v>44232</v>
      </c>
      <c r="D30113">
        <v>13</v>
      </c>
      <c r="F30113" t="s">
        <v>11418</v>
      </c>
      <c r="G30113" t="s">
        <v>28087</v>
      </c>
      <c r="H30113">
        <v>600</v>
      </c>
      <c r="I30113">
        <v>1000</v>
      </c>
      <c r="J30113">
        <v>1000</v>
      </c>
      <c r="K30113">
        <v>1000</v>
      </c>
      <c r="L30113" t="s">
        <v>27959</v>
      </c>
      <c r="M30113" t="s">
        <v>27845</v>
      </c>
      <c r="N30113">
        <v>1000</v>
      </c>
      <c r="O30113">
        <v>1</v>
      </c>
      <c r="P30113" t="s">
        <v>27940</v>
      </c>
      <c r="Q30113">
        <v>9</v>
      </c>
      <c r="R30113">
        <v>100112027</v>
      </c>
      <c r="S30113" t="s">
        <v>11641</v>
      </c>
    </row>
    <row r="30114" spans="1:19" x14ac:dyDescent="0.3">
      <c r="A30114" t="s">
        <v>27837</v>
      </c>
      <c r="B30114" t="s">
        <v>26054</v>
      </c>
      <c r="C30114" s="54">
        <v>44232</v>
      </c>
      <c r="D30114">
        <v>13</v>
      </c>
      <c r="F30114" t="s">
        <v>11418</v>
      </c>
      <c r="G30114" t="s">
        <v>28087</v>
      </c>
      <c r="H30114">
        <v>500</v>
      </c>
      <c r="I30114">
        <v>1000</v>
      </c>
      <c r="J30114">
        <v>1000</v>
      </c>
      <c r="K30114">
        <v>1000</v>
      </c>
      <c r="L30114" t="s">
        <v>27959</v>
      </c>
      <c r="M30114" t="s">
        <v>27848</v>
      </c>
      <c r="N30114">
        <v>1000</v>
      </c>
      <c r="O30114">
        <v>1</v>
      </c>
      <c r="P30114" t="s">
        <v>27940</v>
      </c>
      <c r="Q30114">
        <v>9</v>
      </c>
      <c r="R30114">
        <v>100112027</v>
      </c>
      <c r="S30114" t="s">
        <v>11641</v>
      </c>
    </row>
    <row r="30115" spans="1:19" x14ac:dyDescent="0.3">
      <c r="A30115" t="s">
        <v>27837</v>
      </c>
      <c r="B30115" t="s">
        <v>26054</v>
      </c>
      <c r="C30115" s="54">
        <v>44232</v>
      </c>
      <c r="D30115">
        <v>13</v>
      </c>
      <c r="F30115" t="s">
        <v>11418</v>
      </c>
      <c r="G30115" t="s">
        <v>27841</v>
      </c>
      <c r="H30115">
        <v>2300</v>
      </c>
      <c r="I30115">
        <v>500</v>
      </c>
      <c r="J30115">
        <v>500</v>
      </c>
      <c r="K30115">
        <v>500</v>
      </c>
      <c r="L30115" t="s">
        <v>27959</v>
      </c>
      <c r="M30115" t="s">
        <v>27845</v>
      </c>
      <c r="N30115">
        <v>500</v>
      </c>
      <c r="O30115">
        <v>1</v>
      </c>
      <c r="P30115" t="s">
        <v>27940</v>
      </c>
      <c r="Q30115">
        <v>9</v>
      </c>
      <c r="R30115">
        <v>100112027</v>
      </c>
      <c r="S30115" t="s">
        <v>11641</v>
      </c>
    </row>
    <row r="30116" spans="1:19" x14ac:dyDescent="0.3">
      <c r="A30116" t="s">
        <v>27837</v>
      </c>
      <c r="B30116" t="s">
        <v>26054</v>
      </c>
      <c r="C30116" s="54">
        <v>44232</v>
      </c>
      <c r="D30116">
        <v>13</v>
      </c>
      <c r="F30116" t="s">
        <v>11418</v>
      </c>
      <c r="G30116" t="s">
        <v>27841</v>
      </c>
      <c r="H30116">
        <v>2100</v>
      </c>
      <c r="I30116">
        <v>500</v>
      </c>
      <c r="J30116">
        <v>500</v>
      </c>
      <c r="K30116">
        <v>500</v>
      </c>
      <c r="L30116" t="s">
        <v>27959</v>
      </c>
      <c r="M30116" t="s">
        <v>27848</v>
      </c>
      <c r="N30116">
        <v>500</v>
      </c>
      <c r="O30116">
        <v>1</v>
      </c>
      <c r="P30116" t="s">
        <v>27940</v>
      </c>
      <c r="Q30116">
        <v>9</v>
      </c>
      <c r="R30116">
        <v>100112027</v>
      </c>
      <c r="S30116" t="s">
        <v>11641</v>
      </c>
    </row>
    <row r="30117" spans="1:19" x14ac:dyDescent="0.3">
      <c r="A30117" t="s">
        <v>27837</v>
      </c>
      <c r="B30117" t="s">
        <v>26054</v>
      </c>
      <c r="C30117" s="54">
        <v>44232</v>
      </c>
      <c r="D30117">
        <v>13</v>
      </c>
      <c r="F30117" t="s">
        <v>11418</v>
      </c>
      <c r="G30117" t="s">
        <v>27838</v>
      </c>
      <c r="H30117">
        <v>4500</v>
      </c>
      <c r="I30117">
        <v>600</v>
      </c>
      <c r="J30117">
        <v>700</v>
      </c>
      <c r="K30117">
        <v>656</v>
      </c>
      <c r="L30117" t="s">
        <v>27959</v>
      </c>
      <c r="M30117" t="s">
        <v>27845</v>
      </c>
      <c r="N30117">
        <v>656</v>
      </c>
      <c r="O30117">
        <v>1</v>
      </c>
      <c r="P30117" t="s">
        <v>27940</v>
      </c>
      <c r="Q30117">
        <v>9</v>
      </c>
      <c r="R30117">
        <v>100112027</v>
      </c>
      <c r="S30117" t="s">
        <v>11641</v>
      </c>
    </row>
    <row r="30118" spans="1:19" x14ac:dyDescent="0.3">
      <c r="A30118" t="s">
        <v>27837</v>
      </c>
      <c r="B30118" t="s">
        <v>26054</v>
      </c>
      <c r="C30118" s="54">
        <v>44232</v>
      </c>
      <c r="D30118">
        <v>13</v>
      </c>
      <c r="F30118" t="s">
        <v>11418</v>
      </c>
      <c r="G30118" t="s">
        <v>27838</v>
      </c>
      <c r="H30118">
        <v>3800</v>
      </c>
      <c r="I30118">
        <v>650</v>
      </c>
      <c r="J30118">
        <v>700</v>
      </c>
      <c r="K30118">
        <v>676</v>
      </c>
      <c r="L30118" t="s">
        <v>27959</v>
      </c>
      <c r="M30118" t="s">
        <v>27848</v>
      </c>
      <c r="N30118">
        <v>676</v>
      </c>
      <c r="O30118">
        <v>1</v>
      </c>
      <c r="P30118" t="s">
        <v>27940</v>
      </c>
      <c r="Q30118">
        <v>9</v>
      </c>
      <c r="R30118">
        <v>100112027</v>
      </c>
      <c r="S30118" t="s">
        <v>11641</v>
      </c>
    </row>
    <row r="30119" spans="1:19" x14ac:dyDescent="0.3">
      <c r="A30119" t="s">
        <v>27837</v>
      </c>
      <c r="B30119" t="s">
        <v>26054</v>
      </c>
      <c r="C30119" s="54">
        <v>44232</v>
      </c>
      <c r="D30119">
        <v>13</v>
      </c>
      <c r="F30119" t="s">
        <v>11418</v>
      </c>
      <c r="G30119" t="s">
        <v>27902</v>
      </c>
      <c r="H30119">
        <v>900</v>
      </c>
      <c r="I30119">
        <v>800</v>
      </c>
      <c r="J30119">
        <v>800</v>
      </c>
      <c r="K30119">
        <v>800</v>
      </c>
      <c r="L30119" t="s">
        <v>27959</v>
      </c>
      <c r="M30119" t="s">
        <v>27845</v>
      </c>
      <c r="N30119">
        <v>800</v>
      </c>
      <c r="O30119">
        <v>1</v>
      </c>
      <c r="P30119" t="s">
        <v>27940</v>
      </c>
      <c r="Q30119">
        <v>9</v>
      </c>
      <c r="R30119">
        <v>100112027</v>
      </c>
      <c r="S30119" t="s">
        <v>11641</v>
      </c>
    </row>
    <row r="30120" spans="1:19" x14ac:dyDescent="0.3">
      <c r="A30120" t="s">
        <v>27837</v>
      </c>
      <c r="B30120" t="s">
        <v>26054</v>
      </c>
      <c r="C30120" s="54">
        <v>44232</v>
      </c>
      <c r="D30120">
        <v>13</v>
      </c>
      <c r="F30120" t="s">
        <v>11418</v>
      </c>
      <c r="G30120" t="s">
        <v>27902</v>
      </c>
      <c r="H30120">
        <v>700</v>
      </c>
      <c r="I30120">
        <v>900</v>
      </c>
      <c r="J30120">
        <v>900</v>
      </c>
      <c r="K30120">
        <v>900</v>
      </c>
      <c r="L30120" t="s">
        <v>27959</v>
      </c>
      <c r="M30120" t="s">
        <v>27848</v>
      </c>
      <c r="N30120">
        <v>900</v>
      </c>
      <c r="O30120">
        <v>1</v>
      </c>
      <c r="P30120" t="s">
        <v>27940</v>
      </c>
      <c r="Q30120">
        <v>9</v>
      </c>
      <c r="R30120">
        <v>100112027</v>
      </c>
      <c r="S30120" t="s">
        <v>11641</v>
      </c>
    </row>
    <row r="30121" spans="1:19" x14ac:dyDescent="0.3">
      <c r="A30121" t="s">
        <v>27837</v>
      </c>
      <c r="B30121" t="s">
        <v>26054</v>
      </c>
      <c r="C30121" s="54">
        <v>44232</v>
      </c>
      <c r="D30121">
        <v>13</v>
      </c>
      <c r="F30121" t="s">
        <v>28080</v>
      </c>
      <c r="G30121" t="s">
        <v>27841</v>
      </c>
      <c r="H30121">
        <v>1500</v>
      </c>
      <c r="I30121">
        <v>500</v>
      </c>
      <c r="J30121">
        <v>500</v>
      </c>
      <c r="K30121">
        <v>500</v>
      </c>
      <c r="L30121" t="s">
        <v>27959</v>
      </c>
      <c r="M30121" t="s">
        <v>27848</v>
      </c>
      <c r="N30121">
        <v>500</v>
      </c>
      <c r="O30121">
        <v>1</v>
      </c>
      <c r="P30121" t="s">
        <v>27940</v>
      </c>
      <c r="Q30121">
        <v>9</v>
      </c>
      <c r="R30121">
        <v>100112027</v>
      </c>
      <c r="S30121" t="s">
        <v>11641</v>
      </c>
    </row>
    <row r="30122" spans="1:19" x14ac:dyDescent="0.3">
      <c r="A30122" t="s">
        <v>27837</v>
      </c>
      <c r="B30122" t="s">
        <v>26054</v>
      </c>
      <c r="C30122" s="54">
        <v>44232</v>
      </c>
      <c r="D30122">
        <v>13</v>
      </c>
      <c r="F30122" t="s">
        <v>28080</v>
      </c>
      <c r="G30122" t="s">
        <v>27838</v>
      </c>
      <c r="H30122">
        <v>1900</v>
      </c>
      <c r="I30122">
        <v>650</v>
      </c>
      <c r="J30122">
        <v>700</v>
      </c>
      <c r="K30122">
        <v>676</v>
      </c>
      <c r="L30122" t="s">
        <v>27959</v>
      </c>
      <c r="M30122" t="s">
        <v>27848</v>
      </c>
      <c r="N30122">
        <v>676</v>
      </c>
      <c r="O30122">
        <v>1</v>
      </c>
      <c r="P30122" t="s">
        <v>27940</v>
      </c>
      <c r="Q30122">
        <v>9</v>
      </c>
      <c r="R30122">
        <v>100112027</v>
      </c>
      <c r="S30122" t="s">
        <v>11641</v>
      </c>
    </row>
    <row r="30123" spans="1:19" x14ac:dyDescent="0.3">
      <c r="A30123" t="s">
        <v>27837</v>
      </c>
      <c r="B30123" t="s">
        <v>26054</v>
      </c>
      <c r="C30123" s="54">
        <v>44232</v>
      </c>
      <c r="D30123">
        <v>13</v>
      </c>
      <c r="F30123" t="s">
        <v>27988</v>
      </c>
      <c r="G30123" t="s">
        <v>27841</v>
      </c>
      <c r="H30123">
        <v>180</v>
      </c>
      <c r="I30123">
        <v>4000</v>
      </c>
      <c r="J30123">
        <v>4000</v>
      </c>
      <c r="K30123">
        <v>4000</v>
      </c>
      <c r="L30123" t="s">
        <v>28010</v>
      </c>
      <c r="M30123" t="s">
        <v>27848</v>
      </c>
      <c r="N30123">
        <v>222</v>
      </c>
      <c r="O30123">
        <v>18</v>
      </c>
      <c r="P30123" t="s">
        <v>27940</v>
      </c>
      <c r="Q30123">
        <v>9</v>
      </c>
      <c r="R30123">
        <v>100112033</v>
      </c>
      <c r="S30123" t="s">
        <v>11671</v>
      </c>
    </row>
    <row r="30124" spans="1:19" x14ac:dyDescent="0.3">
      <c r="A30124" t="s">
        <v>27837</v>
      </c>
      <c r="B30124" t="s">
        <v>26054</v>
      </c>
      <c r="C30124" s="54">
        <v>44232</v>
      </c>
      <c r="D30124">
        <v>13</v>
      </c>
      <c r="F30124" t="s">
        <v>27988</v>
      </c>
      <c r="G30124" t="s">
        <v>27838</v>
      </c>
      <c r="H30124">
        <v>150</v>
      </c>
      <c r="I30124">
        <v>6000</v>
      </c>
      <c r="J30124">
        <v>6000</v>
      </c>
      <c r="K30124">
        <v>6000</v>
      </c>
      <c r="L30124" t="s">
        <v>27973</v>
      </c>
      <c r="M30124" t="s">
        <v>27845</v>
      </c>
      <c r="N30124">
        <v>400</v>
      </c>
      <c r="O30124">
        <v>15</v>
      </c>
      <c r="P30124" t="s">
        <v>27940</v>
      </c>
      <c r="Q30124">
        <v>9</v>
      </c>
      <c r="R30124">
        <v>100112033</v>
      </c>
      <c r="S30124" t="s">
        <v>11671</v>
      </c>
    </row>
    <row r="30125" spans="1:19" x14ac:dyDescent="0.3">
      <c r="A30125" t="s">
        <v>27837</v>
      </c>
      <c r="B30125" t="s">
        <v>26054</v>
      </c>
      <c r="C30125" s="54">
        <v>44232</v>
      </c>
      <c r="D30125">
        <v>13</v>
      </c>
      <c r="F30125" t="s">
        <v>27988</v>
      </c>
      <c r="G30125" t="s">
        <v>27838</v>
      </c>
      <c r="H30125">
        <v>150</v>
      </c>
      <c r="I30125">
        <v>6000</v>
      </c>
      <c r="J30125">
        <v>6000</v>
      </c>
      <c r="K30125">
        <v>6000</v>
      </c>
      <c r="L30125" t="s">
        <v>27973</v>
      </c>
      <c r="M30125" t="s">
        <v>27848</v>
      </c>
      <c r="N30125">
        <v>400</v>
      </c>
      <c r="O30125">
        <v>15</v>
      </c>
      <c r="P30125" t="s">
        <v>27940</v>
      </c>
      <c r="Q30125">
        <v>9</v>
      </c>
      <c r="R30125">
        <v>100112033</v>
      </c>
      <c r="S30125" t="s">
        <v>11671</v>
      </c>
    </row>
    <row r="30126" spans="1:19" x14ac:dyDescent="0.3">
      <c r="A30126" t="s">
        <v>27837</v>
      </c>
      <c r="B30126" t="s">
        <v>26054</v>
      </c>
      <c r="C30126" s="54">
        <v>44232</v>
      </c>
      <c r="D30126">
        <v>13</v>
      </c>
      <c r="F30126" t="s">
        <v>28011</v>
      </c>
      <c r="G30126" t="s">
        <v>27838</v>
      </c>
      <c r="H30126">
        <v>120</v>
      </c>
      <c r="I30126">
        <v>6000</v>
      </c>
      <c r="J30126">
        <v>6000</v>
      </c>
      <c r="K30126">
        <v>6000</v>
      </c>
      <c r="L30126" t="s">
        <v>27973</v>
      </c>
      <c r="M30126" t="s">
        <v>27845</v>
      </c>
      <c r="N30126">
        <v>400</v>
      </c>
      <c r="O30126">
        <v>15</v>
      </c>
      <c r="P30126" t="s">
        <v>27940</v>
      </c>
      <c r="Q30126">
        <v>9</v>
      </c>
      <c r="R30126">
        <v>100112033</v>
      </c>
      <c r="S30126" t="s">
        <v>11671</v>
      </c>
    </row>
    <row r="30127" spans="1:19" x14ac:dyDescent="0.3">
      <c r="A30127" t="s">
        <v>27837</v>
      </c>
      <c r="B30127" t="s">
        <v>26054</v>
      </c>
      <c r="C30127" s="54">
        <v>44232</v>
      </c>
      <c r="D30127">
        <v>13</v>
      </c>
      <c r="F30127" t="s">
        <v>28011</v>
      </c>
      <c r="G30127" t="s">
        <v>27838</v>
      </c>
      <c r="H30127">
        <v>160</v>
      </c>
      <c r="I30127">
        <v>6000</v>
      </c>
      <c r="J30127">
        <v>6000</v>
      </c>
      <c r="K30127">
        <v>6000</v>
      </c>
      <c r="L30127" t="s">
        <v>27973</v>
      </c>
      <c r="M30127" t="s">
        <v>27848</v>
      </c>
      <c r="N30127">
        <v>400</v>
      </c>
      <c r="O30127">
        <v>15</v>
      </c>
      <c r="P30127" t="s">
        <v>27940</v>
      </c>
      <c r="Q30127">
        <v>9</v>
      </c>
      <c r="R30127">
        <v>100112033</v>
      </c>
      <c r="S30127" t="s">
        <v>11671</v>
      </c>
    </row>
    <row r="30128" spans="1:19" x14ac:dyDescent="0.3">
      <c r="A30128" t="s">
        <v>27837</v>
      </c>
      <c r="B30128" t="s">
        <v>26054</v>
      </c>
      <c r="C30128" s="54">
        <v>44232</v>
      </c>
      <c r="D30128">
        <v>13</v>
      </c>
      <c r="F30128" t="s">
        <v>11561</v>
      </c>
      <c r="G30128" t="s">
        <v>27838</v>
      </c>
      <c r="H30128">
        <v>280</v>
      </c>
      <c r="I30128">
        <v>6000</v>
      </c>
      <c r="J30128">
        <v>7000</v>
      </c>
      <c r="K30128">
        <v>6643</v>
      </c>
      <c r="L30128" t="s">
        <v>27973</v>
      </c>
      <c r="M30128" t="s">
        <v>27847</v>
      </c>
      <c r="N30128">
        <v>443</v>
      </c>
      <c r="O30128">
        <v>15</v>
      </c>
      <c r="P30128" t="s">
        <v>27940</v>
      </c>
      <c r="Q30128">
        <v>9</v>
      </c>
      <c r="R30128">
        <v>100112033</v>
      </c>
      <c r="S30128" t="s">
        <v>11671</v>
      </c>
    </row>
    <row r="30129" spans="1:19" x14ac:dyDescent="0.3">
      <c r="A30129" t="s">
        <v>27837</v>
      </c>
      <c r="B30129" t="s">
        <v>26054</v>
      </c>
      <c r="C30129" s="54">
        <v>44232</v>
      </c>
      <c r="D30129">
        <v>13</v>
      </c>
      <c r="F30129" t="s">
        <v>27974</v>
      </c>
      <c r="G30129" t="s">
        <v>27841</v>
      </c>
      <c r="H30129">
        <v>120</v>
      </c>
      <c r="I30129">
        <v>4000</v>
      </c>
      <c r="J30129">
        <v>4000</v>
      </c>
      <c r="K30129">
        <v>4000</v>
      </c>
      <c r="L30129" t="s">
        <v>27855</v>
      </c>
      <c r="M30129" t="s">
        <v>27848</v>
      </c>
      <c r="N30129">
        <v>333</v>
      </c>
      <c r="O30129">
        <v>12</v>
      </c>
      <c r="P30129" t="s">
        <v>27940</v>
      </c>
      <c r="Q30129">
        <v>9</v>
      </c>
      <c r="R30129">
        <v>100112033</v>
      </c>
      <c r="S30129" t="s">
        <v>11671</v>
      </c>
    </row>
    <row r="30130" spans="1:19" x14ac:dyDescent="0.3">
      <c r="A30130" t="s">
        <v>27837</v>
      </c>
      <c r="B30130" t="s">
        <v>26054</v>
      </c>
      <c r="C30130" s="54">
        <v>44232</v>
      </c>
      <c r="D30130">
        <v>13</v>
      </c>
      <c r="F30130" t="s">
        <v>27974</v>
      </c>
      <c r="G30130" t="s">
        <v>27841</v>
      </c>
      <c r="H30130">
        <v>180</v>
      </c>
      <c r="I30130">
        <v>4000</v>
      </c>
      <c r="J30130">
        <v>4000</v>
      </c>
      <c r="K30130">
        <v>4000</v>
      </c>
      <c r="L30130" t="s">
        <v>27854</v>
      </c>
      <c r="M30130" t="s">
        <v>27848</v>
      </c>
      <c r="N30130">
        <v>400</v>
      </c>
      <c r="O30130">
        <v>10</v>
      </c>
      <c r="P30130" t="s">
        <v>27940</v>
      </c>
      <c r="Q30130">
        <v>9</v>
      </c>
      <c r="R30130">
        <v>100112033</v>
      </c>
      <c r="S30130" t="s">
        <v>11671</v>
      </c>
    </row>
    <row r="30131" spans="1:19" x14ac:dyDescent="0.3">
      <c r="A30131" t="s">
        <v>27837</v>
      </c>
      <c r="B30131" t="s">
        <v>26054</v>
      </c>
      <c r="C30131" s="54">
        <v>44232</v>
      </c>
      <c r="D30131">
        <v>13</v>
      </c>
      <c r="F30131" t="s">
        <v>27974</v>
      </c>
      <c r="G30131" t="s">
        <v>27838</v>
      </c>
      <c r="H30131">
        <v>230</v>
      </c>
      <c r="I30131">
        <v>5000</v>
      </c>
      <c r="J30131">
        <v>5000</v>
      </c>
      <c r="K30131">
        <v>5000</v>
      </c>
      <c r="L30131" t="s">
        <v>27854</v>
      </c>
      <c r="M30131" t="s">
        <v>27848</v>
      </c>
      <c r="N30131">
        <v>500</v>
      </c>
      <c r="O30131">
        <v>10</v>
      </c>
      <c r="P30131" t="s">
        <v>27940</v>
      </c>
      <c r="Q30131">
        <v>9</v>
      </c>
      <c r="R30131">
        <v>100112033</v>
      </c>
      <c r="S30131" t="s">
        <v>11671</v>
      </c>
    </row>
    <row r="30132" spans="1:19" x14ac:dyDescent="0.3">
      <c r="A30132" t="s">
        <v>27837</v>
      </c>
      <c r="B30132" t="s">
        <v>26054</v>
      </c>
      <c r="C30132" s="54">
        <v>44232</v>
      </c>
      <c r="D30132">
        <v>13</v>
      </c>
      <c r="F30132" t="s">
        <v>27842</v>
      </c>
      <c r="G30132" t="s">
        <v>27838</v>
      </c>
      <c r="H30132">
        <v>160</v>
      </c>
      <c r="I30132">
        <v>12000</v>
      </c>
      <c r="J30132">
        <v>12000</v>
      </c>
      <c r="K30132">
        <v>12000</v>
      </c>
      <c r="L30132" t="s">
        <v>28008</v>
      </c>
      <c r="M30132" t="s">
        <v>28007</v>
      </c>
      <c r="N30132">
        <v>1200</v>
      </c>
      <c r="O30132">
        <v>10</v>
      </c>
      <c r="P30132" t="s">
        <v>27940</v>
      </c>
      <c r="Q30132">
        <v>9</v>
      </c>
      <c r="R30132">
        <v>100112012</v>
      </c>
      <c r="S30132" t="s">
        <v>11566</v>
      </c>
    </row>
    <row r="30133" spans="1:19" x14ac:dyDescent="0.3">
      <c r="A30133" t="s">
        <v>27837</v>
      </c>
      <c r="B30133" t="s">
        <v>26054</v>
      </c>
      <c r="C30133" s="54">
        <v>44232</v>
      </c>
      <c r="D30133">
        <v>13</v>
      </c>
      <c r="F30133" t="s">
        <v>27842</v>
      </c>
      <c r="G30133" t="s">
        <v>27838</v>
      </c>
      <c r="H30133">
        <v>1800</v>
      </c>
      <c r="I30133">
        <v>1000</v>
      </c>
      <c r="J30133">
        <v>1200</v>
      </c>
      <c r="K30133">
        <v>1111</v>
      </c>
      <c r="L30133" t="s">
        <v>27959</v>
      </c>
      <c r="M30133" t="s">
        <v>27848</v>
      </c>
      <c r="N30133">
        <v>1111</v>
      </c>
      <c r="O30133">
        <v>1</v>
      </c>
      <c r="P30133" t="s">
        <v>27940</v>
      </c>
      <c r="Q30133">
        <v>9</v>
      </c>
      <c r="R30133">
        <v>100112008</v>
      </c>
      <c r="S30133" t="s">
        <v>11546</v>
      </c>
    </row>
    <row r="30134" spans="1:19" x14ac:dyDescent="0.3">
      <c r="A30134" t="s">
        <v>27837</v>
      </c>
      <c r="B30134" t="s">
        <v>26054</v>
      </c>
      <c r="C30134" s="54">
        <v>44232</v>
      </c>
      <c r="D30134">
        <v>13</v>
      </c>
      <c r="F30134" t="s">
        <v>27842</v>
      </c>
      <c r="G30134" t="s">
        <v>27838</v>
      </c>
      <c r="H30134">
        <v>220</v>
      </c>
      <c r="I30134">
        <v>12000</v>
      </c>
      <c r="J30134">
        <v>14000</v>
      </c>
      <c r="K30134">
        <v>13091</v>
      </c>
      <c r="L30134" t="s">
        <v>27989</v>
      </c>
      <c r="M30134" t="s">
        <v>27848</v>
      </c>
      <c r="N30134">
        <v>4364</v>
      </c>
      <c r="O30134">
        <v>3</v>
      </c>
      <c r="P30134" t="s">
        <v>27940</v>
      </c>
      <c r="Q30134">
        <v>9</v>
      </c>
      <c r="R30134">
        <v>100112040</v>
      </c>
      <c r="S30134" t="s">
        <v>11706</v>
      </c>
    </row>
    <row r="30135" spans="1:19" x14ac:dyDescent="0.3">
      <c r="A30135" t="s">
        <v>27837</v>
      </c>
      <c r="B30135" t="s">
        <v>26054</v>
      </c>
      <c r="C30135" s="54">
        <v>44232</v>
      </c>
      <c r="D30135">
        <v>13</v>
      </c>
      <c r="F30135" t="s">
        <v>27842</v>
      </c>
      <c r="G30135" t="s">
        <v>27838</v>
      </c>
      <c r="H30135">
        <v>920</v>
      </c>
      <c r="I30135">
        <v>800</v>
      </c>
      <c r="J30135">
        <v>1000</v>
      </c>
      <c r="K30135">
        <v>930</v>
      </c>
      <c r="L30135" t="s">
        <v>27989</v>
      </c>
      <c r="M30135" t="s">
        <v>28007</v>
      </c>
      <c r="N30135">
        <v>310</v>
      </c>
      <c r="O30135">
        <v>3</v>
      </c>
      <c r="P30135" t="s">
        <v>27940</v>
      </c>
      <c r="Q30135">
        <v>9</v>
      </c>
      <c r="R30135">
        <v>100112039</v>
      </c>
      <c r="S30135" t="s">
        <v>11701</v>
      </c>
    </row>
    <row r="30136" spans="1:19" x14ac:dyDescent="0.3">
      <c r="A30136" t="s">
        <v>27837</v>
      </c>
      <c r="B30136" t="s">
        <v>26054</v>
      </c>
      <c r="C30136" s="54">
        <v>44232</v>
      </c>
      <c r="D30136">
        <v>13</v>
      </c>
      <c r="F30136" t="s">
        <v>27953</v>
      </c>
      <c r="G30136" t="s">
        <v>27838</v>
      </c>
      <c r="H30136">
        <v>28000</v>
      </c>
      <c r="I30136">
        <v>120</v>
      </c>
      <c r="J30136">
        <v>150</v>
      </c>
      <c r="K30136">
        <v>136</v>
      </c>
      <c r="L30136" t="s">
        <v>27959</v>
      </c>
      <c r="M30136" t="s">
        <v>27845</v>
      </c>
      <c r="N30136">
        <v>136</v>
      </c>
      <c r="O30136">
        <v>1</v>
      </c>
      <c r="P30136" t="s">
        <v>27940</v>
      </c>
      <c r="Q30136">
        <v>9</v>
      </c>
      <c r="R30136">
        <v>100112024</v>
      </c>
      <c r="S30136" t="s">
        <v>11626</v>
      </c>
    </row>
    <row r="30137" spans="1:19" x14ac:dyDescent="0.3">
      <c r="A30137" t="s">
        <v>27837</v>
      </c>
      <c r="B30137" t="s">
        <v>26054</v>
      </c>
      <c r="C30137" s="54">
        <v>44232</v>
      </c>
      <c r="D30137">
        <v>13</v>
      </c>
      <c r="F30137" t="s">
        <v>27999</v>
      </c>
      <c r="G30137" t="s">
        <v>27838</v>
      </c>
      <c r="H30137">
        <v>17000</v>
      </c>
      <c r="I30137">
        <v>270</v>
      </c>
      <c r="J30137">
        <v>300</v>
      </c>
      <c r="K30137">
        <v>284</v>
      </c>
      <c r="L30137" t="s">
        <v>27959</v>
      </c>
      <c r="M30137" t="s">
        <v>27845</v>
      </c>
      <c r="N30137">
        <v>284</v>
      </c>
      <c r="O30137">
        <v>1</v>
      </c>
      <c r="P30137" t="s">
        <v>27940</v>
      </c>
      <c r="Q30137">
        <v>9</v>
      </c>
      <c r="R30137">
        <v>100112024</v>
      </c>
      <c r="S30137" t="s">
        <v>11626</v>
      </c>
    </row>
    <row r="30138" spans="1:19" x14ac:dyDescent="0.3">
      <c r="A30138" t="s">
        <v>27837</v>
      </c>
      <c r="B30138" t="s">
        <v>26054</v>
      </c>
      <c r="C30138" s="54">
        <v>44232</v>
      </c>
      <c r="D30138">
        <v>13</v>
      </c>
      <c r="F30138" t="s">
        <v>27999</v>
      </c>
      <c r="G30138" t="s">
        <v>27838</v>
      </c>
      <c r="H30138">
        <v>15000</v>
      </c>
      <c r="I30138">
        <v>250</v>
      </c>
      <c r="J30138">
        <v>300</v>
      </c>
      <c r="K30138">
        <v>277</v>
      </c>
      <c r="L30138" t="s">
        <v>27959</v>
      </c>
      <c r="M30138" t="s">
        <v>27844</v>
      </c>
      <c r="N30138">
        <v>277</v>
      </c>
      <c r="O30138">
        <v>1</v>
      </c>
      <c r="P30138" t="s">
        <v>27940</v>
      </c>
      <c r="Q30138">
        <v>9</v>
      </c>
      <c r="R30138">
        <v>100112024</v>
      </c>
      <c r="S30138" t="s">
        <v>11626</v>
      </c>
    </row>
    <row r="30139" spans="1:19" x14ac:dyDescent="0.3">
      <c r="A30139" t="s">
        <v>27837</v>
      </c>
      <c r="B30139" t="s">
        <v>26054</v>
      </c>
      <c r="C30139" s="54">
        <v>44232</v>
      </c>
      <c r="D30139">
        <v>13</v>
      </c>
      <c r="F30139" t="s">
        <v>27842</v>
      </c>
      <c r="G30139" t="s">
        <v>27841</v>
      </c>
      <c r="H30139">
        <v>200</v>
      </c>
      <c r="I30139">
        <v>2500</v>
      </c>
      <c r="J30139">
        <v>2500</v>
      </c>
      <c r="K30139">
        <v>2500</v>
      </c>
      <c r="L30139" t="s">
        <v>28000</v>
      </c>
      <c r="M30139" t="s">
        <v>28007</v>
      </c>
      <c r="N30139">
        <v>69</v>
      </c>
      <c r="O30139">
        <v>36</v>
      </c>
      <c r="P30139" t="s">
        <v>27940</v>
      </c>
      <c r="Q30139">
        <v>9</v>
      </c>
      <c r="R30139">
        <v>100112037</v>
      </c>
      <c r="S30139" t="s">
        <v>11691</v>
      </c>
    </row>
    <row r="30140" spans="1:19" x14ac:dyDescent="0.3">
      <c r="A30140" t="s">
        <v>27837</v>
      </c>
      <c r="B30140" t="s">
        <v>26054</v>
      </c>
      <c r="C30140" s="54">
        <v>44232</v>
      </c>
      <c r="D30140">
        <v>13</v>
      </c>
      <c r="F30140" t="s">
        <v>27842</v>
      </c>
      <c r="G30140" t="s">
        <v>27838</v>
      </c>
      <c r="H30140">
        <v>450</v>
      </c>
      <c r="I30140">
        <v>3000</v>
      </c>
      <c r="J30140">
        <v>3000</v>
      </c>
      <c r="K30140">
        <v>3000</v>
      </c>
      <c r="L30140" t="s">
        <v>28000</v>
      </c>
      <c r="M30140" t="s">
        <v>28007</v>
      </c>
      <c r="N30140">
        <v>83</v>
      </c>
      <c r="O30140">
        <v>36</v>
      </c>
      <c r="P30140" t="s">
        <v>27940</v>
      </c>
      <c r="Q30140">
        <v>9</v>
      </c>
      <c r="R30140">
        <v>100112037</v>
      </c>
      <c r="S30140" t="s">
        <v>11691</v>
      </c>
    </row>
    <row r="30141" spans="1:19" x14ac:dyDescent="0.3">
      <c r="A30141" t="s">
        <v>27837</v>
      </c>
      <c r="B30141" t="s">
        <v>26054</v>
      </c>
      <c r="C30141" s="54">
        <v>44232</v>
      </c>
      <c r="D30141">
        <v>13</v>
      </c>
      <c r="F30141" t="s">
        <v>27842</v>
      </c>
      <c r="G30141" t="s">
        <v>27902</v>
      </c>
      <c r="H30141">
        <v>240</v>
      </c>
      <c r="I30141">
        <v>4000</v>
      </c>
      <c r="J30141">
        <v>4000</v>
      </c>
      <c r="K30141">
        <v>4000</v>
      </c>
      <c r="L30141" t="s">
        <v>28000</v>
      </c>
      <c r="M30141" t="s">
        <v>28007</v>
      </c>
      <c r="N30141">
        <v>111</v>
      </c>
      <c r="O30141">
        <v>36</v>
      </c>
      <c r="P30141" t="s">
        <v>27940</v>
      </c>
      <c r="Q30141">
        <v>9</v>
      </c>
      <c r="R30141">
        <v>100112037</v>
      </c>
      <c r="S30141" t="s">
        <v>11691</v>
      </c>
    </row>
    <row r="30142" spans="1:19" x14ac:dyDescent="0.3">
      <c r="A30142" t="s">
        <v>27837</v>
      </c>
      <c r="B30142" t="s">
        <v>26054</v>
      </c>
      <c r="C30142" s="54">
        <v>44232</v>
      </c>
      <c r="D30142">
        <v>13</v>
      </c>
      <c r="F30142" t="s">
        <v>27842</v>
      </c>
      <c r="G30142" t="s">
        <v>28051</v>
      </c>
      <c r="H30142">
        <v>8000</v>
      </c>
      <c r="I30142">
        <v>2000</v>
      </c>
      <c r="J30142">
        <v>2000</v>
      </c>
      <c r="K30142">
        <v>2000</v>
      </c>
      <c r="L30142" t="s">
        <v>28065</v>
      </c>
      <c r="M30142" t="s">
        <v>27848</v>
      </c>
      <c r="N30142">
        <v>100</v>
      </c>
      <c r="O30142">
        <v>20</v>
      </c>
      <c r="P30142" t="s">
        <v>27940</v>
      </c>
      <c r="Q30142">
        <v>9</v>
      </c>
      <c r="R30142">
        <v>100112004</v>
      </c>
      <c r="S30142" t="s">
        <v>16326</v>
      </c>
    </row>
    <row r="30143" spans="1:19" x14ac:dyDescent="0.3">
      <c r="A30143" t="s">
        <v>27837</v>
      </c>
      <c r="B30143" t="s">
        <v>26054</v>
      </c>
      <c r="C30143" s="54">
        <v>44232</v>
      </c>
      <c r="D30143">
        <v>13</v>
      </c>
      <c r="F30143" t="s">
        <v>27842</v>
      </c>
      <c r="G30143" t="s">
        <v>28016</v>
      </c>
      <c r="H30143">
        <v>12000</v>
      </c>
      <c r="I30143">
        <v>3000</v>
      </c>
      <c r="J30143">
        <v>3200</v>
      </c>
      <c r="K30143">
        <v>3117</v>
      </c>
      <c r="L30143" t="s">
        <v>28065</v>
      </c>
      <c r="M30143" t="s">
        <v>27848</v>
      </c>
      <c r="N30143">
        <v>156</v>
      </c>
      <c r="O30143">
        <v>20</v>
      </c>
      <c r="P30143" t="s">
        <v>27940</v>
      </c>
      <c r="Q30143">
        <v>9</v>
      </c>
      <c r="R30143">
        <v>100112004</v>
      </c>
      <c r="S30143" t="s">
        <v>16326</v>
      </c>
    </row>
    <row r="30144" spans="1:19" x14ac:dyDescent="0.3">
      <c r="A30144" t="s">
        <v>27837</v>
      </c>
      <c r="B30144" t="s">
        <v>26054</v>
      </c>
      <c r="C30144" s="54">
        <v>44232</v>
      </c>
      <c r="D30144">
        <v>13</v>
      </c>
      <c r="F30144" t="s">
        <v>27842</v>
      </c>
      <c r="G30144" t="s">
        <v>27838</v>
      </c>
      <c r="H30144">
        <v>3300</v>
      </c>
      <c r="I30144">
        <v>800</v>
      </c>
      <c r="J30144">
        <v>900</v>
      </c>
      <c r="K30144">
        <v>845</v>
      </c>
      <c r="L30144" t="s">
        <v>27959</v>
      </c>
      <c r="M30144" t="s">
        <v>27848</v>
      </c>
      <c r="N30144">
        <v>845</v>
      </c>
      <c r="O30144">
        <v>1</v>
      </c>
      <c r="P30144" t="s">
        <v>27940</v>
      </c>
      <c r="Q30144">
        <v>9</v>
      </c>
      <c r="R30144">
        <v>100112023</v>
      </c>
      <c r="S30144" t="s">
        <v>11621</v>
      </c>
    </row>
    <row r="30145" spans="1:19" x14ac:dyDescent="0.3">
      <c r="A30145" t="s">
        <v>27837</v>
      </c>
      <c r="B30145" t="s">
        <v>26054</v>
      </c>
      <c r="C30145" s="54">
        <v>44232</v>
      </c>
      <c r="D30145">
        <v>13</v>
      </c>
      <c r="F30145" t="s">
        <v>27842</v>
      </c>
      <c r="G30145" t="s">
        <v>27838</v>
      </c>
      <c r="H30145">
        <v>140</v>
      </c>
      <c r="I30145">
        <v>6000</v>
      </c>
      <c r="J30145">
        <v>6000</v>
      </c>
      <c r="K30145">
        <v>6000</v>
      </c>
      <c r="L30145" t="s">
        <v>27994</v>
      </c>
      <c r="M30145" t="s">
        <v>28022</v>
      </c>
      <c r="N30145">
        <v>120</v>
      </c>
      <c r="O30145">
        <v>50</v>
      </c>
      <c r="P30145" t="s">
        <v>27940</v>
      </c>
      <c r="Q30145">
        <v>9</v>
      </c>
      <c r="R30145">
        <v>100112001</v>
      </c>
      <c r="S30145" t="s">
        <v>18446</v>
      </c>
    </row>
    <row r="30146" spans="1:19" x14ac:dyDescent="0.3">
      <c r="A30146" t="s">
        <v>27837</v>
      </c>
      <c r="B30146" t="s">
        <v>26054</v>
      </c>
      <c r="C30146" s="54">
        <v>44232</v>
      </c>
      <c r="D30146">
        <v>13</v>
      </c>
      <c r="F30146" t="s">
        <v>27842</v>
      </c>
      <c r="G30146" t="s">
        <v>27838</v>
      </c>
      <c r="H30146">
        <v>180</v>
      </c>
      <c r="I30146">
        <v>6000</v>
      </c>
      <c r="J30146">
        <v>7000</v>
      </c>
      <c r="K30146">
        <v>6444</v>
      </c>
      <c r="L30146" t="s">
        <v>27994</v>
      </c>
      <c r="M30146" t="s">
        <v>28007</v>
      </c>
      <c r="N30146">
        <v>129</v>
      </c>
      <c r="O30146">
        <v>50</v>
      </c>
      <c r="P30146" t="s">
        <v>27940</v>
      </c>
      <c r="Q30146">
        <v>9</v>
      </c>
      <c r="R30146">
        <v>100112001</v>
      </c>
      <c r="S30146" t="s">
        <v>18446</v>
      </c>
    </row>
    <row r="30147" spans="1:19" x14ac:dyDescent="0.3">
      <c r="A30147" t="s">
        <v>27837</v>
      </c>
      <c r="B30147" t="s">
        <v>26054</v>
      </c>
      <c r="C30147" s="54">
        <v>44232</v>
      </c>
      <c r="D30147">
        <v>13</v>
      </c>
      <c r="F30147" t="s">
        <v>27842</v>
      </c>
      <c r="G30147" t="s">
        <v>27838</v>
      </c>
      <c r="H30147">
        <v>30</v>
      </c>
      <c r="I30147">
        <v>24000</v>
      </c>
      <c r="J30147">
        <v>24000</v>
      </c>
      <c r="K30147">
        <v>24000</v>
      </c>
      <c r="L30147" t="s">
        <v>27942</v>
      </c>
      <c r="M30147" t="s">
        <v>1582</v>
      </c>
      <c r="N30147">
        <v>960</v>
      </c>
      <c r="O30147">
        <v>25</v>
      </c>
      <c r="P30147" t="s">
        <v>27940</v>
      </c>
      <c r="Q30147">
        <v>9</v>
      </c>
      <c r="R30147">
        <v>100112022</v>
      </c>
      <c r="S30147" t="s">
        <v>11616</v>
      </c>
    </row>
    <row r="30148" spans="1:19" x14ac:dyDescent="0.3">
      <c r="A30148" t="s">
        <v>27837</v>
      </c>
      <c r="B30148" t="s">
        <v>26054</v>
      </c>
      <c r="C30148" s="54">
        <v>44232</v>
      </c>
      <c r="D30148">
        <v>13</v>
      </c>
      <c r="F30148" t="s">
        <v>27842</v>
      </c>
      <c r="G30148" t="s">
        <v>27838</v>
      </c>
      <c r="H30148">
        <v>150</v>
      </c>
      <c r="I30148">
        <v>3000</v>
      </c>
      <c r="J30148">
        <v>3000</v>
      </c>
      <c r="K30148">
        <v>3000</v>
      </c>
      <c r="L30148" t="s">
        <v>27976</v>
      </c>
      <c r="M30148" t="s">
        <v>27845</v>
      </c>
      <c r="N30148">
        <v>500</v>
      </c>
      <c r="O30148">
        <v>6</v>
      </c>
      <c r="P30148" t="s">
        <v>27940</v>
      </c>
      <c r="Q30148">
        <v>9</v>
      </c>
      <c r="R30148">
        <v>100112034</v>
      </c>
      <c r="S30148" t="s">
        <v>11676</v>
      </c>
    </row>
    <row r="30149" spans="1:19" x14ac:dyDescent="0.3">
      <c r="A30149" t="s">
        <v>27837</v>
      </c>
      <c r="B30149" t="s">
        <v>26054</v>
      </c>
      <c r="C30149" s="54">
        <v>44232</v>
      </c>
      <c r="D30149">
        <v>13</v>
      </c>
      <c r="F30149" t="s">
        <v>27842</v>
      </c>
      <c r="G30149" t="s">
        <v>27838</v>
      </c>
      <c r="H30149">
        <v>580</v>
      </c>
      <c r="I30149">
        <v>2500</v>
      </c>
      <c r="J30149">
        <v>3000</v>
      </c>
      <c r="K30149">
        <v>2759</v>
      </c>
      <c r="L30149" t="s">
        <v>27976</v>
      </c>
      <c r="M30149" t="s">
        <v>28007</v>
      </c>
      <c r="N30149">
        <v>460</v>
      </c>
      <c r="O30149">
        <v>6</v>
      </c>
      <c r="P30149" t="s">
        <v>27940</v>
      </c>
      <c r="Q30149">
        <v>9</v>
      </c>
      <c r="R30149">
        <v>100112034</v>
      </c>
      <c r="S30149" t="s">
        <v>11676</v>
      </c>
    </row>
    <row r="30150" spans="1:19" x14ac:dyDescent="0.3">
      <c r="A30150" t="s">
        <v>27837</v>
      </c>
      <c r="B30150" t="s">
        <v>26054</v>
      </c>
      <c r="C30150" s="54">
        <v>44232</v>
      </c>
      <c r="D30150">
        <v>13</v>
      </c>
      <c r="F30150" t="s">
        <v>27964</v>
      </c>
      <c r="G30150" t="s">
        <v>27838</v>
      </c>
      <c r="H30150">
        <v>250</v>
      </c>
      <c r="I30150">
        <v>11000</v>
      </c>
      <c r="J30150">
        <v>12000</v>
      </c>
      <c r="K30150">
        <v>11600</v>
      </c>
      <c r="L30150" t="s">
        <v>27864</v>
      </c>
      <c r="M30150" t="s">
        <v>156</v>
      </c>
      <c r="N30150">
        <v>1160</v>
      </c>
      <c r="O30150">
        <v>10</v>
      </c>
      <c r="P30150" t="s">
        <v>27940</v>
      </c>
      <c r="Q30150">
        <v>9</v>
      </c>
      <c r="R30150">
        <v>100112003</v>
      </c>
      <c r="S30150" t="s">
        <v>17025</v>
      </c>
    </row>
    <row r="30151" spans="1:19" x14ac:dyDescent="0.3">
      <c r="A30151" t="s">
        <v>27837</v>
      </c>
      <c r="B30151" t="s">
        <v>26054</v>
      </c>
      <c r="C30151" s="54">
        <v>44232</v>
      </c>
      <c r="D30151">
        <v>13</v>
      </c>
      <c r="F30151" t="s">
        <v>27842</v>
      </c>
      <c r="G30151" t="s">
        <v>27841</v>
      </c>
      <c r="H30151">
        <v>30</v>
      </c>
      <c r="I30151">
        <v>10000</v>
      </c>
      <c r="J30151">
        <v>10000</v>
      </c>
      <c r="K30151">
        <v>10000</v>
      </c>
      <c r="L30151" t="s">
        <v>27989</v>
      </c>
      <c r="M30151" t="s">
        <v>27848</v>
      </c>
      <c r="N30151">
        <v>3333</v>
      </c>
      <c r="O30151">
        <v>3</v>
      </c>
      <c r="P30151" t="s">
        <v>27940</v>
      </c>
      <c r="Q30151">
        <v>9</v>
      </c>
      <c r="R30151">
        <v>100112009</v>
      </c>
      <c r="S30151" t="s">
        <v>11551</v>
      </c>
    </row>
    <row r="30152" spans="1:19" x14ac:dyDescent="0.3">
      <c r="A30152" t="s">
        <v>27837</v>
      </c>
      <c r="B30152" t="s">
        <v>26054</v>
      </c>
      <c r="C30152" s="54">
        <v>44232</v>
      </c>
      <c r="D30152">
        <v>13</v>
      </c>
      <c r="F30152" t="s">
        <v>27842</v>
      </c>
      <c r="G30152" t="s">
        <v>27838</v>
      </c>
      <c r="H30152">
        <v>50</v>
      </c>
      <c r="I30152">
        <v>15000</v>
      </c>
      <c r="J30152">
        <v>15000</v>
      </c>
      <c r="K30152">
        <v>15000</v>
      </c>
      <c r="L30152" t="s">
        <v>27989</v>
      </c>
      <c r="M30152" t="s">
        <v>27848</v>
      </c>
      <c r="N30152">
        <v>5000</v>
      </c>
      <c r="O30152">
        <v>3</v>
      </c>
      <c r="P30152" t="s">
        <v>27940</v>
      </c>
      <c r="Q30152">
        <v>9</v>
      </c>
      <c r="R30152">
        <v>100112009</v>
      </c>
      <c r="S30152" t="s">
        <v>11551</v>
      </c>
    </row>
    <row r="30153" spans="1:19" x14ac:dyDescent="0.3">
      <c r="A30153" t="s">
        <v>27839</v>
      </c>
      <c r="B30153" t="s">
        <v>26054</v>
      </c>
      <c r="C30153" s="54">
        <v>44232</v>
      </c>
      <c r="D30153">
        <v>13</v>
      </c>
      <c r="F30153" t="s">
        <v>17738</v>
      </c>
      <c r="G30153" t="s">
        <v>28051</v>
      </c>
      <c r="H30153">
        <v>450</v>
      </c>
      <c r="I30153">
        <v>250</v>
      </c>
      <c r="J30153">
        <v>250</v>
      </c>
      <c r="K30153">
        <v>250</v>
      </c>
      <c r="L30153" t="s">
        <v>27966</v>
      </c>
      <c r="M30153" t="s">
        <v>27845</v>
      </c>
      <c r="N30153">
        <v>250</v>
      </c>
      <c r="O30153">
        <v>1</v>
      </c>
      <c r="P30153" t="s">
        <v>27940</v>
      </c>
      <c r="Q30153">
        <v>6</v>
      </c>
      <c r="R30153">
        <v>100112045</v>
      </c>
      <c r="S30153" t="s">
        <v>11731</v>
      </c>
    </row>
    <row r="30154" spans="1:19" x14ac:dyDescent="0.3">
      <c r="A30154" t="s">
        <v>27839</v>
      </c>
      <c r="B30154" t="s">
        <v>26054</v>
      </c>
      <c r="C30154" s="54">
        <v>44232</v>
      </c>
      <c r="D30154">
        <v>13</v>
      </c>
      <c r="F30154" t="s">
        <v>17738</v>
      </c>
      <c r="G30154" t="s">
        <v>28051</v>
      </c>
      <c r="H30154">
        <v>250</v>
      </c>
      <c r="I30154">
        <v>250</v>
      </c>
      <c r="J30154">
        <v>250</v>
      </c>
      <c r="K30154">
        <v>250</v>
      </c>
      <c r="L30154" t="s">
        <v>27966</v>
      </c>
      <c r="M30154" t="s">
        <v>27844</v>
      </c>
      <c r="N30154">
        <v>250</v>
      </c>
      <c r="O30154">
        <v>1</v>
      </c>
      <c r="P30154" t="s">
        <v>27940</v>
      </c>
      <c r="Q30154">
        <v>6</v>
      </c>
      <c r="R30154">
        <v>100112045</v>
      </c>
      <c r="S30154" t="s">
        <v>11731</v>
      </c>
    </row>
    <row r="30155" spans="1:19" x14ac:dyDescent="0.3">
      <c r="A30155" t="s">
        <v>27839</v>
      </c>
      <c r="B30155" t="s">
        <v>26054</v>
      </c>
      <c r="C30155" s="54">
        <v>44232</v>
      </c>
      <c r="D30155">
        <v>13</v>
      </c>
      <c r="F30155" t="s">
        <v>17738</v>
      </c>
      <c r="G30155" t="s">
        <v>28051</v>
      </c>
      <c r="H30155">
        <v>900</v>
      </c>
      <c r="I30155">
        <v>250</v>
      </c>
      <c r="J30155">
        <v>250</v>
      </c>
      <c r="K30155">
        <v>250</v>
      </c>
      <c r="L30155" t="s">
        <v>27966</v>
      </c>
      <c r="M30155" t="s">
        <v>28022</v>
      </c>
      <c r="N30155">
        <v>250</v>
      </c>
      <c r="O30155">
        <v>1</v>
      </c>
      <c r="P30155" t="s">
        <v>27940</v>
      </c>
      <c r="Q30155">
        <v>6</v>
      </c>
      <c r="R30155">
        <v>100112045</v>
      </c>
      <c r="S30155" t="s">
        <v>11731</v>
      </c>
    </row>
    <row r="30156" spans="1:19" x14ac:dyDescent="0.3">
      <c r="A30156" t="s">
        <v>27839</v>
      </c>
      <c r="B30156" t="s">
        <v>26054</v>
      </c>
      <c r="C30156" s="54">
        <v>44232</v>
      </c>
      <c r="D30156">
        <v>13</v>
      </c>
      <c r="F30156" t="s">
        <v>17738</v>
      </c>
      <c r="G30156" t="s">
        <v>28016</v>
      </c>
      <c r="H30156">
        <v>1400</v>
      </c>
      <c r="I30156">
        <v>300</v>
      </c>
      <c r="J30156">
        <v>350</v>
      </c>
      <c r="K30156">
        <v>323</v>
      </c>
      <c r="L30156" t="s">
        <v>27966</v>
      </c>
      <c r="M30156" t="s">
        <v>27845</v>
      </c>
      <c r="N30156">
        <v>323</v>
      </c>
      <c r="O30156">
        <v>1</v>
      </c>
      <c r="P30156" t="s">
        <v>27940</v>
      </c>
      <c r="Q30156">
        <v>6</v>
      </c>
      <c r="R30156">
        <v>100112045</v>
      </c>
      <c r="S30156" t="s">
        <v>11731</v>
      </c>
    </row>
    <row r="30157" spans="1:19" x14ac:dyDescent="0.3">
      <c r="A30157" t="s">
        <v>27839</v>
      </c>
      <c r="B30157" t="s">
        <v>26054</v>
      </c>
      <c r="C30157" s="54">
        <v>44232</v>
      </c>
      <c r="D30157">
        <v>13</v>
      </c>
      <c r="F30157" t="s">
        <v>17738</v>
      </c>
      <c r="G30157" t="s">
        <v>28016</v>
      </c>
      <c r="H30157">
        <v>1400</v>
      </c>
      <c r="I30157">
        <v>300</v>
      </c>
      <c r="J30157">
        <v>350</v>
      </c>
      <c r="K30157">
        <v>323</v>
      </c>
      <c r="L30157" t="s">
        <v>27966</v>
      </c>
      <c r="M30157" t="s">
        <v>27844</v>
      </c>
      <c r="N30157">
        <v>323</v>
      </c>
      <c r="O30157">
        <v>1</v>
      </c>
      <c r="P30157" t="s">
        <v>27940</v>
      </c>
      <c r="Q30157">
        <v>6</v>
      </c>
      <c r="R30157">
        <v>100112045</v>
      </c>
      <c r="S30157" t="s">
        <v>11731</v>
      </c>
    </row>
    <row r="30158" spans="1:19" x14ac:dyDescent="0.3">
      <c r="A30158" t="s">
        <v>27839</v>
      </c>
      <c r="B30158" t="s">
        <v>26054</v>
      </c>
      <c r="C30158" s="54">
        <v>44232</v>
      </c>
      <c r="D30158">
        <v>13</v>
      </c>
      <c r="F30158" t="s">
        <v>17738</v>
      </c>
      <c r="G30158" t="s">
        <v>28016</v>
      </c>
      <c r="H30158">
        <v>2550</v>
      </c>
      <c r="I30158">
        <v>300</v>
      </c>
      <c r="J30158">
        <v>350</v>
      </c>
      <c r="K30158">
        <v>323</v>
      </c>
      <c r="L30158" t="s">
        <v>27966</v>
      </c>
      <c r="M30158" t="s">
        <v>28022</v>
      </c>
      <c r="N30158">
        <v>323</v>
      </c>
      <c r="O30158">
        <v>1</v>
      </c>
      <c r="P30158" t="s">
        <v>27940</v>
      </c>
      <c r="Q30158">
        <v>6</v>
      </c>
      <c r="R30158">
        <v>100112045</v>
      </c>
      <c r="S30158" t="s">
        <v>11731</v>
      </c>
    </row>
    <row r="30159" spans="1:19" x14ac:dyDescent="0.3">
      <c r="A30159" t="s">
        <v>27839</v>
      </c>
      <c r="B30159" t="s">
        <v>26054</v>
      </c>
      <c r="C30159" s="54">
        <v>44232</v>
      </c>
      <c r="D30159">
        <v>13</v>
      </c>
      <c r="F30159" t="s">
        <v>27842</v>
      </c>
      <c r="G30159" t="s">
        <v>27841</v>
      </c>
      <c r="H30159">
        <v>430</v>
      </c>
      <c r="I30159">
        <v>6000</v>
      </c>
      <c r="J30159">
        <v>6000</v>
      </c>
      <c r="K30159">
        <v>6000</v>
      </c>
      <c r="L30159" t="s">
        <v>27967</v>
      </c>
      <c r="M30159" t="s">
        <v>27848</v>
      </c>
      <c r="N30159">
        <v>300</v>
      </c>
      <c r="O30159">
        <v>20</v>
      </c>
      <c r="P30159" t="s">
        <v>27940</v>
      </c>
      <c r="Q30159">
        <v>6</v>
      </c>
      <c r="R30159">
        <v>100114013</v>
      </c>
      <c r="S30159" t="s">
        <v>11851</v>
      </c>
    </row>
    <row r="30160" spans="1:19" x14ac:dyDescent="0.3">
      <c r="A30160" t="s">
        <v>27839</v>
      </c>
      <c r="B30160" t="s">
        <v>26054</v>
      </c>
      <c r="C30160" s="54">
        <v>44232</v>
      </c>
      <c r="D30160">
        <v>13</v>
      </c>
      <c r="F30160" t="s">
        <v>27842</v>
      </c>
      <c r="G30160" t="s">
        <v>27841</v>
      </c>
      <c r="H30160">
        <v>340</v>
      </c>
      <c r="I30160">
        <v>6000</v>
      </c>
      <c r="J30160">
        <v>6000</v>
      </c>
      <c r="K30160">
        <v>6000</v>
      </c>
      <c r="L30160" t="s">
        <v>27967</v>
      </c>
      <c r="M30160" t="s">
        <v>2026</v>
      </c>
      <c r="N30160">
        <v>300</v>
      </c>
      <c r="O30160">
        <v>20</v>
      </c>
      <c r="P30160" t="s">
        <v>27940</v>
      </c>
      <c r="Q30160">
        <v>6</v>
      </c>
      <c r="R30160">
        <v>100114013</v>
      </c>
      <c r="S30160" t="s">
        <v>11851</v>
      </c>
    </row>
    <row r="30161" spans="1:19" x14ac:dyDescent="0.3">
      <c r="A30161" t="s">
        <v>27839</v>
      </c>
      <c r="B30161" t="s">
        <v>26054</v>
      </c>
      <c r="C30161" s="54">
        <v>44232</v>
      </c>
      <c r="D30161">
        <v>13</v>
      </c>
      <c r="F30161" t="s">
        <v>27842</v>
      </c>
      <c r="G30161" t="s">
        <v>27838</v>
      </c>
      <c r="H30161">
        <v>970</v>
      </c>
      <c r="I30161">
        <v>7000</v>
      </c>
      <c r="J30161">
        <v>7000</v>
      </c>
      <c r="K30161">
        <v>7000</v>
      </c>
      <c r="L30161" t="s">
        <v>27967</v>
      </c>
      <c r="M30161" t="s">
        <v>27848</v>
      </c>
      <c r="N30161">
        <v>350</v>
      </c>
      <c r="O30161">
        <v>20</v>
      </c>
      <c r="P30161" t="s">
        <v>27940</v>
      </c>
      <c r="Q30161">
        <v>6</v>
      </c>
      <c r="R30161">
        <v>100114013</v>
      </c>
      <c r="S30161" t="s">
        <v>11851</v>
      </c>
    </row>
    <row r="30162" spans="1:19" x14ac:dyDescent="0.3">
      <c r="A30162" t="s">
        <v>27839</v>
      </c>
      <c r="B30162" t="s">
        <v>26054</v>
      </c>
      <c r="C30162" s="54">
        <v>44232</v>
      </c>
      <c r="D30162">
        <v>13</v>
      </c>
      <c r="F30162" t="s">
        <v>27842</v>
      </c>
      <c r="G30162" t="s">
        <v>27838</v>
      </c>
      <c r="H30162">
        <v>790</v>
      </c>
      <c r="I30162">
        <v>7000</v>
      </c>
      <c r="J30162">
        <v>7000</v>
      </c>
      <c r="K30162">
        <v>7000</v>
      </c>
      <c r="L30162" t="s">
        <v>27967</v>
      </c>
      <c r="M30162" t="s">
        <v>2026</v>
      </c>
      <c r="N30162">
        <v>350</v>
      </c>
      <c r="O30162">
        <v>20</v>
      </c>
      <c r="P30162" t="s">
        <v>27940</v>
      </c>
      <c r="Q30162">
        <v>6</v>
      </c>
      <c r="R30162">
        <v>100114013</v>
      </c>
      <c r="S30162" t="s">
        <v>11851</v>
      </c>
    </row>
    <row r="30163" spans="1:19" x14ac:dyDescent="0.3">
      <c r="A30163" t="s">
        <v>27839</v>
      </c>
      <c r="B30163" t="s">
        <v>26054</v>
      </c>
      <c r="C30163" s="54">
        <v>44232</v>
      </c>
      <c r="D30163">
        <v>13</v>
      </c>
      <c r="F30163" t="s">
        <v>27968</v>
      </c>
      <c r="G30163" t="s">
        <v>27852</v>
      </c>
      <c r="H30163">
        <v>600</v>
      </c>
      <c r="I30163">
        <v>2500</v>
      </c>
      <c r="J30163">
        <v>3000</v>
      </c>
      <c r="K30163">
        <v>2792</v>
      </c>
      <c r="L30163" t="s">
        <v>27859</v>
      </c>
      <c r="M30163" t="s">
        <v>27845</v>
      </c>
      <c r="N30163">
        <v>155</v>
      </c>
      <c r="O30163">
        <v>18</v>
      </c>
      <c r="P30163" t="s">
        <v>27940</v>
      </c>
      <c r="Q30163">
        <v>6</v>
      </c>
      <c r="R30163">
        <v>100112020</v>
      </c>
      <c r="S30163" t="s">
        <v>11606</v>
      </c>
    </row>
    <row r="30164" spans="1:19" x14ac:dyDescent="0.3">
      <c r="A30164" t="s">
        <v>27839</v>
      </c>
      <c r="B30164" t="s">
        <v>26054</v>
      </c>
      <c r="C30164" s="54">
        <v>44232</v>
      </c>
      <c r="D30164">
        <v>13</v>
      </c>
      <c r="F30164" t="s">
        <v>27968</v>
      </c>
      <c r="G30164" t="s">
        <v>27852</v>
      </c>
      <c r="H30164">
        <v>430</v>
      </c>
      <c r="I30164">
        <v>3000</v>
      </c>
      <c r="J30164">
        <v>3000</v>
      </c>
      <c r="K30164">
        <v>3000</v>
      </c>
      <c r="L30164" t="s">
        <v>27859</v>
      </c>
      <c r="M30164" t="s">
        <v>27848</v>
      </c>
      <c r="N30164">
        <v>167</v>
      </c>
      <c r="O30164">
        <v>18</v>
      </c>
      <c r="P30164" t="s">
        <v>27940</v>
      </c>
      <c r="Q30164">
        <v>6</v>
      </c>
      <c r="R30164">
        <v>100112020</v>
      </c>
      <c r="S30164" t="s">
        <v>11606</v>
      </c>
    </row>
    <row r="30165" spans="1:19" x14ac:dyDescent="0.3">
      <c r="A30165" t="s">
        <v>27839</v>
      </c>
      <c r="B30165" t="s">
        <v>26054</v>
      </c>
      <c r="C30165" s="54">
        <v>44232</v>
      </c>
      <c r="D30165">
        <v>13</v>
      </c>
      <c r="F30165" t="s">
        <v>27968</v>
      </c>
      <c r="G30165" t="s">
        <v>27841</v>
      </c>
      <c r="H30165">
        <v>800</v>
      </c>
      <c r="I30165">
        <v>4500</v>
      </c>
      <c r="J30165">
        <v>5000</v>
      </c>
      <c r="K30165">
        <v>4781</v>
      </c>
      <c r="L30165" t="s">
        <v>27859</v>
      </c>
      <c r="M30165" t="s">
        <v>27845</v>
      </c>
      <c r="N30165">
        <v>266</v>
      </c>
      <c r="O30165">
        <v>18</v>
      </c>
      <c r="P30165" t="s">
        <v>27940</v>
      </c>
      <c r="Q30165">
        <v>6</v>
      </c>
      <c r="R30165">
        <v>100112020</v>
      </c>
      <c r="S30165" t="s">
        <v>11606</v>
      </c>
    </row>
    <row r="30166" spans="1:19" x14ac:dyDescent="0.3">
      <c r="A30166" t="s">
        <v>27839</v>
      </c>
      <c r="B30166" t="s">
        <v>26054</v>
      </c>
      <c r="C30166" s="54">
        <v>44232</v>
      </c>
      <c r="D30166">
        <v>13</v>
      </c>
      <c r="F30166" t="s">
        <v>27968</v>
      </c>
      <c r="G30166" t="s">
        <v>27841</v>
      </c>
      <c r="H30166">
        <v>260</v>
      </c>
      <c r="I30166">
        <v>5000</v>
      </c>
      <c r="J30166">
        <v>5000</v>
      </c>
      <c r="K30166">
        <v>5000</v>
      </c>
      <c r="L30166" t="s">
        <v>27859</v>
      </c>
      <c r="M30166" t="s">
        <v>27848</v>
      </c>
      <c r="N30166">
        <v>278</v>
      </c>
      <c r="O30166">
        <v>18</v>
      </c>
      <c r="P30166" t="s">
        <v>27940</v>
      </c>
      <c r="Q30166">
        <v>6</v>
      </c>
      <c r="R30166">
        <v>100112020</v>
      </c>
      <c r="S30166" t="s">
        <v>11606</v>
      </c>
    </row>
    <row r="30167" spans="1:19" x14ac:dyDescent="0.3">
      <c r="A30167" t="s">
        <v>27839</v>
      </c>
      <c r="B30167" t="s">
        <v>26054</v>
      </c>
      <c r="C30167" s="54">
        <v>44232</v>
      </c>
      <c r="D30167">
        <v>13</v>
      </c>
      <c r="F30167" t="s">
        <v>27968</v>
      </c>
      <c r="G30167" t="s">
        <v>27838</v>
      </c>
      <c r="H30167">
        <v>1400</v>
      </c>
      <c r="I30167">
        <v>6000</v>
      </c>
      <c r="J30167">
        <v>7000</v>
      </c>
      <c r="K30167">
        <v>6429</v>
      </c>
      <c r="L30167" t="s">
        <v>27859</v>
      </c>
      <c r="M30167" t="s">
        <v>27845</v>
      </c>
      <c r="N30167">
        <v>357</v>
      </c>
      <c r="O30167">
        <v>18</v>
      </c>
      <c r="P30167" t="s">
        <v>27940</v>
      </c>
      <c r="Q30167">
        <v>6</v>
      </c>
      <c r="R30167">
        <v>100112020</v>
      </c>
      <c r="S30167" t="s">
        <v>11606</v>
      </c>
    </row>
    <row r="30168" spans="1:19" x14ac:dyDescent="0.3">
      <c r="A30168" t="s">
        <v>27839</v>
      </c>
      <c r="B30168" t="s">
        <v>26054</v>
      </c>
      <c r="C30168" s="54">
        <v>44232</v>
      </c>
      <c r="D30168">
        <v>13</v>
      </c>
      <c r="F30168" t="s">
        <v>27968</v>
      </c>
      <c r="G30168" t="s">
        <v>27838</v>
      </c>
      <c r="H30168">
        <v>370</v>
      </c>
      <c r="I30168">
        <v>7000</v>
      </c>
      <c r="J30168">
        <v>7000</v>
      </c>
      <c r="K30168">
        <v>7000</v>
      </c>
      <c r="L30168" t="s">
        <v>27859</v>
      </c>
      <c r="M30168" t="s">
        <v>27848</v>
      </c>
      <c r="N30168">
        <v>389</v>
      </c>
      <c r="O30168">
        <v>18</v>
      </c>
      <c r="P30168" t="s">
        <v>27940</v>
      </c>
      <c r="Q30168">
        <v>6</v>
      </c>
      <c r="R30168">
        <v>100112020</v>
      </c>
      <c r="S30168" t="s">
        <v>11606</v>
      </c>
    </row>
    <row r="30169" spans="1:19" x14ac:dyDescent="0.3">
      <c r="A30169" t="s">
        <v>27839</v>
      </c>
      <c r="B30169" t="s">
        <v>26054</v>
      </c>
      <c r="C30169" s="54">
        <v>44232</v>
      </c>
      <c r="D30169">
        <v>13</v>
      </c>
      <c r="F30169" t="s">
        <v>27944</v>
      </c>
      <c r="G30169" t="s">
        <v>27841</v>
      </c>
      <c r="H30169">
        <v>290</v>
      </c>
      <c r="I30169">
        <v>7000</v>
      </c>
      <c r="J30169">
        <v>8000</v>
      </c>
      <c r="K30169">
        <v>7586</v>
      </c>
      <c r="L30169" t="s">
        <v>27859</v>
      </c>
      <c r="M30169" t="s">
        <v>27845</v>
      </c>
      <c r="N30169">
        <v>421</v>
      </c>
      <c r="O30169">
        <v>18</v>
      </c>
      <c r="P30169" t="s">
        <v>27940</v>
      </c>
      <c r="Q30169">
        <v>6</v>
      </c>
      <c r="R30169">
        <v>100112020</v>
      </c>
      <c r="S30169" t="s">
        <v>11606</v>
      </c>
    </row>
    <row r="30170" spans="1:19" x14ac:dyDescent="0.3">
      <c r="A30170" t="s">
        <v>27839</v>
      </c>
      <c r="B30170" t="s">
        <v>26054</v>
      </c>
      <c r="C30170" s="54">
        <v>44232</v>
      </c>
      <c r="D30170">
        <v>13</v>
      </c>
      <c r="F30170" t="s">
        <v>27944</v>
      </c>
      <c r="G30170" t="s">
        <v>27841</v>
      </c>
      <c r="H30170">
        <v>290</v>
      </c>
      <c r="I30170">
        <v>8000</v>
      </c>
      <c r="J30170">
        <v>9000</v>
      </c>
      <c r="K30170">
        <v>8414</v>
      </c>
      <c r="L30170" t="s">
        <v>27859</v>
      </c>
      <c r="M30170" t="s">
        <v>1285</v>
      </c>
      <c r="N30170">
        <v>467</v>
      </c>
      <c r="O30170">
        <v>18</v>
      </c>
      <c r="P30170" t="s">
        <v>27940</v>
      </c>
      <c r="Q30170">
        <v>6</v>
      </c>
      <c r="R30170">
        <v>100112020</v>
      </c>
      <c r="S30170" t="s">
        <v>11606</v>
      </c>
    </row>
    <row r="30171" spans="1:19" x14ac:dyDescent="0.3">
      <c r="A30171" t="s">
        <v>27839</v>
      </c>
      <c r="B30171" t="s">
        <v>26054</v>
      </c>
      <c r="C30171" s="54">
        <v>44232</v>
      </c>
      <c r="D30171">
        <v>13</v>
      </c>
      <c r="F30171" t="s">
        <v>27944</v>
      </c>
      <c r="G30171" t="s">
        <v>27838</v>
      </c>
      <c r="H30171">
        <v>430</v>
      </c>
      <c r="I30171">
        <v>9000</v>
      </c>
      <c r="J30171">
        <v>10000</v>
      </c>
      <c r="K30171">
        <v>9605</v>
      </c>
      <c r="L30171" t="s">
        <v>27859</v>
      </c>
      <c r="M30171" t="s">
        <v>27845</v>
      </c>
      <c r="N30171">
        <v>534</v>
      </c>
      <c r="O30171">
        <v>18</v>
      </c>
      <c r="P30171" t="s">
        <v>27940</v>
      </c>
      <c r="Q30171">
        <v>6</v>
      </c>
      <c r="R30171">
        <v>100112020</v>
      </c>
      <c r="S30171" t="s">
        <v>11606</v>
      </c>
    </row>
    <row r="30172" spans="1:19" x14ac:dyDescent="0.3">
      <c r="A30172" t="s">
        <v>27839</v>
      </c>
      <c r="B30172" t="s">
        <v>26054</v>
      </c>
      <c r="C30172" s="54">
        <v>44232</v>
      </c>
      <c r="D30172">
        <v>13</v>
      </c>
      <c r="F30172" t="s">
        <v>27944</v>
      </c>
      <c r="G30172" t="s">
        <v>27838</v>
      </c>
      <c r="H30172">
        <v>430</v>
      </c>
      <c r="I30172">
        <v>10000</v>
      </c>
      <c r="J30172">
        <v>11000</v>
      </c>
      <c r="K30172">
        <v>10395</v>
      </c>
      <c r="L30172" t="s">
        <v>27859</v>
      </c>
      <c r="M30172" t="s">
        <v>1285</v>
      </c>
      <c r="N30172">
        <v>578</v>
      </c>
      <c r="O30172">
        <v>18</v>
      </c>
      <c r="P30172" t="s">
        <v>27940</v>
      </c>
      <c r="Q30172">
        <v>6</v>
      </c>
      <c r="R30172">
        <v>100112020</v>
      </c>
      <c r="S30172" t="s">
        <v>11606</v>
      </c>
    </row>
    <row r="30173" spans="1:19" x14ac:dyDescent="0.3">
      <c r="A30173" t="s">
        <v>27839</v>
      </c>
      <c r="B30173" t="s">
        <v>26054</v>
      </c>
      <c r="C30173" s="54">
        <v>44232</v>
      </c>
      <c r="D30173">
        <v>13</v>
      </c>
      <c r="F30173" t="s">
        <v>27944</v>
      </c>
      <c r="G30173" t="s">
        <v>27902</v>
      </c>
      <c r="H30173">
        <v>550</v>
      </c>
      <c r="I30173">
        <v>11000</v>
      </c>
      <c r="J30173">
        <v>12000</v>
      </c>
      <c r="K30173">
        <v>11582</v>
      </c>
      <c r="L30173" t="s">
        <v>27859</v>
      </c>
      <c r="M30173" t="s">
        <v>27845</v>
      </c>
      <c r="N30173">
        <v>643</v>
      </c>
      <c r="O30173">
        <v>18</v>
      </c>
      <c r="P30173" t="s">
        <v>27940</v>
      </c>
      <c r="Q30173">
        <v>6</v>
      </c>
      <c r="R30173">
        <v>100112020</v>
      </c>
      <c r="S30173" t="s">
        <v>11606</v>
      </c>
    </row>
    <row r="30174" spans="1:19" x14ac:dyDescent="0.3">
      <c r="A30174" t="s">
        <v>27839</v>
      </c>
      <c r="B30174" t="s">
        <v>26054</v>
      </c>
      <c r="C30174" s="54">
        <v>44232</v>
      </c>
      <c r="D30174">
        <v>13</v>
      </c>
      <c r="F30174" t="s">
        <v>27944</v>
      </c>
      <c r="G30174" t="s">
        <v>27902</v>
      </c>
      <c r="H30174">
        <v>580</v>
      </c>
      <c r="I30174">
        <v>12000</v>
      </c>
      <c r="J30174">
        <v>13000</v>
      </c>
      <c r="K30174">
        <v>12397</v>
      </c>
      <c r="L30174" t="s">
        <v>27859</v>
      </c>
      <c r="M30174" t="s">
        <v>1285</v>
      </c>
      <c r="N30174">
        <v>689</v>
      </c>
      <c r="O30174">
        <v>18</v>
      </c>
      <c r="P30174" t="s">
        <v>27940</v>
      </c>
      <c r="Q30174">
        <v>6</v>
      </c>
      <c r="R30174">
        <v>100112020</v>
      </c>
      <c r="S30174" t="s">
        <v>11606</v>
      </c>
    </row>
    <row r="30175" spans="1:19" x14ac:dyDescent="0.3">
      <c r="A30175" t="s">
        <v>27839</v>
      </c>
      <c r="B30175" t="s">
        <v>26054</v>
      </c>
      <c r="C30175" s="54">
        <v>44232</v>
      </c>
      <c r="D30175">
        <v>13</v>
      </c>
      <c r="F30175" t="s">
        <v>27842</v>
      </c>
      <c r="G30175" t="s">
        <v>27852</v>
      </c>
      <c r="H30175">
        <v>4000</v>
      </c>
      <c r="I30175">
        <v>900</v>
      </c>
      <c r="J30175">
        <v>1100</v>
      </c>
      <c r="K30175">
        <v>1010</v>
      </c>
      <c r="L30175" t="s">
        <v>27959</v>
      </c>
      <c r="M30175" t="s">
        <v>27845</v>
      </c>
      <c r="N30175">
        <v>1010</v>
      </c>
      <c r="O30175">
        <v>1</v>
      </c>
      <c r="P30175" t="s">
        <v>27940</v>
      </c>
      <c r="Q30175">
        <v>6</v>
      </c>
      <c r="S30175" t="s">
        <v>27978</v>
      </c>
    </row>
    <row r="30176" spans="1:19" x14ac:dyDescent="0.3">
      <c r="A30176" t="s">
        <v>27839</v>
      </c>
      <c r="B30176" t="s">
        <v>26054</v>
      </c>
      <c r="C30176" s="54">
        <v>44232</v>
      </c>
      <c r="D30176">
        <v>13</v>
      </c>
      <c r="F30176" t="s">
        <v>27842</v>
      </c>
      <c r="G30176" t="s">
        <v>28087</v>
      </c>
      <c r="H30176">
        <v>5500</v>
      </c>
      <c r="I30176">
        <v>2400</v>
      </c>
      <c r="J30176">
        <v>2600</v>
      </c>
      <c r="K30176">
        <v>2487</v>
      </c>
      <c r="L30176" t="s">
        <v>27959</v>
      </c>
      <c r="M30176" t="s">
        <v>27845</v>
      </c>
      <c r="N30176">
        <v>2487</v>
      </c>
      <c r="O30176">
        <v>1</v>
      </c>
      <c r="P30176" t="s">
        <v>27940</v>
      </c>
      <c r="Q30176">
        <v>6</v>
      </c>
      <c r="S30176" t="s">
        <v>27978</v>
      </c>
    </row>
    <row r="30177" spans="1:19" x14ac:dyDescent="0.3">
      <c r="A30177" t="s">
        <v>27839</v>
      </c>
      <c r="B30177" t="s">
        <v>26054</v>
      </c>
      <c r="C30177" s="54">
        <v>44232</v>
      </c>
      <c r="D30177">
        <v>13</v>
      </c>
      <c r="F30177" t="s">
        <v>27842</v>
      </c>
      <c r="G30177" t="s">
        <v>28087</v>
      </c>
      <c r="H30177">
        <v>6000</v>
      </c>
      <c r="I30177">
        <v>2300</v>
      </c>
      <c r="J30177">
        <v>2500</v>
      </c>
      <c r="K30177">
        <v>2410</v>
      </c>
      <c r="L30177" t="s">
        <v>27959</v>
      </c>
      <c r="M30177" t="s">
        <v>27848</v>
      </c>
      <c r="N30177">
        <v>2410</v>
      </c>
      <c r="O30177">
        <v>1</v>
      </c>
      <c r="P30177" t="s">
        <v>27940</v>
      </c>
      <c r="Q30177">
        <v>6</v>
      </c>
      <c r="S30177" t="s">
        <v>27978</v>
      </c>
    </row>
    <row r="30178" spans="1:19" x14ac:dyDescent="0.3">
      <c r="A30178" t="s">
        <v>27839</v>
      </c>
      <c r="B30178" t="s">
        <v>26054</v>
      </c>
      <c r="C30178" s="54">
        <v>44232</v>
      </c>
      <c r="D30178">
        <v>13</v>
      </c>
      <c r="F30178" t="s">
        <v>27842</v>
      </c>
      <c r="G30178" t="s">
        <v>27841</v>
      </c>
      <c r="H30178">
        <v>4400</v>
      </c>
      <c r="I30178">
        <v>1200</v>
      </c>
      <c r="J30178">
        <v>1400</v>
      </c>
      <c r="K30178">
        <v>1286</v>
      </c>
      <c r="L30178" t="s">
        <v>27959</v>
      </c>
      <c r="M30178" t="s">
        <v>27845</v>
      </c>
      <c r="N30178">
        <v>1286</v>
      </c>
      <c r="O30178">
        <v>1</v>
      </c>
      <c r="P30178" t="s">
        <v>27940</v>
      </c>
      <c r="Q30178">
        <v>6</v>
      </c>
      <c r="S30178" t="s">
        <v>27978</v>
      </c>
    </row>
    <row r="30179" spans="1:19" x14ac:dyDescent="0.3">
      <c r="A30179" t="s">
        <v>27839</v>
      </c>
      <c r="B30179" t="s">
        <v>26054</v>
      </c>
      <c r="C30179" s="54">
        <v>44232</v>
      </c>
      <c r="D30179">
        <v>13</v>
      </c>
      <c r="F30179" t="s">
        <v>27842</v>
      </c>
      <c r="G30179" t="s">
        <v>27838</v>
      </c>
      <c r="H30179">
        <v>6400</v>
      </c>
      <c r="I30179">
        <v>1600</v>
      </c>
      <c r="J30179">
        <v>1800</v>
      </c>
      <c r="K30179">
        <v>1691</v>
      </c>
      <c r="L30179" t="s">
        <v>27959</v>
      </c>
      <c r="M30179" t="s">
        <v>27845</v>
      </c>
      <c r="N30179">
        <v>1691</v>
      </c>
      <c r="O30179">
        <v>1</v>
      </c>
      <c r="P30179" t="s">
        <v>27940</v>
      </c>
      <c r="Q30179">
        <v>6</v>
      </c>
      <c r="S30179" t="s">
        <v>27978</v>
      </c>
    </row>
    <row r="30180" spans="1:19" x14ac:dyDescent="0.3">
      <c r="A30180" t="s">
        <v>27839</v>
      </c>
      <c r="B30180" t="s">
        <v>26054</v>
      </c>
      <c r="C30180" s="54">
        <v>44232</v>
      </c>
      <c r="D30180">
        <v>13</v>
      </c>
      <c r="F30180" t="s">
        <v>27842</v>
      </c>
      <c r="G30180" t="s">
        <v>27838</v>
      </c>
      <c r="H30180">
        <v>6500</v>
      </c>
      <c r="I30180">
        <v>1500</v>
      </c>
      <c r="J30180">
        <v>1700</v>
      </c>
      <c r="K30180">
        <v>1608</v>
      </c>
      <c r="L30180" t="s">
        <v>27959</v>
      </c>
      <c r="M30180" t="s">
        <v>27848</v>
      </c>
      <c r="N30180">
        <v>1608</v>
      </c>
      <c r="O30180">
        <v>1</v>
      </c>
      <c r="P30180" t="s">
        <v>27940</v>
      </c>
      <c r="Q30180">
        <v>6</v>
      </c>
      <c r="S30180" t="s">
        <v>27978</v>
      </c>
    </row>
    <row r="30181" spans="1:19" x14ac:dyDescent="0.3">
      <c r="A30181" t="s">
        <v>27839</v>
      </c>
      <c r="B30181" t="s">
        <v>26054</v>
      </c>
      <c r="C30181" s="54">
        <v>44232</v>
      </c>
      <c r="D30181">
        <v>13</v>
      </c>
      <c r="F30181" t="s">
        <v>27842</v>
      </c>
      <c r="G30181" t="s">
        <v>27902</v>
      </c>
      <c r="H30181">
        <v>3700</v>
      </c>
      <c r="I30181">
        <v>2000</v>
      </c>
      <c r="J30181">
        <v>2200</v>
      </c>
      <c r="K30181">
        <v>2092</v>
      </c>
      <c r="L30181" t="s">
        <v>27959</v>
      </c>
      <c r="M30181" t="s">
        <v>27845</v>
      </c>
      <c r="N30181">
        <v>2092</v>
      </c>
      <c r="O30181">
        <v>1</v>
      </c>
      <c r="P30181" t="s">
        <v>27940</v>
      </c>
      <c r="Q30181">
        <v>6</v>
      </c>
      <c r="S30181" t="s">
        <v>27978</v>
      </c>
    </row>
    <row r="30182" spans="1:19" x14ac:dyDescent="0.3">
      <c r="A30182" t="s">
        <v>27839</v>
      </c>
      <c r="B30182" t="s">
        <v>26054</v>
      </c>
      <c r="C30182" s="54">
        <v>44232</v>
      </c>
      <c r="D30182">
        <v>13</v>
      </c>
      <c r="F30182" t="s">
        <v>27842</v>
      </c>
      <c r="G30182" t="s">
        <v>27902</v>
      </c>
      <c r="H30182">
        <v>4000</v>
      </c>
      <c r="I30182">
        <v>1900</v>
      </c>
      <c r="J30182">
        <v>2100</v>
      </c>
      <c r="K30182">
        <v>2025</v>
      </c>
      <c r="L30182" t="s">
        <v>27959</v>
      </c>
      <c r="M30182" t="s">
        <v>27848</v>
      </c>
      <c r="N30182">
        <v>2025</v>
      </c>
      <c r="O30182">
        <v>1</v>
      </c>
      <c r="P30182" t="s">
        <v>27940</v>
      </c>
      <c r="Q30182">
        <v>6</v>
      </c>
      <c r="S30182" t="s">
        <v>27978</v>
      </c>
    </row>
    <row r="30183" spans="1:19" x14ac:dyDescent="0.3">
      <c r="A30183" t="s">
        <v>27839</v>
      </c>
      <c r="B30183" t="s">
        <v>26054</v>
      </c>
      <c r="C30183" s="54">
        <v>44232</v>
      </c>
      <c r="D30183">
        <v>13</v>
      </c>
      <c r="F30183" t="s">
        <v>27958</v>
      </c>
      <c r="G30183" t="s">
        <v>27838</v>
      </c>
      <c r="H30183">
        <v>3400</v>
      </c>
      <c r="I30183">
        <v>1200</v>
      </c>
      <c r="J30183">
        <v>1300</v>
      </c>
      <c r="K30183">
        <v>1250</v>
      </c>
      <c r="L30183" t="s">
        <v>27959</v>
      </c>
      <c r="M30183" t="s">
        <v>27848</v>
      </c>
      <c r="N30183">
        <v>1250</v>
      </c>
      <c r="O30183">
        <v>1</v>
      </c>
      <c r="P30183" t="s">
        <v>27940</v>
      </c>
      <c r="Q30183">
        <v>6</v>
      </c>
      <c r="R30183">
        <v>100112006</v>
      </c>
      <c r="S30183" t="s">
        <v>11536</v>
      </c>
    </row>
    <row r="30184" spans="1:19" x14ac:dyDescent="0.3">
      <c r="A30184" t="s">
        <v>27839</v>
      </c>
      <c r="B30184" t="s">
        <v>26054</v>
      </c>
      <c r="C30184" s="54">
        <v>44232</v>
      </c>
      <c r="D30184">
        <v>13</v>
      </c>
      <c r="F30184" t="s">
        <v>27969</v>
      </c>
      <c r="G30184" t="s">
        <v>27841</v>
      </c>
      <c r="H30184">
        <v>2500</v>
      </c>
      <c r="I30184">
        <v>700</v>
      </c>
      <c r="J30184">
        <v>700</v>
      </c>
      <c r="K30184">
        <v>700</v>
      </c>
      <c r="L30184" t="s">
        <v>27959</v>
      </c>
      <c r="M30184" t="s">
        <v>27845</v>
      </c>
      <c r="N30184">
        <v>700</v>
      </c>
      <c r="O30184">
        <v>1</v>
      </c>
      <c r="P30184" t="s">
        <v>27940</v>
      </c>
      <c r="Q30184">
        <v>6</v>
      </c>
      <c r="R30184">
        <v>100112006</v>
      </c>
      <c r="S30184" t="s">
        <v>11536</v>
      </c>
    </row>
    <row r="30185" spans="1:19" x14ac:dyDescent="0.3">
      <c r="A30185" t="s">
        <v>27839</v>
      </c>
      <c r="B30185" t="s">
        <v>26054</v>
      </c>
      <c r="C30185" s="54">
        <v>44232</v>
      </c>
      <c r="D30185">
        <v>13</v>
      </c>
      <c r="F30185" t="s">
        <v>27969</v>
      </c>
      <c r="G30185" t="s">
        <v>27841</v>
      </c>
      <c r="H30185">
        <v>2500</v>
      </c>
      <c r="I30185">
        <v>700</v>
      </c>
      <c r="J30185">
        <v>700</v>
      </c>
      <c r="K30185">
        <v>700</v>
      </c>
      <c r="L30185" t="s">
        <v>27959</v>
      </c>
      <c r="M30185" t="s">
        <v>27848</v>
      </c>
      <c r="N30185">
        <v>700</v>
      </c>
      <c r="O30185">
        <v>1</v>
      </c>
      <c r="P30185" t="s">
        <v>27940</v>
      </c>
      <c r="Q30185">
        <v>6</v>
      </c>
      <c r="R30185">
        <v>100112006</v>
      </c>
      <c r="S30185" t="s">
        <v>11536</v>
      </c>
    </row>
    <row r="30186" spans="1:19" x14ac:dyDescent="0.3">
      <c r="A30186" t="s">
        <v>27839</v>
      </c>
      <c r="B30186" t="s">
        <v>26054</v>
      </c>
      <c r="C30186" s="54">
        <v>44232</v>
      </c>
      <c r="D30186">
        <v>13</v>
      </c>
      <c r="F30186" t="s">
        <v>27969</v>
      </c>
      <c r="G30186" t="s">
        <v>27838</v>
      </c>
      <c r="H30186">
        <v>4300</v>
      </c>
      <c r="I30186">
        <v>900</v>
      </c>
      <c r="J30186">
        <v>1000</v>
      </c>
      <c r="K30186">
        <v>950</v>
      </c>
      <c r="L30186" t="s">
        <v>27959</v>
      </c>
      <c r="M30186" t="s">
        <v>27845</v>
      </c>
      <c r="N30186">
        <v>950</v>
      </c>
      <c r="O30186">
        <v>1</v>
      </c>
      <c r="P30186" t="s">
        <v>27940</v>
      </c>
      <c r="Q30186">
        <v>6</v>
      </c>
      <c r="R30186">
        <v>100112006</v>
      </c>
      <c r="S30186" t="s">
        <v>11536</v>
      </c>
    </row>
    <row r="30187" spans="1:19" x14ac:dyDescent="0.3">
      <c r="A30187" t="s">
        <v>27839</v>
      </c>
      <c r="B30187" t="s">
        <v>26054</v>
      </c>
      <c r="C30187" s="54">
        <v>44232</v>
      </c>
      <c r="D30187">
        <v>13</v>
      </c>
      <c r="F30187" t="s">
        <v>27969</v>
      </c>
      <c r="G30187" t="s">
        <v>27838</v>
      </c>
      <c r="H30187">
        <v>6100</v>
      </c>
      <c r="I30187">
        <v>900</v>
      </c>
      <c r="J30187">
        <v>1000</v>
      </c>
      <c r="K30187">
        <v>950</v>
      </c>
      <c r="L30187" t="s">
        <v>27959</v>
      </c>
      <c r="M30187" t="s">
        <v>27848</v>
      </c>
      <c r="N30187">
        <v>950</v>
      </c>
      <c r="O30187">
        <v>1</v>
      </c>
      <c r="P30187" t="s">
        <v>27940</v>
      </c>
      <c r="Q30187">
        <v>6</v>
      </c>
      <c r="R30187">
        <v>100112006</v>
      </c>
      <c r="S30187" t="s">
        <v>11536</v>
      </c>
    </row>
    <row r="30188" spans="1:19" x14ac:dyDescent="0.3">
      <c r="A30188" t="s">
        <v>27839</v>
      </c>
      <c r="B30188" t="s">
        <v>26054</v>
      </c>
      <c r="C30188" s="54">
        <v>44232</v>
      </c>
      <c r="D30188">
        <v>13</v>
      </c>
      <c r="F30188" t="s">
        <v>27842</v>
      </c>
      <c r="G30188" t="s">
        <v>27838</v>
      </c>
      <c r="H30188">
        <v>16000</v>
      </c>
      <c r="I30188">
        <v>3000</v>
      </c>
      <c r="J30188">
        <v>3000</v>
      </c>
      <c r="K30188">
        <v>3000</v>
      </c>
      <c r="L30188" t="s">
        <v>28026</v>
      </c>
      <c r="M30188" t="s">
        <v>28007</v>
      </c>
      <c r="N30188">
        <v>30</v>
      </c>
      <c r="O30188">
        <v>100</v>
      </c>
      <c r="P30188" t="s">
        <v>27940</v>
      </c>
      <c r="Q30188">
        <v>6</v>
      </c>
      <c r="S30188" t="s">
        <v>28027</v>
      </c>
    </row>
    <row r="30189" spans="1:19" x14ac:dyDescent="0.3">
      <c r="A30189" t="s">
        <v>27839</v>
      </c>
      <c r="B30189" t="s">
        <v>26054</v>
      </c>
      <c r="C30189" s="54">
        <v>44232</v>
      </c>
      <c r="D30189">
        <v>13</v>
      </c>
      <c r="F30189" t="s">
        <v>27842</v>
      </c>
      <c r="G30189" t="s">
        <v>27841</v>
      </c>
      <c r="H30189">
        <v>150</v>
      </c>
      <c r="I30189">
        <v>23000</v>
      </c>
      <c r="J30189">
        <v>23000</v>
      </c>
      <c r="K30189">
        <v>23000</v>
      </c>
      <c r="L30189" t="s">
        <v>27942</v>
      </c>
      <c r="M30189" t="s">
        <v>27890</v>
      </c>
      <c r="N30189">
        <v>920</v>
      </c>
      <c r="O30189">
        <v>25</v>
      </c>
      <c r="P30189" t="s">
        <v>27940</v>
      </c>
      <c r="Q30189">
        <v>6</v>
      </c>
      <c r="R30189">
        <v>100112031</v>
      </c>
      <c r="S30189" t="s">
        <v>11661</v>
      </c>
    </row>
    <row r="30190" spans="1:19" x14ac:dyDescent="0.3">
      <c r="A30190" t="s">
        <v>27839</v>
      </c>
      <c r="B30190" t="s">
        <v>26054</v>
      </c>
      <c r="C30190" s="54">
        <v>44232</v>
      </c>
      <c r="D30190">
        <v>13</v>
      </c>
      <c r="F30190" t="s">
        <v>27842</v>
      </c>
      <c r="G30190" t="s">
        <v>27838</v>
      </c>
      <c r="H30190">
        <v>490</v>
      </c>
      <c r="I30190">
        <v>25000</v>
      </c>
      <c r="J30190">
        <v>27000</v>
      </c>
      <c r="K30190">
        <v>25694</v>
      </c>
      <c r="L30190" t="s">
        <v>27942</v>
      </c>
      <c r="M30190" t="s">
        <v>27890</v>
      </c>
      <c r="N30190">
        <v>1028</v>
      </c>
      <c r="O30190">
        <v>25</v>
      </c>
      <c r="P30190" t="s">
        <v>27940</v>
      </c>
      <c r="Q30190">
        <v>6</v>
      </c>
      <c r="R30190">
        <v>100112031</v>
      </c>
      <c r="S30190" t="s">
        <v>11661</v>
      </c>
    </row>
    <row r="30191" spans="1:19" x14ac:dyDescent="0.3">
      <c r="A30191" t="s">
        <v>27839</v>
      </c>
      <c r="B30191" t="s">
        <v>26054</v>
      </c>
      <c r="C30191" s="54">
        <v>44232</v>
      </c>
      <c r="D30191">
        <v>13</v>
      </c>
      <c r="F30191" t="s">
        <v>27945</v>
      </c>
      <c r="G30191" t="s">
        <v>27841</v>
      </c>
      <c r="H30191">
        <v>190</v>
      </c>
      <c r="I30191">
        <v>10000</v>
      </c>
      <c r="J30191">
        <v>10000</v>
      </c>
      <c r="K30191">
        <v>10000</v>
      </c>
      <c r="L30191" t="s">
        <v>27942</v>
      </c>
      <c r="M30191" t="s">
        <v>27878</v>
      </c>
      <c r="N30191">
        <v>400</v>
      </c>
      <c r="O30191">
        <v>25</v>
      </c>
      <c r="P30191" t="s">
        <v>27940</v>
      </c>
      <c r="Q30191">
        <v>6</v>
      </c>
      <c r="R30191">
        <v>100112031</v>
      </c>
      <c r="S30191" t="s">
        <v>11661</v>
      </c>
    </row>
    <row r="30192" spans="1:19" x14ac:dyDescent="0.3">
      <c r="A30192" t="s">
        <v>27839</v>
      </c>
      <c r="B30192" t="s">
        <v>26054</v>
      </c>
      <c r="C30192" s="54">
        <v>44232</v>
      </c>
      <c r="D30192">
        <v>13</v>
      </c>
      <c r="F30192" t="s">
        <v>27945</v>
      </c>
      <c r="G30192" t="s">
        <v>27838</v>
      </c>
      <c r="H30192">
        <v>550</v>
      </c>
      <c r="I30192">
        <v>16000</v>
      </c>
      <c r="J30192">
        <v>17000</v>
      </c>
      <c r="K30192">
        <v>16582</v>
      </c>
      <c r="L30192" t="s">
        <v>27942</v>
      </c>
      <c r="M30192" t="s">
        <v>27878</v>
      </c>
      <c r="N30192">
        <v>663</v>
      </c>
      <c r="O30192">
        <v>25</v>
      </c>
      <c r="P30192" t="s">
        <v>27940</v>
      </c>
      <c r="Q30192">
        <v>6</v>
      </c>
      <c r="R30192">
        <v>100112031</v>
      </c>
      <c r="S30192" t="s">
        <v>11661</v>
      </c>
    </row>
    <row r="30193" spans="1:19" x14ac:dyDescent="0.3">
      <c r="A30193" t="s">
        <v>27839</v>
      </c>
      <c r="B30193" t="s">
        <v>26054</v>
      </c>
      <c r="C30193" s="54">
        <v>44232</v>
      </c>
      <c r="D30193">
        <v>13</v>
      </c>
      <c r="F30193" t="s">
        <v>27945</v>
      </c>
      <c r="G30193" t="s">
        <v>27838</v>
      </c>
      <c r="H30193">
        <v>750</v>
      </c>
      <c r="I30193">
        <v>15000</v>
      </c>
      <c r="J30193">
        <v>20000</v>
      </c>
      <c r="K30193">
        <v>17827</v>
      </c>
      <c r="L30193" t="s">
        <v>27942</v>
      </c>
      <c r="M30193" t="s">
        <v>27848</v>
      </c>
      <c r="N30193">
        <v>713</v>
      </c>
      <c r="O30193">
        <v>25</v>
      </c>
      <c r="P30193" t="s">
        <v>27940</v>
      </c>
      <c r="Q30193">
        <v>6</v>
      </c>
      <c r="R30193">
        <v>100112031</v>
      </c>
      <c r="S30193" t="s">
        <v>11661</v>
      </c>
    </row>
    <row r="30194" spans="1:19" x14ac:dyDescent="0.3">
      <c r="A30194" t="s">
        <v>27839</v>
      </c>
      <c r="B30194" t="s">
        <v>26054</v>
      </c>
      <c r="C30194" s="54">
        <v>44232</v>
      </c>
      <c r="D30194">
        <v>13</v>
      </c>
      <c r="F30194" t="s">
        <v>27842</v>
      </c>
      <c r="G30194" t="s">
        <v>27841</v>
      </c>
      <c r="H30194">
        <v>100</v>
      </c>
      <c r="I30194">
        <v>20000</v>
      </c>
      <c r="J30194">
        <v>20000</v>
      </c>
      <c r="K30194">
        <v>20000</v>
      </c>
      <c r="L30194" t="s">
        <v>27946</v>
      </c>
      <c r="M30194" t="s">
        <v>27890</v>
      </c>
      <c r="N30194">
        <v>800</v>
      </c>
      <c r="O30194">
        <v>25</v>
      </c>
      <c r="P30194" t="s">
        <v>27940</v>
      </c>
      <c r="Q30194">
        <v>6</v>
      </c>
      <c r="R30194">
        <v>100112030</v>
      </c>
      <c r="S30194" t="s">
        <v>11656</v>
      </c>
    </row>
    <row r="30195" spans="1:19" x14ac:dyDescent="0.3">
      <c r="A30195" t="s">
        <v>27839</v>
      </c>
      <c r="B30195" t="s">
        <v>26054</v>
      </c>
      <c r="C30195" s="54">
        <v>44232</v>
      </c>
      <c r="D30195">
        <v>13</v>
      </c>
      <c r="F30195" t="s">
        <v>27842</v>
      </c>
      <c r="G30195" t="s">
        <v>27838</v>
      </c>
      <c r="H30195">
        <v>520</v>
      </c>
      <c r="I30195">
        <v>18000</v>
      </c>
      <c r="J30195">
        <v>27000</v>
      </c>
      <c r="K30195">
        <v>24038</v>
      </c>
      <c r="L30195" t="s">
        <v>27942</v>
      </c>
      <c r="M30195" t="s">
        <v>27878</v>
      </c>
      <c r="N30195">
        <v>962</v>
      </c>
      <c r="O30195">
        <v>25</v>
      </c>
      <c r="P30195" t="s">
        <v>27940</v>
      </c>
      <c r="Q30195">
        <v>6</v>
      </c>
      <c r="R30195">
        <v>100112030</v>
      </c>
      <c r="S30195" t="s">
        <v>11656</v>
      </c>
    </row>
    <row r="30196" spans="1:19" x14ac:dyDescent="0.3">
      <c r="A30196" t="s">
        <v>27839</v>
      </c>
      <c r="B30196" t="s">
        <v>26054</v>
      </c>
      <c r="C30196" s="54">
        <v>44232</v>
      </c>
      <c r="D30196">
        <v>13</v>
      </c>
      <c r="F30196" t="s">
        <v>27842</v>
      </c>
      <c r="G30196" t="s">
        <v>27838</v>
      </c>
      <c r="H30196">
        <v>400</v>
      </c>
      <c r="I30196">
        <v>30000</v>
      </c>
      <c r="J30196">
        <v>250000</v>
      </c>
      <c r="K30196">
        <v>112500</v>
      </c>
      <c r="L30196" t="s">
        <v>27946</v>
      </c>
      <c r="M30196" t="s">
        <v>27890</v>
      </c>
      <c r="N30196">
        <v>4500</v>
      </c>
      <c r="O30196">
        <v>25</v>
      </c>
      <c r="P30196" t="s">
        <v>27940</v>
      </c>
      <c r="Q30196">
        <v>6</v>
      </c>
      <c r="R30196">
        <v>100112030</v>
      </c>
      <c r="S30196" t="s">
        <v>11656</v>
      </c>
    </row>
    <row r="30197" spans="1:19" x14ac:dyDescent="0.3">
      <c r="A30197" t="s">
        <v>27839</v>
      </c>
      <c r="B30197" t="s">
        <v>26054</v>
      </c>
      <c r="C30197" s="54">
        <v>44232</v>
      </c>
      <c r="D30197">
        <v>13</v>
      </c>
      <c r="F30197" t="s">
        <v>27983</v>
      </c>
      <c r="G30197" t="s">
        <v>27852</v>
      </c>
      <c r="H30197">
        <v>130</v>
      </c>
      <c r="I30197">
        <v>18000</v>
      </c>
      <c r="J30197">
        <v>18000</v>
      </c>
      <c r="K30197">
        <v>18000</v>
      </c>
      <c r="L30197" t="s">
        <v>27881</v>
      </c>
      <c r="M30197" t="s">
        <v>27850</v>
      </c>
      <c r="N30197">
        <v>1000</v>
      </c>
      <c r="O30197">
        <v>18</v>
      </c>
      <c r="P30197" t="s">
        <v>27940</v>
      </c>
      <c r="Q30197">
        <v>6</v>
      </c>
      <c r="R30197">
        <v>100112002</v>
      </c>
      <c r="S30197" t="s">
        <v>17728</v>
      </c>
    </row>
    <row r="30198" spans="1:19" x14ac:dyDescent="0.3">
      <c r="A30198" t="s">
        <v>27865</v>
      </c>
      <c r="B30198" t="s">
        <v>26053</v>
      </c>
      <c r="C30198" s="54">
        <v>44232</v>
      </c>
      <c r="D30198">
        <v>9</v>
      </c>
      <c r="F30198" t="s">
        <v>28039</v>
      </c>
      <c r="G30198" t="s">
        <v>27838</v>
      </c>
      <c r="H30198">
        <v>115</v>
      </c>
      <c r="I30198">
        <v>20000</v>
      </c>
      <c r="J30198">
        <v>20000</v>
      </c>
      <c r="K30198">
        <v>20000</v>
      </c>
      <c r="L30198" t="s">
        <v>27942</v>
      </c>
      <c r="M30198" t="s">
        <v>27878</v>
      </c>
      <c r="N30198">
        <v>800</v>
      </c>
      <c r="O30198">
        <v>25</v>
      </c>
      <c r="P30198" t="s">
        <v>27940</v>
      </c>
      <c r="Q30198">
        <v>10</v>
      </c>
      <c r="R30198">
        <v>100112021</v>
      </c>
      <c r="S30198" t="s">
        <v>11611</v>
      </c>
    </row>
    <row r="30199" spans="1:19" x14ac:dyDescent="0.3">
      <c r="A30199" t="s">
        <v>27865</v>
      </c>
      <c r="B30199" t="s">
        <v>26053</v>
      </c>
      <c r="C30199" s="54">
        <v>44232</v>
      </c>
      <c r="D30199">
        <v>9</v>
      </c>
      <c r="F30199" t="s">
        <v>27842</v>
      </c>
      <c r="G30199" t="s">
        <v>27838</v>
      </c>
      <c r="H30199">
        <v>45</v>
      </c>
      <c r="I30199">
        <v>5000</v>
      </c>
      <c r="J30199">
        <v>5000</v>
      </c>
      <c r="K30199">
        <v>5000</v>
      </c>
      <c r="L30199" t="s">
        <v>27962</v>
      </c>
      <c r="M30199" t="s">
        <v>27878</v>
      </c>
      <c r="N30199">
        <v>5000</v>
      </c>
      <c r="O30199">
        <v>1</v>
      </c>
      <c r="P30199" t="s">
        <v>27940</v>
      </c>
      <c r="Q30199">
        <v>10</v>
      </c>
      <c r="R30199">
        <v>100112034</v>
      </c>
      <c r="S30199" t="s">
        <v>11676</v>
      </c>
    </row>
    <row r="30200" spans="1:19" x14ac:dyDescent="0.3">
      <c r="A30200" t="s">
        <v>27865</v>
      </c>
      <c r="B30200" t="s">
        <v>26053</v>
      </c>
      <c r="C30200" s="54">
        <v>44232</v>
      </c>
      <c r="D30200">
        <v>9</v>
      </c>
      <c r="F30200" t="s">
        <v>27842</v>
      </c>
      <c r="G30200" t="s">
        <v>27838</v>
      </c>
      <c r="H30200">
        <v>110</v>
      </c>
      <c r="I30200">
        <v>20000</v>
      </c>
      <c r="J30200">
        <v>20000</v>
      </c>
      <c r="K30200">
        <v>20000</v>
      </c>
      <c r="L30200" t="s">
        <v>27942</v>
      </c>
      <c r="M30200" t="s">
        <v>27887</v>
      </c>
      <c r="N30200">
        <v>800</v>
      </c>
      <c r="O30200">
        <v>25</v>
      </c>
      <c r="P30200" t="s">
        <v>27940</v>
      </c>
      <c r="Q30200">
        <v>10</v>
      </c>
      <c r="R30200">
        <v>100112022</v>
      </c>
      <c r="S30200" t="s">
        <v>11616</v>
      </c>
    </row>
    <row r="30201" spans="1:19" x14ac:dyDescent="0.3">
      <c r="A30201" t="s">
        <v>27865</v>
      </c>
      <c r="B30201" t="s">
        <v>26053</v>
      </c>
      <c r="C30201" s="54">
        <v>44232</v>
      </c>
      <c r="D30201">
        <v>9</v>
      </c>
      <c r="F30201" t="s">
        <v>27842</v>
      </c>
      <c r="G30201" t="s">
        <v>27838</v>
      </c>
      <c r="H30201">
        <v>95</v>
      </c>
      <c r="I30201">
        <v>10000</v>
      </c>
      <c r="J30201">
        <v>12000</v>
      </c>
      <c r="K30201">
        <v>10947</v>
      </c>
      <c r="L30201" t="s">
        <v>28095</v>
      </c>
      <c r="M30201" t="s">
        <v>27878</v>
      </c>
      <c r="N30201">
        <v>122</v>
      </c>
      <c r="O30201">
        <v>90</v>
      </c>
      <c r="P30201" t="s">
        <v>27940</v>
      </c>
      <c r="Q30201">
        <v>10</v>
      </c>
      <c r="R30201">
        <v>100112001</v>
      </c>
      <c r="S30201" t="s">
        <v>18446</v>
      </c>
    </row>
    <row r="30202" spans="1:19" x14ac:dyDescent="0.3">
      <c r="A30202" t="s">
        <v>27865</v>
      </c>
      <c r="B30202" t="s">
        <v>26053</v>
      </c>
      <c r="C30202" s="54">
        <v>44232</v>
      </c>
      <c r="D30202">
        <v>9</v>
      </c>
      <c r="F30202" t="s">
        <v>27842</v>
      </c>
      <c r="G30202" t="s">
        <v>27838</v>
      </c>
      <c r="H30202">
        <v>155</v>
      </c>
      <c r="I30202">
        <v>8000</v>
      </c>
      <c r="J30202">
        <v>8000</v>
      </c>
      <c r="K30202">
        <v>8000</v>
      </c>
      <c r="L30202" t="s">
        <v>27981</v>
      </c>
      <c r="M30202" t="s">
        <v>27895</v>
      </c>
      <c r="N30202">
        <v>667</v>
      </c>
      <c r="O30202">
        <v>12</v>
      </c>
      <c r="P30202" t="s">
        <v>27940</v>
      </c>
      <c r="Q30202">
        <v>10</v>
      </c>
      <c r="R30202">
        <v>100114014</v>
      </c>
      <c r="S30202" t="s">
        <v>11856</v>
      </c>
    </row>
    <row r="30203" spans="1:19" x14ac:dyDescent="0.3">
      <c r="A30203" t="s">
        <v>27865</v>
      </c>
      <c r="B30203" t="s">
        <v>26053</v>
      </c>
      <c r="C30203" s="54">
        <v>44232</v>
      </c>
      <c r="D30203">
        <v>9</v>
      </c>
      <c r="F30203" t="s">
        <v>27958</v>
      </c>
      <c r="G30203" t="s">
        <v>28016</v>
      </c>
      <c r="H30203">
        <v>250</v>
      </c>
      <c r="I30203">
        <v>12000</v>
      </c>
      <c r="J30203">
        <v>12000</v>
      </c>
      <c r="K30203">
        <v>12000</v>
      </c>
      <c r="L30203" t="s">
        <v>27846</v>
      </c>
      <c r="M30203" t="s">
        <v>27878</v>
      </c>
      <c r="N30203">
        <v>667</v>
      </c>
      <c r="O30203">
        <v>18</v>
      </c>
      <c r="P30203" t="s">
        <v>27940</v>
      </c>
      <c r="Q30203">
        <v>10</v>
      </c>
      <c r="R30203">
        <v>100112004</v>
      </c>
      <c r="S30203" t="s">
        <v>16326</v>
      </c>
    </row>
    <row r="30204" spans="1:19" x14ac:dyDescent="0.3">
      <c r="A30204" t="s">
        <v>27865</v>
      </c>
      <c r="B30204" t="s">
        <v>26053</v>
      </c>
      <c r="C30204" s="54">
        <v>44232</v>
      </c>
      <c r="D30204">
        <v>9</v>
      </c>
      <c r="F30204" t="s">
        <v>27842</v>
      </c>
      <c r="G30204" t="s">
        <v>28016</v>
      </c>
      <c r="H30204">
        <v>1750</v>
      </c>
      <c r="I30204">
        <v>6500</v>
      </c>
      <c r="J30204">
        <v>7000</v>
      </c>
      <c r="K30204">
        <v>6757</v>
      </c>
      <c r="L30204" t="s">
        <v>27866</v>
      </c>
      <c r="M30204" t="s">
        <v>27878</v>
      </c>
      <c r="N30204">
        <v>450</v>
      </c>
      <c r="O30204">
        <v>15</v>
      </c>
      <c r="P30204" t="s">
        <v>27940</v>
      </c>
      <c r="Q30204">
        <v>10</v>
      </c>
      <c r="R30204">
        <v>100112004</v>
      </c>
      <c r="S30204" t="s">
        <v>16326</v>
      </c>
    </row>
    <row r="30205" spans="1:19" x14ac:dyDescent="0.3">
      <c r="A30205" t="s">
        <v>27865</v>
      </c>
      <c r="B30205" t="s">
        <v>26053</v>
      </c>
      <c r="C30205" s="54">
        <v>44232</v>
      </c>
      <c r="D30205">
        <v>9</v>
      </c>
      <c r="F30205" t="s">
        <v>27842</v>
      </c>
      <c r="G30205" t="s">
        <v>27838</v>
      </c>
      <c r="H30205">
        <v>1250</v>
      </c>
      <c r="I30205">
        <v>6500</v>
      </c>
      <c r="J30205">
        <v>6500</v>
      </c>
      <c r="K30205">
        <v>6500</v>
      </c>
      <c r="L30205" t="s">
        <v>27846</v>
      </c>
      <c r="M30205" t="s">
        <v>465</v>
      </c>
      <c r="N30205">
        <v>361</v>
      </c>
      <c r="O30205">
        <v>18</v>
      </c>
      <c r="P30205" t="s">
        <v>27940</v>
      </c>
      <c r="Q30205">
        <v>10</v>
      </c>
      <c r="R30205">
        <v>100112004</v>
      </c>
      <c r="S30205" t="s">
        <v>16326</v>
      </c>
    </row>
    <row r="30206" spans="1:19" x14ac:dyDescent="0.3">
      <c r="A30206" t="s">
        <v>27865</v>
      </c>
      <c r="B30206" t="s">
        <v>26053</v>
      </c>
      <c r="C30206" s="54">
        <v>44232</v>
      </c>
      <c r="D30206">
        <v>9</v>
      </c>
      <c r="F30206" t="s">
        <v>27842</v>
      </c>
      <c r="G30206" t="s">
        <v>27838</v>
      </c>
      <c r="H30206">
        <v>80</v>
      </c>
      <c r="I30206">
        <v>7000</v>
      </c>
      <c r="J30206">
        <v>8000</v>
      </c>
      <c r="K30206">
        <v>7438</v>
      </c>
      <c r="L30206" t="s">
        <v>27981</v>
      </c>
      <c r="M30206" t="s">
        <v>27895</v>
      </c>
      <c r="N30206">
        <v>620</v>
      </c>
      <c r="O30206">
        <v>12</v>
      </c>
      <c r="P30206" t="s">
        <v>27940</v>
      </c>
      <c r="Q30206">
        <v>10</v>
      </c>
      <c r="R30206">
        <v>100112037</v>
      </c>
      <c r="S30206" t="s">
        <v>11691</v>
      </c>
    </row>
    <row r="30207" spans="1:19" x14ac:dyDescent="0.3">
      <c r="A30207" t="s">
        <v>27865</v>
      </c>
      <c r="B30207" t="s">
        <v>26053</v>
      </c>
      <c r="C30207" s="54">
        <v>44232</v>
      </c>
      <c r="D30207">
        <v>9</v>
      </c>
      <c r="F30207" t="s">
        <v>27999</v>
      </c>
      <c r="G30207" t="s">
        <v>27838</v>
      </c>
      <c r="H30207">
        <v>35000</v>
      </c>
      <c r="I30207">
        <v>300</v>
      </c>
      <c r="J30207">
        <v>300</v>
      </c>
      <c r="K30207">
        <v>300</v>
      </c>
      <c r="L30207" t="s">
        <v>27959</v>
      </c>
      <c r="M30207" t="s">
        <v>27878</v>
      </c>
      <c r="N30207">
        <v>300</v>
      </c>
      <c r="O30207">
        <v>1</v>
      </c>
      <c r="P30207" t="s">
        <v>27940</v>
      </c>
      <c r="Q30207">
        <v>10</v>
      </c>
      <c r="R30207">
        <v>100112024</v>
      </c>
      <c r="S30207" t="s">
        <v>11626</v>
      </c>
    </row>
    <row r="30208" spans="1:19" x14ac:dyDescent="0.3">
      <c r="A30208" t="s">
        <v>27865</v>
      </c>
      <c r="B30208" t="s">
        <v>26053</v>
      </c>
      <c r="C30208" s="54">
        <v>44232</v>
      </c>
      <c r="D30208">
        <v>9</v>
      </c>
      <c r="F30208" t="s">
        <v>27953</v>
      </c>
      <c r="G30208" t="s">
        <v>27838</v>
      </c>
      <c r="H30208">
        <v>85000</v>
      </c>
      <c r="I30208">
        <v>150</v>
      </c>
      <c r="J30208">
        <v>160</v>
      </c>
      <c r="K30208">
        <v>156</v>
      </c>
      <c r="L30208" t="s">
        <v>27959</v>
      </c>
      <c r="M30208" t="s">
        <v>27878</v>
      </c>
      <c r="N30208">
        <v>156</v>
      </c>
      <c r="O30208">
        <v>1</v>
      </c>
      <c r="P30208" t="s">
        <v>27940</v>
      </c>
      <c r="Q30208">
        <v>10</v>
      </c>
      <c r="R30208">
        <v>100112024</v>
      </c>
      <c r="S30208" t="s">
        <v>11626</v>
      </c>
    </row>
    <row r="30209" spans="1:19" x14ac:dyDescent="0.3">
      <c r="A30209" t="s">
        <v>27865</v>
      </c>
      <c r="B30209" t="s">
        <v>26053</v>
      </c>
      <c r="C30209" s="54">
        <v>44232</v>
      </c>
      <c r="D30209">
        <v>9</v>
      </c>
      <c r="F30209" t="s">
        <v>27842</v>
      </c>
      <c r="G30209" t="s">
        <v>27838</v>
      </c>
      <c r="H30209">
        <v>120</v>
      </c>
      <c r="I30209">
        <v>5000</v>
      </c>
      <c r="J30209">
        <v>6000</v>
      </c>
      <c r="K30209">
        <v>5542</v>
      </c>
      <c r="L30209" t="s">
        <v>27989</v>
      </c>
      <c r="M30209" t="s">
        <v>27895</v>
      </c>
      <c r="N30209">
        <v>1847</v>
      </c>
      <c r="O30209">
        <v>3</v>
      </c>
      <c r="P30209" t="s">
        <v>27940</v>
      </c>
      <c r="Q30209">
        <v>10</v>
      </c>
      <c r="R30209">
        <v>100112039</v>
      </c>
      <c r="S30209" t="s">
        <v>11701</v>
      </c>
    </row>
    <row r="30210" spans="1:19" x14ac:dyDescent="0.3">
      <c r="A30210" t="s">
        <v>27865</v>
      </c>
      <c r="B30210" t="s">
        <v>26053</v>
      </c>
      <c r="C30210" s="54">
        <v>44232</v>
      </c>
      <c r="D30210">
        <v>9</v>
      </c>
      <c r="F30210" t="s">
        <v>27842</v>
      </c>
      <c r="G30210" t="s">
        <v>27838</v>
      </c>
      <c r="H30210">
        <v>90</v>
      </c>
      <c r="I30210">
        <v>3500</v>
      </c>
      <c r="J30210">
        <v>4000</v>
      </c>
      <c r="K30210">
        <v>3778</v>
      </c>
      <c r="L30210" t="s">
        <v>27990</v>
      </c>
      <c r="M30210" t="s">
        <v>27895</v>
      </c>
      <c r="N30210">
        <v>1889</v>
      </c>
      <c r="O30210">
        <v>2</v>
      </c>
      <c r="P30210" t="s">
        <v>27940</v>
      </c>
      <c r="Q30210">
        <v>10</v>
      </c>
      <c r="R30210">
        <v>100112040</v>
      </c>
      <c r="S30210" t="s">
        <v>11706</v>
      </c>
    </row>
    <row r="30211" spans="1:19" x14ac:dyDescent="0.3">
      <c r="A30211" t="s">
        <v>27865</v>
      </c>
      <c r="B30211" t="s">
        <v>26053</v>
      </c>
      <c r="C30211" s="54">
        <v>44232</v>
      </c>
      <c r="D30211">
        <v>9</v>
      </c>
      <c r="F30211" t="s">
        <v>11561</v>
      </c>
      <c r="G30211" t="s">
        <v>27838</v>
      </c>
      <c r="H30211">
        <v>430</v>
      </c>
      <c r="I30211">
        <v>8000</v>
      </c>
      <c r="J30211">
        <v>9500</v>
      </c>
      <c r="K30211">
        <v>8523</v>
      </c>
      <c r="L30211" t="s">
        <v>27973</v>
      </c>
      <c r="M30211" t="s">
        <v>27887</v>
      </c>
      <c r="N30211">
        <v>568</v>
      </c>
      <c r="O30211">
        <v>15</v>
      </c>
      <c r="P30211" t="s">
        <v>27940</v>
      </c>
      <c r="Q30211">
        <v>10</v>
      </c>
      <c r="R30211">
        <v>100112033</v>
      </c>
      <c r="S30211" t="s">
        <v>11671</v>
      </c>
    </row>
    <row r="30212" spans="1:19" x14ac:dyDescent="0.3">
      <c r="A30212" t="s">
        <v>27865</v>
      </c>
      <c r="B30212" t="s">
        <v>26053</v>
      </c>
      <c r="C30212" s="54">
        <v>44232</v>
      </c>
      <c r="D30212">
        <v>9</v>
      </c>
      <c r="F30212" t="s">
        <v>28080</v>
      </c>
      <c r="G30212" t="s">
        <v>27902</v>
      </c>
      <c r="H30212">
        <v>1700</v>
      </c>
      <c r="I30212">
        <v>1500</v>
      </c>
      <c r="J30212">
        <v>1800</v>
      </c>
      <c r="K30212">
        <v>1641</v>
      </c>
      <c r="L30212" t="s">
        <v>27959</v>
      </c>
      <c r="M30212" t="s">
        <v>27878</v>
      </c>
      <c r="N30212">
        <v>1641</v>
      </c>
      <c r="O30212">
        <v>1</v>
      </c>
      <c r="P30212" t="s">
        <v>27940</v>
      </c>
      <c r="Q30212">
        <v>10</v>
      </c>
      <c r="R30212">
        <v>100112027</v>
      </c>
      <c r="S30212" t="s">
        <v>11641</v>
      </c>
    </row>
    <row r="30213" spans="1:19" x14ac:dyDescent="0.3">
      <c r="A30213" t="s">
        <v>27865</v>
      </c>
      <c r="B30213" t="s">
        <v>26053</v>
      </c>
      <c r="C30213" s="54">
        <v>44232</v>
      </c>
      <c r="D30213">
        <v>9</v>
      </c>
      <c r="F30213" t="s">
        <v>28080</v>
      </c>
      <c r="G30213" t="s">
        <v>27838</v>
      </c>
      <c r="H30213">
        <v>3150</v>
      </c>
      <c r="I30213">
        <v>1200</v>
      </c>
      <c r="J30213">
        <v>1400</v>
      </c>
      <c r="K30213">
        <v>1279</v>
      </c>
      <c r="L30213" t="s">
        <v>27959</v>
      </c>
      <c r="M30213" t="s">
        <v>27878</v>
      </c>
      <c r="N30213">
        <v>1279</v>
      </c>
      <c r="O30213">
        <v>1</v>
      </c>
      <c r="P30213" t="s">
        <v>27940</v>
      </c>
      <c r="Q30213">
        <v>10</v>
      </c>
      <c r="R30213">
        <v>100112027</v>
      </c>
      <c r="S30213" t="s">
        <v>11641</v>
      </c>
    </row>
    <row r="30214" spans="1:19" x14ac:dyDescent="0.3">
      <c r="A30214" t="s">
        <v>27865</v>
      </c>
      <c r="B30214" t="s">
        <v>26053</v>
      </c>
      <c r="C30214" s="54">
        <v>44232</v>
      </c>
      <c r="D30214">
        <v>9</v>
      </c>
      <c r="F30214" t="s">
        <v>28080</v>
      </c>
      <c r="G30214" t="s">
        <v>27841</v>
      </c>
      <c r="H30214">
        <v>850</v>
      </c>
      <c r="I30214">
        <v>1000</v>
      </c>
      <c r="J30214">
        <v>1000</v>
      </c>
      <c r="K30214">
        <v>1000</v>
      </c>
      <c r="L30214" t="s">
        <v>27959</v>
      </c>
      <c r="M30214" t="s">
        <v>27878</v>
      </c>
      <c r="N30214">
        <v>1000</v>
      </c>
      <c r="O30214">
        <v>1</v>
      </c>
      <c r="P30214" t="s">
        <v>27940</v>
      </c>
      <c r="Q30214">
        <v>10</v>
      </c>
      <c r="R30214">
        <v>100112027</v>
      </c>
      <c r="S30214" t="s">
        <v>11641</v>
      </c>
    </row>
    <row r="30215" spans="1:19" x14ac:dyDescent="0.3">
      <c r="A30215" t="s">
        <v>27865</v>
      </c>
      <c r="B30215" t="s">
        <v>26053</v>
      </c>
      <c r="C30215" s="54">
        <v>44232</v>
      </c>
      <c r="D30215">
        <v>9</v>
      </c>
      <c r="F30215" t="s">
        <v>11418</v>
      </c>
      <c r="G30215" t="s">
        <v>27902</v>
      </c>
      <c r="H30215">
        <v>1450</v>
      </c>
      <c r="I30215">
        <v>1500</v>
      </c>
      <c r="J30215">
        <v>1800</v>
      </c>
      <c r="K30215">
        <v>1634</v>
      </c>
      <c r="L30215" t="s">
        <v>27959</v>
      </c>
      <c r="M30215" t="s">
        <v>27878</v>
      </c>
      <c r="N30215">
        <v>1634</v>
      </c>
      <c r="O30215">
        <v>1</v>
      </c>
      <c r="P30215" t="s">
        <v>27940</v>
      </c>
      <c r="Q30215">
        <v>10</v>
      </c>
      <c r="R30215">
        <v>100112027</v>
      </c>
      <c r="S30215" t="s">
        <v>11641</v>
      </c>
    </row>
    <row r="30216" spans="1:19" x14ac:dyDescent="0.3">
      <c r="A30216" t="s">
        <v>27865</v>
      </c>
      <c r="B30216" t="s">
        <v>26053</v>
      </c>
      <c r="C30216" s="54">
        <v>44232</v>
      </c>
      <c r="D30216">
        <v>9</v>
      </c>
      <c r="F30216" t="s">
        <v>11418</v>
      </c>
      <c r="G30216" t="s">
        <v>27838</v>
      </c>
      <c r="H30216">
        <v>2550</v>
      </c>
      <c r="I30216">
        <v>1300</v>
      </c>
      <c r="J30216">
        <v>1400</v>
      </c>
      <c r="K30216">
        <v>1349</v>
      </c>
      <c r="L30216" t="s">
        <v>27959</v>
      </c>
      <c r="M30216" t="s">
        <v>27878</v>
      </c>
      <c r="N30216">
        <v>1349</v>
      </c>
      <c r="O30216">
        <v>1</v>
      </c>
      <c r="P30216" t="s">
        <v>27940</v>
      </c>
      <c r="Q30216">
        <v>10</v>
      </c>
      <c r="R30216">
        <v>100112027</v>
      </c>
      <c r="S30216" t="s">
        <v>11641</v>
      </c>
    </row>
    <row r="30217" spans="1:19" x14ac:dyDescent="0.3">
      <c r="A30217" t="s">
        <v>27865</v>
      </c>
      <c r="B30217" t="s">
        <v>26053</v>
      </c>
      <c r="C30217" s="54">
        <v>44232</v>
      </c>
      <c r="D30217">
        <v>9</v>
      </c>
      <c r="F30217" t="s">
        <v>11418</v>
      </c>
      <c r="G30217" t="s">
        <v>27841</v>
      </c>
      <c r="H30217">
        <v>950</v>
      </c>
      <c r="I30217">
        <v>1000</v>
      </c>
      <c r="J30217">
        <v>1000</v>
      </c>
      <c r="K30217">
        <v>1000</v>
      </c>
      <c r="L30217" t="s">
        <v>27959</v>
      </c>
      <c r="M30217" t="s">
        <v>27878</v>
      </c>
      <c r="N30217">
        <v>1000</v>
      </c>
      <c r="O30217">
        <v>1</v>
      </c>
      <c r="P30217" t="s">
        <v>27940</v>
      </c>
      <c r="Q30217">
        <v>10</v>
      </c>
      <c r="R30217">
        <v>100112027</v>
      </c>
      <c r="S30217" t="s">
        <v>11641</v>
      </c>
    </row>
    <row r="30218" spans="1:19" x14ac:dyDescent="0.3">
      <c r="A30218" t="s">
        <v>27865</v>
      </c>
      <c r="B30218" t="s">
        <v>26053</v>
      </c>
      <c r="C30218" s="54">
        <v>44232</v>
      </c>
      <c r="D30218">
        <v>9</v>
      </c>
      <c r="F30218" t="s">
        <v>27972</v>
      </c>
      <c r="G30218" t="s">
        <v>28016</v>
      </c>
      <c r="H30218">
        <v>3050</v>
      </c>
      <c r="I30218">
        <v>7000</v>
      </c>
      <c r="J30218">
        <v>7500</v>
      </c>
      <c r="K30218">
        <v>7295</v>
      </c>
      <c r="L30218" t="s">
        <v>27942</v>
      </c>
      <c r="M30218" t="s">
        <v>27895</v>
      </c>
      <c r="N30218">
        <v>292</v>
      </c>
      <c r="O30218">
        <v>25</v>
      </c>
      <c r="P30218" t="s">
        <v>27940</v>
      </c>
      <c r="Q30218">
        <v>10</v>
      </c>
      <c r="R30218">
        <v>100114001</v>
      </c>
      <c r="S30218" t="s">
        <v>18456</v>
      </c>
    </row>
    <row r="30219" spans="1:19" x14ac:dyDescent="0.3">
      <c r="A30219" t="s">
        <v>27865</v>
      </c>
      <c r="B30219" t="s">
        <v>26053</v>
      </c>
      <c r="C30219" s="54">
        <v>44232</v>
      </c>
      <c r="D30219">
        <v>9</v>
      </c>
      <c r="F30219" t="s">
        <v>27842</v>
      </c>
      <c r="G30219" t="s">
        <v>27838</v>
      </c>
      <c r="H30219">
        <v>210</v>
      </c>
      <c r="I30219">
        <v>13000</v>
      </c>
      <c r="J30219">
        <v>13000</v>
      </c>
      <c r="K30219">
        <v>13000</v>
      </c>
      <c r="L30219" t="s">
        <v>27970</v>
      </c>
      <c r="M30219" t="s">
        <v>27878</v>
      </c>
      <c r="N30219">
        <v>217</v>
      </c>
      <c r="O30219">
        <v>60</v>
      </c>
      <c r="P30219" t="s">
        <v>27940</v>
      </c>
      <c r="Q30219">
        <v>10</v>
      </c>
      <c r="S30219" t="s">
        <v>27971</v>
      </c>
    </row>
    <row r="30220" spans="1:19" x14ac:dyDescent="0.3">
      <c r="A30220" t="s">
        <v>27865</v>
      </c>
      <c r="B30220" t="s">
        <v>26053</v>
      </c>
      <c r="C30220" s="54">
        <v>44232</v>
      </c>
      <c r="D30220">
        <v>9</v>
      </c>
      <c r="F30220" t="s">
        <v>27842</v>
      </c>
      <c r="G30220" t="s">
        <v>27841</v>
      </c>
      <c r="H30220">
        <v>95</v>
      </c>
      <c r="I30220">
        <v>10000</v>
      </c>
      <c r="J30220">
        <v>10000</v>
      </c>
      <c r="K30220">
        <v>10000</v>
      </c>
      <c r="L30220" t="s">
        <v>28059</v>
      </c>
      <c r="M30220" t="s">
        <v>27878</v>
      </c>
      <c r="N30220">
        <v>125</v>
      </c>
      <c r="O30220">
        <v>80</v>
      </c>
      <c r="P30220" t="s">
        <v>27940</v>
      </c>
      <c r="Q30220">
        <v>10</v>
      </c>
      <c r="S30220" t="s">
        <v>27971</v>
      </c>
    </row>
    <row r="30221" spans="1:19" x14ac:dyDescent="0.3">
      <c r="A30221" t="s">
        <v>27865</v>
      </c>
      <c r="B30221" t="s">
        <v>26053</v>
      </c>
      <c r="C30221" s="54">
        <v>44232</v>
      </c>
      <c r="D30221">
        <v>9</v>
      </c>
      <c r="F30221" t="s">
        <v>27842</v>
      </c>
      <c r="G30221" t="s">
        <v>27838</v>
      </c>
      <c r="H30221">
        <v>90</v>
      </c>
      <c r="I30221">
        <v>4000</v>
      </c>
      <c r="J30221">
        <v>4500</v>
      </c>
      <c r="K30221">
        <v>4306</v>
      </c>
      <c r="L30221" t="s">
        <v>27986</v>
      </c>
      <c r="M30221" t="s">
        <v>27895</v>
      </c>
      <c r="N30221">
        <v>1435</v>
      </c>
      <c r="O30221">
        <v>3</v>
      </c>
      <c r="P30221" t="s">
        <v>27940</v>
      </c>
      <c r="Q30221">
        <v>10</v>
      </c>
      <c r="R30221">
        <v>100112044</v>
      </c>
      <c r="S30221" t="s">
        <v>11726</v>
      </c>
    </row>
    <row r="30222" spans="1:19" x14ac:dyDescent="0.3">
      <c r="A30222" t="s">
        <v>27865</v>
      </c>
      <c r="B30222" t="s">
        <v>26053</v>
      </c>
      <c r="C30222" s="54">
        <v>44232</v>
      </c>
      <c r="D30222">
        <v>9</v>
      </c>
      <c r="F30222" t="s">
        <v>28077</v>
      </c>
      <c r="G30222" t="s">
        <v>27838</v>
      </c>
      <c r="H30222">
        <v>75</v>
      </c>
      <c r="I30222">
        <v>25000</v>
      </c>
      <c r="J30222">
        <v>25000</v>
      </c>
      <c r="K30222">
        <v>25000</v>
      </c>
      <c r="L30222" t="s">
        <v>27861</v>
      </c>
      <c r="M30222" t="s">
        <v>27878</v>
      </c>
      <c r="N30222">
        <v>1667</v>
      </c>
      <c r="O30222">
        <v>15</v>
      </c>
      <c r="P30222" t="s">
        <v>27940</v>
      </c>
      <c r="Q30222">
        <v>10</v>
      </c>
      <c r="R30222">
        <v>100112002</v>
      </c>
      <c r="S30222" t="s">
        <v>17728</v>
      </c>
    </row>
    <row r="30223" spans="1:19" x14ac:dyDescent="0.3">
      <c r="A30223" t="s">
        <v>27865</v>
      </c>
      <c r="B30223" t="s">
        <v>26053</v>
      </c>
      <c r="C30223" s="54">
        <v>44232</v>
      </c>
      <c r="D30223">
        <v>9</v>
      </c>
      <c r="F30223" t="s">
        <v>27985</v>
      </c>
      <c r="G30223" t="s">
        <v>27838</v>
      </c>
      <c r="H30223">
        <v>155</v>
      </c>
      <c r="I30223">
        <v>25000</v>
      </c>
      <c r="J30223">
        <v>25000</v>
      </c>
      <c r="K30223">
        <v>25000</v>
      </c>
      <c r="L30223" t="s">
        <v>27861</v>
      </c>
      <c r="M30223" t="s">
        <v>27878</v>
      </c>
      <c r="N30223">
        <v>1667</v>
      </c>
      <c r="O30223">
        <v>15</v>
      </c>
      <c r="P30223" t="s">
        <v>27940</v>
      </c>
      <c r="Q30223">
        <v>10</v>
      </c>
      <c r="R30223">
        <v>100112002</v>
      </c>
      <c r="S30223" t="s">
        <v>17728</v>
      </c>
    </row>
    <row r="30224" spans="1:19" x14ac:dyDescent="0.3">
      <c r="A30224" t="s">
        <v>27865</v>
      </c>
      <c r="B30224" t="s">
        <v>26053</v>
      </c>
      <c r="C30224" s="54">
        <v>44232</v>
      </c>
      <c r="D30224">
        <v>9</v>
      </c>
      <c r="F30224" t="s">
        <v>27984</v>
      </c>
      <c r="G30224" t="s">
        <v>27838</v>
      </c>
      <c r="H30224">
        <v>280</v>
      </c>
      <c r="I30224">
        <v>12000</v>
      </c>
      <c r="J30224">
        <v>13000</v>
      </c>
      <c r="K30224">
        <v>12554</v>
      </c>
      <c r="L30224" t="s">
        <v>27861</v>
      </c>
      <c r="M30224" t="s">
        <v>27878</v>
      </c>
      <c r="N30224">
        <v>837</v>
      </c>
      <c r="O30224">
        <v>15</v>
      </c>
      <c r="P30224" t="s">
        <v>27940</v>
      </c>
      <c r="Q30224">
        <v>10</v>
      </c>
      <c r="R30224">
        <v>100112002</v>
      </c>
      <c r="S30224" t="s">
        <v>17728</v>
      </c>
    </row>
    <row r="30225" spans="1:19" x14ac:dyDescent="0.3">
      <c r="A30225" t="s">
        <v>27865</v>
      </c>
      <c r="B30225" t="s">
        <v>26053</v>
      </c>
      <c r="C30225" s="54">
        <v>44232</v>
      </c>
      <c r="D30225">
        <v>9</v>
      </c>
      <c r="F30225" t="s">
        <v>27984</v>
      </c>
      <c r="G30225" t="s">
        <v>27841</v>
      </c>
      <c r="H30225">
        <v>110</v>
      </c>
      <c r="I30225">
        <v>10000</v>
      </c>
      <c r="J30225">
        <v>10000</v>
      </c>
      <c r="K30225">
        <v>10000</v>
      </c>
      <c r="L30225" t="s">
        <v>27861</v>
      </c>
      <c r="M30225" t="s">
        <v>27878</v>
      </c>
      <c r="N30225">
        <v>667</v>
      </c>
      <c r="O30225">
        <v>15</v>
      </c>
      <c r="P30225" t="s">
        <v>27940</v>
      </c>
      <c r="Q30225">
        <v>10</v>
      </c>
      <c r="R30225">
        <v>100112002</v>
      </c>
      <c r="S30225" t="s">
        <v>17728</v>
      </c>
    </row>
    <row r="30226" spans="1:19" x14ac:dyDescent="0.3">
      <c r="A30226" t="s">
        <v>27865</v>
      </c>
      <c r="B30226" t="s">
        <v>26053</v>
      </c>
      <c r="C30226" s="54">
        <v>44232</v>
      </c>
      <c r="D30226">
        <v>9</v>
      </c>
      <c r="F30226" t="s">
        <v>27948</v>
      </c>
      <c r="G30226" t="s">
        <v>27838</v>
      </c>
      <c r="H30226">
        <v>155</v>
      </c>
      <c r="I30226">
        <v>25000</v>
      </c>
      <c r="J30226">
        <v>25000</v>
      </c>
      <c r="K30226">
        <v>25000</v>
      </c>
      <c r="L30226" t="s">
        <v>27861</v>
      </c>
      <c r="M30226" t="s">
        <v>27883</v>
      </c>
      <c r="N30226">
        <v>1667</v>
      </c>
      <c r="O30226">
        <v>15</v>
      </c>
      <c r="P30226" t="s">
        <v>27940</v>
      </c>
      <c r="Q30226">
        <v>10</v>
      </c>
      <c r="R30226">
        <v>100112002</v>
      </c>
      <c r="S30226" t="s">
        <v>17728</v>
      </c>
    </row>
    <row r="30227" spans="1:19" x14ac:dyDescent="0.3">
      <c r="A30227" t="s">
        <v>27865</v>
      </c>
      <c r="B30227" t="s">
        <v>26053</v>
      </c>
      <c r="C30227" s="54">
        <v>44232</v>
      </c>
      <c r="D30227">
        <v>9</v>
      </c>
      <c r="F30227" t="s">
        <v>27842</v>
      </c>
      <c r="G30227" t="s">
        <v>27838</v>
      </c>
      <c r="H30227">
        <v>110</v>
      </c>
      <c r="I30227">
        <v>30000</v>
      </c>
      <c r="J30227">
        <v>30000</v>
      </c>
      <c r="K30227">
        <v>30000</v>
      </c>
      <c r="L30227" t="s">
        <v>27942</v>
      </c>
      <c r="M30227" t="s">
        <v>27887</v>
      </c>
      <c r="N30227">
        <v>1200</v>
      </c>
      <c r="O30227">
        <v>25</v>
      </c>
      <c r="P30227" t="s">
        <v>27940</v>
      </c>
      <c r="Q30227">
        <v>10</v>
      </c>
      <c r="R30227">
        <v>100112030</v>
      </c>
      <c r="S30227" t="s">
        <v>11656</v>
      </c>
    </row>
    <row r="30228" spans="1:19" x14ac:dyDescent="0.3">
      <c r="A30228" t="s">
        <v>27865</v>
      </c>
      <c r="B30228" t="s">
        <v>26053</v>
      </c>
      <c r="C30228" s="54">
        <v>44232</v>
      </c>
      <c r="D30228">
        <v>9</v>
      </c>
      <c r="F30228" t="s">
        <v>27979</v>
      </c>
      <c r="G30228" t="s">
        <v>27838</v>
      </c>
      <c r="H30228">
        <v>1350</v>
      </c>
      <c r="I30228">
        <v>900</v>
      </c>
      <c r="J30228">
        <v>1000</v>
      </c>
      <c r="K30228">
        <v>948</v>
      </c>
      <c r="L30228" t="s">
        <v>27959</v>
      </c>
      <c r="M30228" t="s">
        <v>27895</v>
      </c>
      <c r="N30228">
        <v>948</v>
      </c>
      <c r="O30228">
        <v>1</v>
      </c>
      <c r="P30228" t="s">
        <v>27940</v>
      </c>
      <c r="Q30228">
        <v>10</v>
      </c>
      <c r="R30228">
        <v>100112006</v>
      </c>
      <c r="S30228" t="s">
        <v>11536</v>
      </c>
    </row>
    <row r="30229" spans="1:19" x14ac:dyDescent="0.3">
      <c r="A30229" t="s">
        <v>27865</v>
      </c>
      <c r="B30229" t="s">
        <v>26053</v>
      </c>
      <c r="C30229" s="54">
        <v>44232</v>
      </c>
      <c r="D30229">
        <v>9</v>
      </c>
      <c r="F30229" t="s">
        <v>27979</v>
      </c>
      <c r="G30229" t="s">
        <v>27838</v>
      </c>
      <c r="H30229">
        <v>1400</v>
      </c>
      <c r="I30229">
        <v>1000</v>
      </c>
      <c r="J30229">
        <v>1200</v>
      </c>
      <c r="K30229">
        <v>1107</v>
      </c>
      <c r="L30229" t="s">
        <v>27959</v>
      </c>
      <c r="M30229" t="s">
        <v>27878</v>
      </c>
      <c r="N30229">
        <v>1107</v>
      </c>
      <c r="O30229">
        <v>1</v>
      </c>
      <c r="P30229" t="s">
        <v>27940</v>
      </c>
      <c r="Q30229">
        <v>10</v>
      </c>
      <c r="R30229">
        <v>100112006</v>
      </c>
      <c r="S30229" t="s">
        <v>11536</v>
      </c>
    </row>
    <row r="30230" spans="1:19" x14ac:dyDescent="0.3">
      <c r="A30230" t="s">
        <v>27865</v>
      </c>
      <c r="B30230" t="s">
        <v>26053</v>
      </c>
      <c r="C30230" s="54">
        <v>44232</v>
      </c>
      <c r="D30230">
        <v>9</v>
      </c>
      <c r="F30230" t="s">
        <v>27958</v>
      </c>
      <c r="G30230" t="s">
        <v>27838</v>
      </c>
      <c r="H30230">
        <v>1200</v>
      </c>
      <c r="I30230">
        <v>1000</v>
      </c>
      <c r="J30230">
        <v>1200</v>
      </c>
      <c r="K30230">
        <v>1092</v>
      </c>
      <c r="L30230" t="s">
        <v>27959</v>
      </c>
      <c r="M30230" t="s">
        <v>27878</v>
      </c>
      <c r="N30230">
        <v>1092</v>
      </c>
      <c r="O30230">
        <v>1</v>
      </c>
      <c r="P30230" t="s">
        <v>27940</v>
      </c>
      <c r="Q30230">
        <v>10</v>
      </c>
      <c r="R30230">
        <v>100112006</v>
      </c>
      <c r="S30230" t="s">
        <v>11536</v>
      </c>
    </row>
    <row r="30231" spans="1:19" x14ac:dyDescent="0.3">
      <c r="A30231" t="s">
        <v>27865</v>
      </c>
      <c r="B30231" t="s">
        <v>26053</v>
      </c>
      <c r="C30231" s="54">
        <v>44232</v>
      </c>
      <c r="D30231">
        <v>9</v>
      </c>
      <c r="F30231" t="s">
        <v>27842</v>
      </c>
      <c r="G30231" t="s">
        <v>27902</v>
      </c>
      <c r="H30231">
        <v>2800</v>
      </c>
      <c r="I30231">
        <v>3300</v>
      </c>
      <c r="J30231">
        <v>3500</v>
      </c>
      <c r="K30231">
        <v>3414</v>
      </c>
      <c r="L30231" t="s">
        <v>27959</v>
      </c>
      <c r="M30231" t="s">
        <v>27878</v>
      </c>
      <c r="N30231">
        <v>3414</v>
      </c>
      <c r="O30231">
        <v>1</v>
      </c>
      <c r="P30231" t="s">
        <v>27940</v>
      </c>
      <c r="Q30231">
        <v>10</v>
      </c>
      <c r="S30231" t="s">
        <v>27978</v>
      </c>
    </row>
    <row r="30232" spans="1:19" x14ac:dyDescent="0.3">
      <c r="A30232" t="s">
        <v>27865</v>
      </c>
      <c r="B30232" t="s">
        <v>26053</v>
      </c>
      <c r="C30232" s="54">
        <v>44232</v>
      </c>
      <c r="D30232">
        <v>9</v>
      </c>
      <c r="F30232" t="s">
        <v>27842</v>
      </c>
      <c r="G30232" t="s">
        <v>27838</v>
      </c>
      <c r="H30232">
        <v>5000</v>
      </c>
      <c r="I30232">
        <v>2800</v>
      </c>
      <c r="J30232">
        <v>3000</v>
      </c>
      <c r="K30232">
        <v>2900</v>
      </c>
      <c r="L30232" t="s">
        <v>27959</v>
      </c>
      <c r="M30232" t="s">
        <v>27878</v>
      </c>
      <c r="N30232">
        <v>2900</v>
      </c>
      <c r="O30232">
        <v>1</v>
      </c>
      <c r="P30232" t="s">
        <v>27940</v>
      </c>
      <c r="Q30232">
        <v>10</v>
      </c>
      <c r="S30232" t="s">
        <v>27978</v>
      </c>
    </row>
    <row r="30233" spans="1:19" x14ac:dyDescent="0.3">
      <c r="A30233" t="s">
        <v>27865</v>
      </c>
      <c r="B30233" t="s">
        <v>26053</v>
      </c>
      <c r="C30233" s="54">
        <v>44232</v>
      </c>
      <c r="D30233">
        <v>9</v>
      </c>
      <c r="F30233" t="s">
        <v>27842</v>
      </c>
      <c r="G30233" t="s">
        <v>27841</v>
      </c>
      <c r="H30233">
        <v>9000</v>
      </c>
      <c r="I30233">
        <v>2300</v>
      </c>
      <c r="J30233">
        <v>2500</v>
      </c>
      <c r="K30233">
        <v>2411</v>
      </c>
      <c r="L30233" t="s">
        <v>27959</v>
      </c>
      <c r="M30233" t="s">
        <v>27878</v>
      </c>
      <c r="N30233">
        <v>2411</v>
      </c>
      <c r="O30233">
        <v>1</v>
      </c>
      <c r="P30233" t="s">
        <v>27940</v>
      </c>
      <c r="Q30233">
        <v>10</v>
      </c>
      <c r="S30233" t="s">
        <v>27978</v>
      </c>
    </row>
    <row r="30234" spans="1:19" x14ac:dyDescent="0.3">
      <c r="A30234" t="s">
        <v>27865</v>
      </c>
      <c r="B30234" t="s">
        <v>26053</v>
      </c>
      <c r="C30234" s="54">
        <v>44232</v>
      </c>
      <c r="D30234">
        <v>9</v>
      </c>
      <c r="F30234" t="s">
        <v>27842</v>
      </c>
      <c r="G30234" t="s">
        <v>27852</v>
      </c>
      <c r="H30234">
        <v>800</v>
      </c>
      <c r="I30234">
        <v>2000</v>
      </c>
      <c r="J30234">
        <v>2000</v>
      </c>
      <c r="K30234">
        <v>2000</v>
      </c>
      <c r="L30234" t="s">
        <v>27959</v>
      </c>
      <c r="M30234" t="s">
        <v>27878</v>
      </c>
      <c r="N30234">
        <v>2000</v>
      </c>
      <c r="O30234">
        <v>1</v>
      </c>
      <c r="P30234" t="s">
        <v>27940</v>
      </c>
      <c r="Q30234">
        <v>10</v>
      </c>
      <c r="S30234" t="s">
        <v>27978</v>
      </c>
    </row>
    <row r="30235" spans="1:19" x14ac:dyDescent="0.3">
      <c r="A30235" t="s">
        <v>27865</v>
      </c>
      <c r="B30235" t="s">
        <v>26053</v>
      </c>
      <c r="C30235" s="54">
        <v>44232</v>
      </c>
      <c r="D30235">
        <v>9</v>
      </c>
      <c r="F30235" t="s">
        <v>27968</v>
      </c>
      <c r="G30235" t="s">
        <v>27838</v>
      </c>
      <c r="H30235">
        <v>950</v>
      </c>
      <c r="I30235">
        <v>12000</v>
      </c>
      <c r="J30235">
        <v>12000</v>
      </c>
      <c r="K30235">
        <v>12000</v>
      </c>
      <c r="L30235" t="s">
        <v>27859</v>
      </c>
      <c r="M30235" t="s">
        <v>27878</v>
      </c>
      <c r="N30235">
        <v>667</v>
      </c>
      <c r="O30235">
        <v>18</v>
      </c>
      <c r="P30235" t="s">
        <v>27940</v>
      </c>
      <c r="Q30235">
        <v>10</v>
      </c>
      <c r="R30235">
        <v>100112020</v>
      </c>
      <c r="S30235" t="s">
        <v>11606</v>
      </c>
    </row>
    <row r="30236" spans="1:19" x14ac:dyDescent="0.3">
      <c r="A30236" t="s">
        <v>27865</v>
      </c>
      <c r="B30236" t="s">
        <v>26053</v>
      </c>
      <c r="C30236" s="54">
        <v>44232</v>
      </c>
      <c r="D30236">
        <v>9</v>
      </c>
      <c r="F30236" t="s">
        <v>27968</v>
      </c>
      <c r="G30236" t="s">
        <v>27838</v>
      </c>
      <c r="H30236">
        <v>850</v>
      </c>
      <c r="I30236">
        <v>5000</v>
      </c>
      <c r="J30236">
        <v>6000</v>
      </c>
      <c r="K30236">
        <v>5471</v>
      </c>
      <c r="L30236" t="s">
        <v>27861</v>
      </c>
      <c r="M30236" t="s">
        <v>27845</v>
      </c>
      <c r="N30236">
        <v>365</v>
      </c>
      <c r="O30236">
        <v>15</v>
      </c>
      <c r="P30236" t="s">
        <v>27940</v>
      </c>
      <c r="Q30236">
        <v>10</v>
      </c>
      <c r="R30236">
        <v>100112020</v>
      </c>
      <c r="S30236" t="s">
        <v>11606</v>
      </c>
    </row>
    <row r="30237" spans="1:19" x14ac:dyDescent="0.3">
      <c r="A30237" t="s">
        <v>27865</v>
      </c>
      <c r="B30237" t="s">
        <v>26053</v>
      </c>
      <c r="C30237" s="54">
        <v>44232</v>
      </c>
      <c r="D30237">
        <v>9</v>
      </c>
      <c r="F30237" t="s">
        <v>27968</v>
      </c>
      <c r="G30237" t="s">
        <v>27841</v>
      </c>
      <c r="H30237">
        <v>1200</v>
      </c>
      <c r="I30237">
        <v>8000</v>
      </c>
      <c r="J30237">
        <v>10000</v>
      </c>
      <c r="K30237">
        <v>9083</v>
      </c>
      <c r="L30237" t="s">
        <v>27859</v>
      </c>
      <c r="M30237" t="s">
        <v>27878</v>
      </c>
      <c r="N30237">
        <v>505</v>
      </c>
      <c r="O30237">
        <v>18</v>
      </c>
      <c r="P30237" t="s">
        <v>27940</v>
      </c>
      <c r="Q30237">
        <v>10</v>
      </c>
      <c r="R30237">
        <v>100112020</v>
      </c>
      <c r="S30237" t="s">
        <v>11606</v>
      </c>
    </row>
    <row r="30238" spans="1:19" x14ac:dyDescent="0.3">
      <c r="A30238" t="s">
        <v>27865</v>
      </c>
      <c r="B30238" t="s">
        <v>26053</v>
      </c>
      <c r="C30238" s="54">
        <v>44232</v>
      </c>
      <c r="D30238">
        <v>9</v>
      </c>
      <c r="F30238" t="s">
        <v>27842</v>
      </c>
      <c r="G30238" t="s">
        <v>27838</v>
      </c>
      <c r="H30238">
        <v>450</v>
      </c>
      <c r="I30238">
        <v>7000</v>
      </c>
      <c r="J30238">
        <v>8000</v>
      </c>
      <c r="K30238">
        <v>7444</v>
      </c>
      <c r="L30238" t="s">
        <v>27967</v>
      </c>
      <c r="M30238" t="s">
        <v>27878</v>
      </c>
      <c r="N30238">
        <v>372</v>
      </c>
      <c r="O30238">
        <v>20</v>
      </c>
      <c r="P30238" t="s">
        <v>27940</v>
      </c>
      <c r="Q30238">
        <v>10</v>
      </c>
      <c r="R30238">
        <v>100114013</v>
      </c>
      <c r="S30238" t="s">
        <v>11851</v>
      </c>
    </row>
    <row r="30239" spans="1:19" x14ac:dyDescent="0.3">
      <c r="A30239" t="s">
        <v>27865</v>
      </c>
      <c r="B30239" t="s">
        <v>26053</v>
      </c>
      <c r="C30239" s="54">
        <v>44232</v>
      </c>
      <c r="D30239">
        <v>9</v>
      </c>
      <c r="F30239" t="s">
        <v>17738</v>
      </c>
      <c r="G30239" t="s">
        <v>28016</v>
      </c>
      <c r="H30239">
        <v>950</v>
      </c>
      <c r="I30239">
        <v>500</v>
      </c>
      <c r="J30239">
        <v>500</v>
      </c>
      <c r="K30239">
        <v>500</v>
      </c>
      <c r="L30239" t="s">
        <v>27966</v>
      </c>
      <c r="M30239" t="s">
        <v>27878</v>
      </c>
      <c r="N30239">
        <v>500</v>
      </c>
      <c r="O30239">
        <v>1</v>
      </c>
      <c r="P30239" t="s">
        <v>27940</v>
      </c>
      <c r="Q30239">
        <v>10</v>
      </c>
      <c r="R30239">
        <v>100112045</v>
      </c>
      <c r="S30239" t="s">
        <v>11731</v>
      </c>
    </row>
    <row r="30240" spans="1:19" x14ac:dyDescent="0.3">
      <c r="A30240" t="s">
        <v>27865</v>
      </c>
      <c r="B30240" t="s">
        <v>26053</v>
      </c>
      <c r="C30240" s="54">
        <v>44232</v>
      </c>
      <c r="D30240">
        <v>9</v>
      </c>
      <c r="F30240" t="s">
        <v>27842</v>
      </c>
      <c r="G30240" t="s">
        <v>27838</v>
      </c>
      <c r="H30240">
        <v>265</v>
      </c>
      <c r="I30240">
        <v>8000</v>
      </c>
      <c r="J30240">
        <v>9000</v>
      </c>
      <c r="K30240">
        <v>8415</v>
      </c>
      <c r="L30240" t="s">
        <v>27970</v>
      </c>
      <c r="M30240" t="s">
        <v>27878</v>
      </c>
      <c r="N30240">
        <v>140</v>
      </c>
      <c r="O30240">
        <v>60</v>
      </c>
      <c r="P30240" t="s">
        <v>27940</v>
      </c>
      <c r="Q30240">
        <v>10</v>
      </c>
      <c r="R30240">
        <v>100112032</v>
      </c>
      <c r="S30240" t="s">
        <v>11666</v>
      </c>
    </row>
    <row r="30241" spans="1:19" x14ac:dyDescent="0.3">
      <c r="A30241" t="s">
        <v>27862</v>
      </c>
      <c r="B30241" t="s">
        <v>791</v>
      </c>
      <c r="C30241" s="54">
        <v>44232</v>
      </c>
      <c r="D30241">
        <v>16</v>
      </c>
      <c r="F30241" t="s">
        <v>28060</v>
      </c>
      <c r="G30241" t="s">
        <v>27838</v>
      </c>
      <c r="H30241">
        <v>30</v>
      </c>
      <c r="I30241">
        <v>12000</v>
      </c>
      <c r="J30241">
        <v>13000</v>
      </c>
      <c r="K30241">
        <v>12500</v>
      </c>
      <c r="L30241" t="s">
        <v>27892</v>
      </c>
      <c r="M30241" t="s">
        <v>27893</v>
      </c>
      <c r="N30241">
        <v>500</v>
      </c>
      <c r="O30241">
        <v>25</v>
      </c>
      <c r="P30241" t="s">
        <v>27940</v>
      </c>
      <c r="Q30241">
        <v>7</v>
      </c>
      <c r="R30241">
        <v>100112021</v>
      </c>
      <c r="S30241" t="s">
        <v>11611</v>
      </c>
    </row>
    <row r="30242" spans="1:19" x14ac:dyDescent="0.3">
      <c r="A30242" t="s">
        <v>27862</v>
      </c>
      <c r="B30242" t="s">
        <v>791</v>
      </c>
      <c r="C30242" s="54">
        <v>44232</v>
      </c>
      <c r="D30242">
        <v>16</v>
      </c>
      <c r="F30242" t="s">
        <v>27842</v>
      </c>
      <c r="G30242" t="s">
        <v>27838</v>
      </c>
      <c r="H30242">
        <v>120</v>
      </c>
      <c r="I30242">
        <v>600</v>
      </c>
      <c r="J30242">
        <v>650</v>
      </c>
      <c r="K30242">
        <v>625</v>
      </c>
      <c r="L30242" t="s">
        <v>27960</v>
      </c>
      <c r="M30242" t="s">
        <v>27893</v>
      </c>
      <c r="N30242">
        <v>125</v>
      </c>
      <c r="O30242">
        <v>5</v>
      </c>
      <c r="P30242" t="s">
        <v>27940</v>
      </c>
      <c r="Q30242">
        <v>7</v>
      </c>
      <c r="R30242">
        <v>100114014</v>
      </c>
      <c r="S30242" t="s">
        <v>11856</v>
      </c>
    </row>
    <row r="30243" spans="1:19" x14ac:dyDescent="0.3">
      <c r="A30243" t="s">
        <v>27862</v>
      </c>
      <c r="B30243" t="s">
        <v>791</v>
      </c>
      <c r="C30243" s="54">
        <v>44232</v>
      </c>
      <c r="D30243">
        <v>16</v>
      </c>
      <c r="F30243" t="s">
        <v>27842</v>
      </c>
      <c r="G30243" t="s">
        <v>27841</v>
      </c>
      <c r="H30243">
        <v>100</v>
      </c>
      <c r="I30243">
        <v>500</v>
      </c>
      <c r="J30243">
        <v>550</v>
      </c>
      <c r="K30243">
        <v>525</v>
      </c>
      <c r="L30243" t="s">
        <v>27960</v>
      </c>
      <c r="M30243" t="s">
        <v>27893</v>
      </c>
      <c r="N30243">
        <v>105</v>
      </c>
      <c r="O30243">
        <v>5</v>
      </c>
      <c r="P30243" t="s">
        <v>27940</v>
      </c>
      <c r="Q30243">
        <v>7</v>
      </c>
      <c r="R30243">
        <v>100114014</v>
      </c>
      <c r="S30243" t="s">
        <v>11856</v>
      </c>
    </row>
    <row r="30244" spans="1:19" x14ac:dyDescent="0.3">
      <c r="A30244" t="s">
        <v>27862</v>
      </c>
      <c r="B30244" t="s">
        <v>791</v>
      </c>
      <c r="C30244" s="54">
        <v>44232</v>
      </c>
      <c r="D30244">
        <v>16</v>
      </c>
      <c r="F30244" t="s">
        <v>27842</v>
      </c>
      <c r="G30244" t="s">
        <v>27838</v>
      </c>
      <c r="H30244">
        <v>300</v>
      </c>
      <c r="I30244">
        <v>700</v>
      </c>
      <c r="J30244">
        <v>750</v>
      </c>
      <c r="K30244">
        <v>725</v>
      </c>
      <c r="L30244" t="s">
        <v>27959</v>
      </c>
      <c r="M30244" t="s">
        <v>27878</v>
      </c>
      <c r="N30244">
        <v>725</v>
      </c>
      <c r="O30244">
        <v>1</v>
      </c>
      <c r="P30244" t="s">
        <v>27940</v>
      </c>
      <c r="Q30244">
        <v>7</v>
      </c>
      <c r="R30244">
        <v>100112023</v>
      </c>
      <c r="S30244" t="s">
        <v>11621</v>
      </c>
    </row>
    <row r="30245" spans="1:19" x14ac:dyDescent="0.3">
      <c r="A30245" t="s">
        <v>27862</v>
      </c>
      <c r="B30245" t="s">
        <v>791</v>
      </c>
      <c r="C30245" s="54">
        <v>44232</v>
      </c>
      <c r="D30245">
        <v>16</v>
      </c>
      <c r="F30245" t="s">
        <v>27842</v>
      </c>
      <c r="G30245" t="s">
        <v>28016</v>
      </c>
      <c r="H30245">
        <v>16000</v>
      </c>
      <c r="I30245">
        <v>1700</v>
      </c>
      <c r="J30245">
        <v>1800</v>
      </c>
      <c r="K30245">
        <v>1750</v>
      </c>
      <c r="L30245" t="s">
        <v>28085</v>
      </c>
      <c r="M30245" t="s">
        <v>27878</v>
      </c>
      <c r="N30245">
        <v>175</v>
      </c>
      <c r="O30245">
        <v>10</v>
      </c>
      <c r="P30245" t="s">
        <v>27940</v>
      </c>
      <c r="Q30245">
        <v>7</v>
      </c>
      <c r="R30245">
        <v>100112004</v>
      </c>
      <c r="S30245" t="s">
        <v>16326</v>
      </c>
    </row>
    <row r="30246" spans="1:19" x14ac:dyDescent="0.3">
      <c r="A30246" t="s">
        <v>27862</v>
      </c>
      <c r="B30246" t="s">
        <v>791</v>
      </c>
      <c r="C30246" s="54">
        <v>44232</v>
      </c>
      <c r="D30246">
        <v>16</v>
      </c>
      <c r="F30246" t="s">
        <v>27999</v>
      </c>
      <c r="G30246" t="s">
        <v>27838</v>
      </c>
      <c r="H30246">
        <v>18000</v>
      </c>
      <c r="I30246">
        <v>250</v>
      </c>
      <c r="J30246">
        <v>260</v>
      </c>
      <c r="K30246">
        <v>255</v>
      </c>
      <c r="L30246" t="s">
        <v>27959</v>
      </c>
      <c r="M30246" t="s">
        <v>27878</v>
      </c>
      <c r="N30246">
        <v>255</v>
      </c>
      <c r="O30246">
        <v>1</v>
      </c>
      <c r="P30246" t="s">
        <v>27940</v>
      </c>
      <c r="Q30246">
        <v>7</v>
      </c>
      <c r="R30246">
        <v>100112024</v>
      </c>
      <c r="S30246" t="s">
        <v>11626</v>
      </c>
    </row>
    <row r="30247" spans="1:19" x14ac:dyDescent="0.3">
      <c r="A30247" t="s">
        <v>27862</v>
      </c>
      <c r="B30247" t="s">
        <v>791</v>
      </c>
      <c r="C30247" s="54">
        <v>44232</v>
      </c>
      <c r="D30247">
        <v>16</v>
      </c>
      <c r="F30247" t="s">
        <v>27842</v>
      </c>
      <c r="G30247" t="s">
        <v>27838</v>
      </c>
      <c r="H30247">
        <v>300</v>
      </c>
      <c r="I30247">
        <v>700</v>
      </c>
      <c r="J30247">
        <v>750</v>
      </c>
      <c r="K30247">
        <v>725</v>
      </c>
      <c r="L30247" t="s">
        <v>27959</v>
      </c>
      <c r="M30247" t="s">
        <v>27893</v>
      </c>
      <c r="N30247">
        <v>725</v>
      </c>
      <c r="O30247">
        <v>1</v>
      </c>
      <c r="P30247" t="s">
        <v>27940</v>
      </c>
      <c r="Q30247">
        <v>7</v>
      </c>
      <c r="R30247">
        <v>100112008</v>
      </c>
      <c r="S30247" t="s">
        <v>11546</v>
      </c>
    </row>
    <row r="30248" spans="1:19" x14ac:dyDescent="0.3">
      <c r="A30248" t="s">
        <v>27862</v>
      </c>
      <c r="B30248" t="s">
        <v>791</v>
      </c>
      <c r="C30248" s="54">
        <v>44232</v>
      </c>
      <c r="D30248">
        <v>16</v>
      </c>
      <c r="F30248" t="s">
        <v>27974</v>
      </c>
      <c r="G30248" t="s">
        <v>27838</v>
      </c>
      <c r="H30248">
        <v>120</v>
      </c>
      <c r="I30248">
        <v>4000</v>
      </c>
      <c r="J30248">
        <v>4500</v>
      </c>
      <c r="K30248">
        <v>4250</v>
      </c>
      <c r="L30248" t="s">
        <v>27855</v>
      </c>
      <c r="M30248" t="s">
        <v>27878</v>
      </c>
      <c r="N30248">
        <v>354</v>
      </c>
      <c r="O30248">
        <v>12</v>
      </c>
      <c r="P30248" t="s">
        <v>27940</v>
      </c>
      <c r="Q30248">
        <v>7</v>
      </c>
      <c r="R30248">
        <v>100112033</v>
      </c>
      <c r="S30248" t="s">
        <v>11671</v>
      </c>
    </row>
    <row r="30249" spans="1:19" x14ac:dyDescent="0.3">
      <c r="A30249" t="s">
        <v>27862</v>
      </c>
      <c r="B30249" t="s">
        <v>791</v>
      </c>
      <c r="C30249" s="54">
        <v>44232</v>
      </c>
      <c r="D30249">
        <v>16</v>
      </c>
      <c r="F30249" t="s">
        <v>11561</v>
      </c>
      <c r="G30249" t="s">
        <v>27838</v>
      </c>
      <c r="H30249">
        <v>160</v>
      </c>
      <c r="I30249">
        <v>5000</v>
      </c>
      <c r="J30249">
        <v>5500</v>
      </c>
      <c r="K30249">
        <v>5250</v>
      </c>
      <c r="L30249" t="s">
        <v>27973</v>
      </c>
      <c r="M30249" t="s">
        <v>27878</v>
      </c>
      <c r="N30249">
        <v>350</v>
      </c>
      <c r="O30249">
        <v>15</v>
      </c>
      <c r="P30249" t="s">
        <v>27940</v>
      </c>
      <c r="Q30249">
        <v>7</v>
      </c>
      <c r="R30249">
        <v>100112033</v>
      </c>
      <c r="S30249" t="s">
        <v>11671</v>
      </c>
    </row>
    <row r="30250" spans="1:19" x14ac:dyDescent="0.3">
      <c r="A30250" t="s">
        <v>27862</v>
      </c>
      <c r="B30250" t="s">
        <v>791</v>
      </c>
      <c r="C30250" s="54">
        <v>44232</v>
      </c>
      <c r="D30250">
        <v>16</v>
      </c>
      <c r="F30250" t="s">
        <v>28080</v>
      </c>
      <c r="G30250" t="s">
        <v>27838</v>
      </c>
      <c r="H30250">
        <v>800</v>
      </c>
      <c r="I30250">
        <v>700</v>
      </c>
      <c r="J30250">
        <v>750</v>
      </c>
      <c r="K30250">
        <v>725</v>
      </c>
      <c r="L30250" t="s">
        <v>27959</v>
      </c>
      <c r="M30250" t="s">
        <v>27878</v>
      </c>
      <c r="N30250">
        <v>725</v>
      </c>
      <c r="O30250">
        <v>1</v>
      </c>
      <c r="P30250" t="s">
        <v>27940</v>
      </c>
      <c r="Q30250">
        <v>7</v>
      </c>
      <c r="R30250">
        <v>100112027</v>
      </c>
      <c r="S30250" t="s">
        <v>11641</v>
      </c>
    </row>
    <row r="30251" spans="1:19" x14ac:dyDescent="0.3">
      <c r="A30251" t="s">
        <v>27862</v>
      </c>
      <c r="B30251" t="s">
        <v>791</v>
      </c>
      <c r="C30251" s="54">
        <v>44232</v>
      </c>
      <c r="D30251">
        <v>16</v>
      </c>
      <c r="F30251" t="s">
        <v>28080</v>
      </c>
      <c r="G30251" t="s">
        <v>27841</v>
      </c>
      <c r="H30251">
        <v>600</v>
      </c>
      <c r="I30251">
        <v>600</v>
      </c>
      <c r="J30251">
        <v>650</v>
      </c>
      <c r="K30251">
        <v>625</v>
      </c>
      <c r="L30251" t="s">
        <v>27959</v>
      </c>
      <c r="M30251" t="s">
        <v>27878</v>
      </c>
      <c r="N30251">
        <v>625</v>
      </c>
      <c r="O30251">
        <v>1</v>
      </c>
      <c r="P30251" t="s">
        <v>27940</v>
      </c>
      <c r="Q30251">
        <v>7</v>
      </c>
      <c r="R30251">
        <v>100112027</v>
      </c>
      <c r="S30251" t="s">
        <v>11641</v>
      </c>
    </row>
    <row r="30252" spans="1:19" x14ac:dyDescent="0.3">
      <c r="A30252" t="s">
        <v>27862</v>
      </c>
      <c r="B30252" t="s">
        <v>791</v>
      </c>
      <c r="C30252" s="54">
        <v>44232</v>
      </c>
      <c r="D30252">
        <v>16</v>
      </c>
      <c r="F30252" t="s">
        <v>11418</v>
      </c>
      <c r="G30252" t="s">
        <v>27838</v>
      </c>
      <c r="H30252">
        <v>300</v>
      </c>
      <c r="I30252">
        <v>700</v>
      </c>
      <c r="J30252">
        <v>750</v>
      </c>
      <c r="K30252">
        <v>725</v>
      </c>
      <c r="L30252" t="s">
        <v>27959</v>
      </c>
      <c r="M30252" t="s">
        <v>27878</v>
      </c>
      <c r="N30252">
        <v>725</v>
      </c>
      <c r="O30252">
        <v>1</v>
      </c>
      <c r="P30252" t="s">
        <v>27940</v>
      </c>
      <c r="Q30252">
        <v>7</v>
      </c>
      <c r="R30252">
        <v>100112027</v>
      </c>
      <c r="S30252" t="s">
        <v>11641</v>
      </c>
    </row>
    <row r="30253" spans="1:19" x14ac:dyDescent="0.3">
      <c r="A30253" t="s">
        <v>27862</v>
      </c>
      <c r="B30253" t="s">
        <v>791</v>
      </c>
      <c r="C30253" s="54">
        <v>44232</v>
      </c>
      <c r="D30253">
        <v>16</v>
      </c>
      <c r="F30253" t="s">
        <v>11418</v>
      </c>
      <c r="G30253" t="s">
        <v>27841</v>
      </c>
      <c r="H30253">
        <v>300</v>
      </c>
      <c r="I30253">
        <v>600</v>
      </c>
      <c r="J30253">
        <v>650</v>
      </c>
      <c r="K30253">
        <v>625</v>
      </c>
      <c r="L30253" t="s">
        <v>27959</v>
      </c>
      <c r="M30253" t="s">
        <v>27878</v>
      </c>
      <c r="N30253">
        <v>625</v>
      </c>
      <c r="O30253">
        <v>1</v>
      </c>
      <c r="P30253" t="s">
        <v>27940</v>
      </c>
      <c r="Q30253">
        <v>7</v>
      </c>
      <c r="R30253">
        <v>100112027</v>
      </c>
      <c r="S30253" t="s">
        <v>11641</v>
      </c>
    </row>
    <row r="30254" spans="1:19" x14ac:dyDescent="0.3">
      <c r="A30254" t="s">
        <v>27862</v>
      </c>
      <c r="B30254" t="s">
        <v>791</v>
      </c>
      <c r="C30254" s="54">
        <v>44232</v>
      </c>
      <c r="D30254">
        <v>16</v>
      </c>
      <c r="F30254" t="s">
        <v>27972</v>
      </c>
      <c r="G30254" t="s">
        <v>28016</v>
      </c>
      <c r="H30254">
        <v>160</v>
      </c>
      <c r="I30254">
        <v>8000</v>
      </c>
      <c r="J30254">
        <v>9000</v>
      </c>
      <c r="K30254">
        <v>8500</v>
      </c>
      <c r="L30254" t="s">
        <v>27942</v>
      </c>
      <c r="M30254" t="s">
        <v>27893</v>
      </c>
      <c r="N30254">
        <v>340</v>
      </c>
      <c r="O30254">
        <v>25</v>
      </c>
      <c r="P30254" t="s">
        <v>27940</v>
      </c>
      <c r="Q30254">
        <v>7</v>
      </c>
      <c r="R30254">
        <v>100114001</v>
      </c>
      <c r="S30254" t="s">
        <v>18456</v>
      </c>
    </row>
    <row r="30255" spans="1:19" x14ac:dyDescent="0.3">
      <c r="A30255" t="s">
        <v>27862</v>
      </c>
      <c r="B30255" t="s">
        <v>791</v>
      </c>
      <c r="C30255" s="54">
        <v>44232</v>
      </c>
      <c r="D30255">
        <v>16</v>
      </c>
      <c r="F30255" t="s">
        <v>27842</v>
      </c>
      <c r="G30255" t="s">
        <v>27838</v>
      </c>
      <c r="H30255">
        <v>120</v>
      </c>
      <c r="I30255">
        <v>11000</v>
      </c>
      <c r="J30255">
        <v>12000</v>
      </c>
      <c r="K30255">
        <v>11500</v>
      </c>
      <c r="L30255" t="s">
        <v>28059</v>
      </c>
      <c r="M30255" t="s">
        <v>27878</v>
      </c>
      <c r="N30255">
        <v>144</v>
      </c>
      <c r="O30255">
        <v>80</v>
      </c>
      <c r="P30255" t="s">
        <v>27940</v>
      </c>
      <c r="Q30255">
        <v>7</v>
      </c>
      <c r="S30255" t="s">
        <v>27971</v>
      </c>
    </row>
    <row r="30256" spans="1:19" x14ac:dyDescent="0.3">
      <c r="A30256" t="s">
        <v>27862</v>
      </c>
      <c r="B30256" t="s">
        <v>791</v>
      </c>
      <c r="C30256" s="54">
        <v>44232</v>
      </c>
      <c r="D30256">
        <v>16</v>
      </c>
      <c r="F30256" t="s">
        <v>27842</v>
      </c>
      <c r="G30256" t="s">
        <v>27838</v>
      </c>
      <c r="H30256">
        <v>40</v>
      </c>
      <c r="I30256">
        <v>26000</v>
      </c>
      <c r="J30256">
        <v>27000</v>
      </c>
      <c r="K30256">
        <v>26500</v>
      </c>
      <c r="L30256" t="s">
        <v>27942</v>
      </c>
      <c r="M30256" t="s">
        <v>27878</v>
      </c>
      <c r="N30256">
        <v>1060</v>
      </c>
      <c r="O30256">
        <v>25</v>
      </c>
      <c r="P30256" t="s">
        <v>27940</v>
      </c>
      <c r="Q30256">
        <v>7</v>
      </c>
      <c r="R30256">
        <v>100112030</v>
      </c>
      <c r="S30256" t="s">
        <v>11656</v>
      </c>
    </row>
    <row r="30257" spans="1:19" x14ac:dyDescent="0.3">
      <c r="A30257" t="s">
        <v>27862</v>
      </c>
      <c r="B30257" t="s">
        <v>791</v>
      </c>
      <c r="C30257" s="54">
        <v>44232</v>
      </c>
      <c r="D30257">
        <v>16</v>
      </c>
      <c r="F30257" t="s">
        <v>27842</v>
      </c>
      <c r="G30257" t="s">
        <v>27838</v>
      </c>
      <c r="H30257">
        <v>30</v>
      </c>
      <c r="I30257">
        <v>24000</v>
      </c>
      <c r="J30257">
        <v>25000</v>
      </c>
      <c r="K30257">
        <v>24500</v>
      </c>
      <c r="L30257" t="s">
        <v>27942</v>
      </c>
      <c r="M30257" t="s">
        <v>27893</v>
      </c>
      <c r="N30257">
        <v>980</v>
      </c>
      <c r="O30257">
        <v>25</v>
      </c>
      <c r="P30257" t="s">
        <v>27940</v>
      </c>
      <c r="Q30257">
        <v>7</v>
      </c>
      <c r="R30257">
        <v>100112031</v>
      </c>
      <c r="S30257" t="s">
        <v>11661</v>
      </c>
    </row>
    <row r="30258" spans="1:19" x14ac:dyDescent="0.3">
      <c r="A30258" t="s">
        <v>27862</v>
      </c>
      <c r="B30258" t="s">
        <v>791</v>
      </c>
      <c r="C30258" s="54">
        <v>44232</v>
      </c>
      <c r="D30258">
        <v>16</v>
      </c>
      <c r="F30258" t="s">
        <v>27969</v>
      </c>
      <c r="G30258" t="s">
        <v>27838</v>
      </c>
      <c r="H30258">
        <v>300</v>
      </c>
      <c r="I30258">
        <v>800</v>
      </c>
      <c r="J30258">
        <v>850</v>
      </c>
      <c r="K30258">
        <v>825</v>
      </c>
      <c r="L30258" t="s">
        <v>27959</v>
      </c>
      <c r="M30258" t="s">
        <v>27893</v>
      </c>
      <c r="N30258">
        <v>825</v>
      </c>
      <c r="O30258">
        <v>1</v>
      </c>
      <c r="P30258" t="s">
        <v>27940</v>
      </c>
      <c r="Q30258">
        <v>7</v>
      </c>
      <c r="R30258">
        <v>100112006</v>
      </c>
      <c r="S30258" t="s">
        <v>11536</v>
      </c>
    </row>
    <row r="30259" spans="1:19" x14ac:dyDescent="0.3">
      <c r="A30259" t="s">
        <v>27862</v>
      </c>
      <c r="B30259" t="s">
        <v>791</v>
      </c>
      <c r="C30259" s="54">
        <v>44232</v>
      </c>
      <c r="D30259">
        <v>16</v>
      </c>
      <c r="F30259" t="s">
        <v>27842</v>
      </c>
      <c r="G30259" t="s">
        <v>27838</v>
      </c>
      <c r="H30259">
        <v>1200</v>
      </c>
      <c r="I30259">
        <v>2200</v>
      </c>
      <c r="J30259">
        <v>2300</v>
      </c>
      <c r="K30259">
        <v>2250</v>
      </c>
      <c r="L30259" t="s">
        <v>27959</v>
      </c>
      <c r="M30259" t="s">
        <v>27878</v>
      </c>
      <c r="N30259">
        <v>2250</v>
      </c>
      <c r="O30259">
        <v>1</v>
      </c>
      <c r="P30259" t="s">
        <v>27940</v>
      </c>
      <c r="Q30259">
        <v>7</v>
      </c>
      <c r="S30259" t="s">
        <v>27978</v>
      </c>
    </row>
    <row r="30260" spans="1:19" x14ac:dyDescent="0.3">
      <c r="A30260" t="s">
        <v>27862</v>
      </c>
      <c r="B30260" t="s">
        <v>791</v>
      </c>
      <c r="C30260" s="54">
        <v>44232</v>
      </c>
      <c r="D30260">
        <v>16</v>
      </c>
      <c r="F30260" t="s">
        <v>27842</v>
      </c>
      <c r="G30260" t="s">
        <v>27841</v>
      </c>
      <c r="H30260">
        <v>800</v>
      </c>
      <c r="I30260">
        <v>2000</v>
      </c>
      <c r="J30260">
        <v>2000</v>
      </c>
      <c r="K30260">
        <v>2000</v>
      </c>
      <c r="L30260" t="s">
        <v>27959</v>
      </c>
      <c r="M30260" t="s">
        <v>27878</v>
      </c>
      <c r="N30260">
        <v>2000</v>
      </c>
      <c r="O30260">
        <v>1</v>
      </c>
      <c r="P30260" t="s">
        <v>27940</v>
      </c>
      <c r="Q30260">
        <v>7</v>
      </c>
      <c r="S30260" t="s">
        <v>27978</v>
      </c>
    </row>
    <row r="30261" spans="1:19" x14ac:dyDescent="0.3">
      <c r="A30261" t="s">
        <v>27862</v>
      </c>
      <c r="B30261" t="s">
        <v>791</v>
      </c>
      <c r="C30261" s="54">
        <v>44232</v>
      </c>
      <c r="D30261">
        <v>16</v>
      </c>
      <c r="F30261" t="s">
        <v>27944</v>
      </c>
      <c r="G30261" t="s">
        <v>27838</v>
      </c>
      <c r="H30261">
        <v>600</v>
      </c>
      <c r="I30261">
        <v>6000</v>
      </c>
      <c r="J30261">
        <v>6500</v>
      </c>
      <c r="K30261">
        <v>6250</v>
      </c>
      <c r="L30261" t="s">
        <v>27861</v>
      </c>
      <c r="M30261" t="s">
        <v>27878</v>
      </c>
      <c r="N30261">
        <v>417</v>
      </c>
      <c r="O30261">
        <v>15</v>
      </c>
      <c r="P30261" t="s">
        <v>27940</v>
      </c>
      <c r="Q30261">
        <v>7</v>
      </c>
      <c r="R30261">
        <v>100112020</v>
      </c>
      <c r="S30261" t="s">
        <v>11606</v>
      </c>
    </row>
    <row r="30262" spans="1:19" x14ac:dyDescent="0.3">
      <c r="A30262" t="s">
        <v>27862</v>
      </c>
      <c r="B30262" t="s">
        <v>791</v>
      </c>
      <c r="C30262" s="54">
        <v>44232</v>
      </c>
      <c r="D30262">
        <v>16</v>
      </c>
      <c r="F30262" t="s">
        <v>27842</v>
      </c>
      <c r="G30262" t="s">
        <v>27838</v>
      </c>
      <c r="H30262">
        <v>120</v>
      </c>
      <c r="I30262">
        <v>6000</v>
      </c>
      <c r="J30262">
        <v>6500</v>
      </c>
      <c r="K30262">
        <v>6250</v>
      </c>
      <c r="L30262" t="s">
        <v>27967</v>
      </c>
      <c r="M30262" t="s">
        <v>27893</v>
      </c>
      <c r="N30262">
        <v>312</v>
      </c>
      <c r="O30262">
        <v>20</v>
      </c>
      <c r="P30262" t="s">
        <v>27940</v>
      </c>
      <c r="Q30262">
        <v>7</v>
      </c>
      <c r="R30262">
        <v>100114013</v>
      </c>
      <c r="S30262" t="s">
        <v>11851</v>
      </c>
    </row>
    <row r="30263" spans="1:19" x14ac:dyDescent="0.3">
      <c r="A30263" t="s">
        <v>27882</v>
      </c>
      <c r="B30263" t="s">
        <v>761</v>
      </c>
      <c r="C30263" s="54">
        <v>44232</v>
      </c>
      <c r="D30263">
        <v>15</v>
      </c>
      <c r="F30263" t="s">
        <v>27963</v>
      </c>
      <c r="G30263" t="s">
        <v>27838</v>
      </c>
      <c r="H30263">
        <v>120</v>
      </c>
      <c r="I30263">
        <v>17000</v>
      </c>
      <c r="J30263">
        <v>18000</v>
      </c>
      <c r="K30263">
        <v>17500</v>
      </c>
      <c r="L30263" t="s">
        <v>27861</v>
      </c>
      <c r="M30263" t="s">
        <v>27883</v>
      </c>
      <c r="N30263">
        <v>1167</v>
      </c>
      <c r="O30263">
        <v>15</v>
      </c>
      <c r="P30263" t="s">
        <v>27940</v>
      </c>
      <c r="Q30263">
        <v>1</v>
      </c>
      <c r="R30263">
        <v>100112021</v>
      </c>
      <c r="S30263" t="s">
        <v>11611</v>
      </c>
    </row>
    <row r="30264" spans="1:19" x14ac:dyDescent="0.3">
      <c r="A30264" t="s">
        <v>27882</v>
      </c>
      <c r="B30264" t="s">
        <v>761</v>
      </c>
      <c r="C30264" s="54">
        <v>44232</v>
      </c>
      <c r="D30264">
        <v>15</v>
      </c>
      <c r="F30264" t="s">
        <v>27963</v>
      </c>
      <c r="G30264" t="s">
        <v>27841</v>
      </c>
      <c r="H30264">
        <v>120</v>
      </c>
      <c r="I30264">
        <v>15000</v>
      </c>
      <c r="J30264">
        <v>16000</v>
      </c>
      <c r="K30264">
        <v>15500</v>
      </c>
      <c r="L30264" t="s">
        <v>27861</v>
      </c>
      <c r="M30264" t="s">
        <v>27883</v>
      </c>
      <c r="N30264">
        <v>1033</v>
      </c>
      <c r="O30264">
        <v>15</v>
      </c>
      <c r="P30264" t="s">
        <v>27940</v>
      </c>
      <c r="Q30264">
        <v>1</v>
      </c>
      <c r="R30264">
        <v>100112021</v>
      </c>
      <c r="S30264" t="s">
        <v>11611</v>
      </c>
    </row>
    <row r="30265" spans="1:19" x14ac:dyDescent="0.3">
      <c r="A30265" t="s">
        <v>27882</v>
      </c>
      <c r="B30265" t="s">
        <v>761</v>
      </c>
      <c r="C30265" s="54">
        <v>44232</v>
      </c>
      <c r="D30265">
        <v>15</v>
      </c>
      <c r="F30265" t="s">
        <v>27842</v>
      </c>
      <c r="G30265" t="s">
        <v>27838</v>
      </c>
      <c r="H30265">
        <v>1000</v>
      </c>
      <c r="I30265">
        <v>650</v>
      </c>
      <c r="J30265">
        <v>700</v>
      </c>
      <c r="K30265">
        <v>675</v>
      </c>
      <c r="L30265" t="s">
        <v>27961</v>
      </c>
      <c r="M30265" t="s">
        <v>27883</v>
      </c>
      <c r="N30265">
        <v>169</v>
      </c>
      <c r="O30265">
        <v>4</v>
      </c>
      <c r="P30265" t="s">
        <v>27940</v>
      </c>
      <c r="Q30265">
        <v>1</v>
      </c>
      <c r="R30265">
        <v>100114014</v>
      </c>
      <c r="S30265" t="s">
        <v>11856</v>
      </c>
    </row>
    <row r="30266" spans="1:19" x14ac:dyDescent="0.3">
      <c r="A30266" t="s">
        <v>27882</v>
      </c>
      <c r="B30266" t="s">
        <v>761</v>
      </c>
      <c r="C30266" s="54">
        <v>44232</v>
      </c>
      <c r="D30266">
        <v>15</v>
      </c>
      <c r="F30266" t="s">
        <v>27842</v>
      </c>
      <c r="G30266" t="s">
        <v>27841</v>
      </c>
      <c r="H30266">
        <v>1200</v>
      </c>
      <c r="I30266">
        <v>650</v>
      </c>
      <c r="J30266">
        <v>700</v>
      </c>
      <c r="K30266">
        <v>675</v>
      </c>
      <c r="L30266" t="s">
        <v>27960</v>
      </c>
      <c r="M30266" t="s">
        <v>27883</v>
      </c>
      <c r="N30266">
        <v>135</v>
      </c>
      <c r="O30266">
        <v>5</v>
      </c>
      <c r="P30266" t="s">
        <v>27940</v>
      </c>
      <c r="Q30266">
        <v>1</v>
      </c>
      <c r="R30266">
        <v>100114014</v>
      </c>
      <c r="S30266" t="s">
        <v>11856</v>
      </c>
    </row>
    <row r="30267" spans="1:19" x14ac:dyDescent="0.3">
      <c r="A30267" t="s">
        <v>27882</v>
      </c>
      <c r="B30267" t="s">
        <v>761</v>
      </c>
      <c r="C30267" s="54">
        <v>44232</v>
      </c>
      <c r="D30267">
        <v>15</v>
      </c>
      <c r="F30267" t="s">
        <v>27842</v>
      </c>
      <c r="G30267" t="s">
        <v>27841</v>
      </c>
      <c r="H30267">
        <v>700</v>
      </c>
      <c r="I30267">
        <v>900</v>
      </c>
      <c r="J30267">
        <v>1000</v>
      </c>
      <c r="K30267">
        <v>950</v>
      </c>
      <c r="L30267" t="s">
        <v>27959</v>
      </c>
      <c r="M30267" t="s">
        <v>27883</v>
      </c>
      <c r="N30267">
        <v>950</v>
      </c>
      <c r="O30267">
        <v>1</v>
      </c>
      <c r="P30267" t="s">
        <v>27940</v>
      </c>
      <c r="Q30267">
        <v>1</v>
      </c>
      <c r="R30267">
        <v>100112023</v>
      </c>
      <c r="S30267" t="s">
        <v>11621</v>
      </c>
    </row>
    <row r="30268" spans="1:19" x14ac:dyDescent="0.3">
      <c r="A30268" t="s">
        <v>27882</v>
      </c>
      <c r="B30268" t="s">
        <v>761</v>
      </c>
      <c r="C30268" s="54">
        <v>44232</v>
      </c>
      <c r="D30268">
        <v>15</v>
      </c>
      <c r="F30268" t="s">
        <v>27842</v>
      </c>
      <c r="G30268" t="s">
        <v>27852</v>
      </c>
      <c r="H30268">
        <v>800</v>
      </c>
      <c r="I30268">
        <v>500</v>
      </c>
      <c r="J30268">
        <v>600</v>
      </c>
      <c r="K30268">
        <v>550</v>
      </c>
      <c r="L30268" t="s">
        <v>27959</v>
      </c>
      <c r="M30268" t="s">
        <v>27883</v>
      </c>
      <c r="N30268">
        <v>550</v>
      </c>
      <c r="O30268">
        <v>1</v>
      </c>
      <c r="P30268" t="s">
        <v>27940</v>
      </c>
      <c r="Q30268">
        <v>1</v>
      </c>
      <c r="R30268">
        <v>100112023</v>
      </c>
      <c r="S30268" t="s">
        <v>11621</v>
      </c>
    </row>
    <row r="30269" spans="1:19" x14ac:dyDescent="0.3">
      <c r="A30269" t="s">
        <v>27882</v>
      </c>
      <c r="B30269" t="s">
        <v>761</v>
      </c>
      <c r="C30269" s="54">
        <v>44232</v>
      </c>
      <c r="D30269">
        <v>15</v>
      </c>
      <c r="F30269" t="s">
        <v>27842</v>
      </c>
      <c r="G30269" t="s">
        <v>27957</v>
      </c>
      <c r="H30269">
        <v>500</v>
      </c>
      <c r="I30269">
        <v>4500</v>
      </c>
      <c r="J30269">
        <v>5000</v>
      </c>
      <c r="K30269">
        <v>4750</v>
      </c>
      <c r="L30269" t="s">
        <v>27846</v>
      </c>
      <c r="M30269" t="s">
        <v>27883</v>
      </c>
      <c r="N30269">
        <v>264</v>
      </c>
      <c r="O30269">
        <v>18</v>
      </c>
      <c r="P30269" t="s">
        <v>27940</v>
      </c>
      <c r="Q30269">
        <v>1</v>
      </c>
      <c r="R30269">
        <v>100112004</v>
      </c>
      <c r="S30269" t="s">
        <v>16326</v>
      </c>
    </row>
    <row r="30270" spans="1:19" x14ac:dyDescent="0.3">
      <c r="A30270" t="s">
        <v>27882</v>
      </c>
      <c r="B30270" t="s">
        <v>761</v>
      </c>
      <c r="C30270" s="54">
        <v>44232</v>
      </c>
      <c r="D30270">
        <v>15</v>
      </c>
      <c r="F30270" t="s">
        <v>27842</v>
      </c>
      <c r="G30270" t="s">
        <v>27956</v>
      </c>
      <c r="H30270">
        <v>550</v>
      </c>
      <c r="I30270">
        <v>4000</v>
      </c>
      <c r="J30270">
        <v>4500</v>
      </c>
      <c r="K30270">
        <v>4250</v>
      </c>
      <c r="L30270" t="s">
        <v>27846</v>
      </c>
      <c r="M30270" t="s">
        <v>27883</v>
      </c>
      <c r="N30270">
        <v>236</v>
      </c>
      <c r="O30270">
        <v>18</v>
      </c>
      <c r="P30270" t="s">
        <v>27940</v>
      </c>
      <c r="Q30270">
        <v>1</v>
      </c>
      <c r="R30270">
        <v>100112004</v>
      </c>
      <c r="S30270" t="s">
        <v>16326</v>
      </c>
    </row>
    <row r="30271" spans="1:19" x14ac:dyDescent="0.3">
      <c r="A30271" t="s">
        <v>27882</v>
      </c>
      <c r="B30271" t="s">
        <v>761</v>
      </c>
      <c r="C30271" s="54">
        <v>44232</v>
      </c>
      <c r="D30271">
        <v>15</v>
      </c>
      <c r="F30271" t="s">
        <v>27842</v>
      </c>
      <c r="G30271" t="s">
        <v>27955</v>
      </c>
      <c r="H30271">
        <v>580</v>
      </c>
      <c r="I30271">
        <v>3500</v>
      </c>
      <c r="J30271">
        <v>4000</v>
      </c>
      <c r="K30271">
        <v>3750</v>
      </c>
      <c r="L30271" t="s">
        <v>27846</v>
      </c>
      <c r="M30271" t="s">
        <v>27883</v>
      </c>
      <c r="N30271">
        <v>208</v>
      </c>
      <c r="O30271">
        <v>18</v>
      </c>
      <c r="P30271" t="s">
        <v>27940</v>
      </c>
      <c r="Q30271">
        <v>1</v>
      </c>
      <c r="R30271">
        <v>100112004</v>
      </c>
      <c r="S30271" t="s">
        <v>16326</v>
      </c>
    </row>
    <row r="30272" spans="1:19" x14ac:dyDescent="0.3">
      <c r="A30272" t="s">
        <v>27882</v>
      </c>
      <c r="B30272" t="s">
        <v>761</v>
      </c>
      <c r="C30272" s="54">
        <v>44232</v>
      </c>
      <c r="D30272">
        <v>15</v>
      </c>
      <c r="F30272" t="s">
        <v>27999</v>
      </c>
      <c r="G30272" t="s">
        <v>27838</v>
      </c>
      <c r="H30272">
        <v>90</v>
      </c>
      <c r="I30272">
        <v>25000</v>
      </c>
      <c r="J30272">
        <v>27000</v>
      </c>
      <c r="K30272">
        <v>26000</v>
      </c>
      <c r="L30272" t="s">
        <v>28088</v>
      </c>
      <c r="M30272" t="s">
        <v>27883</v>
      </c>
      <c r="N30272">
        <v>520</v>
      </c>
      <c r="O30272">
        <v>50</v>
      </c>
      <c r="P30272" t="s">
        <v>27940</v>
      </c>
      <c r="Q30272">
        <v>1</v>
      </c>
      <c r="R30272">
        <v>100112024</v>
      </c>
      <c r="S30272" t="s">
        <v>11626</v>
      </c>
    </row>
    <row r="30273" spans="1:19" x14ac:dyDescent="0.3">
      <c r="A30273" t="s">
        <v>27882</v>
      </c>
      <c r="B30273" t="s">
        <v>761</v>
      </c>
      <c r="C30273" s="54">
        <v>44232</v>
      </c>
      <c r="D30273">
        <v>15</v>
      </c>
      <c r="F30273" t="s">
        <v>27999</v>
      </c>
      <c r="G30273" t="s">
        <v>27841</v>
      </c>
      <c r="H30273">
        <v>120</v>
      </c>
      <c r="I30273">
        <v>21000</v>
      </c>
      <c r="J30273">
        <v>23000</v>
      </c>
      <c r="K30273">
        <v>22000</v>
      </c>
      <c r="L30273" t="s">
        <v>27954</v>
      </c>
      <c r="M30273" t="s">
        <v>27883</v>
      </c>
      <c r="N30273">
        <v>314</v>
      </c>
      <c r="O30273">
        <v>70</v>
      </c>
      <c r="P30273" t="s">
        <v>27940</v>
      </c>
      <c r="Q30273">
        <v>1</v>
      </c>
      <c r="R30273">
        <v>100112024</v>
      </c>
      <c r="S30273" t="s">
        <v>11626</v>
      </c>
    </row>
    <row r="30274" spans="1:19" x14ac:dyDescent="0.3">
      <c r="A30274" t="s">
        <v>27882</v>
      </c>
      <c r="B30274" t="s">
        <v>761</v>
      </c>
      <c r="C30274" s="54">
        <v>44232</v>
      </c>
      <c r="D30274">
        <v>15</v>
      </c>
      <c r="F30274" t="s">
        <v>27953</v>
      </c>
      <c r="G30274" t="s">
        <v>27838</v>
      </c>
      <c r="H30274">
        <v>150</v>
      </c>
      <c r="I30274">
        <v>6500</v>
      </c>
      <c r="J30274">
        <v>7000</v>
      </c>
      <c r="K30274">
        <v>6750</v>
      </c>
      <c r="L30274" t="s">
        <v>27954</v>
      </c>
      <c r="M30274" t="s">
        <v>27883</v>
      </c>
      <c r="N30274">
        <v>96</v>
      </c>
      <c r="O30274">
        <v>70</v>
      </c>
      <c r="P30274" t="s">
        <v>27940</v>
      </c>
      <c r="Q30274">
        <v>1</v>
      </c>
      <c r="R30274">
        <v>100112024</v>
      </c>
      <c r="S30274" t="s">
        <v>11626</v>
      </c>
    </row>
    <row r="30275" spans="1:19" x14ac:dyDescent="0.3">
      <c r="A30275" t="s">
        <v>27882</v>
      </c>
      <c r="B30275" t="s">
        <v>761</v>
      </c>
      <c r="C30275" s="54">
        <v>44232</v>
      </c>
      <c r="D30275">
        <v>15</v>
      </c>
      <c r="F30275" t="s">
        <v>27949</v>
      </c>
      <c r="G30275" t="s">
        <v>27838</v>
      </c>
      <c r="H30275">
        <v>30</v>
      </c>
      <c r="I30275">
        <v>36000</v>
      </c>
      <c r="J30275">
        <v>37000</v>
      </c>
      <c r="K30275">
        <v>36500</v>
      </c>
      <c r="L30275" t="s">
        <v>27952</v>
      </c>
      <c r="M30275" t="s">
        <v>27883</v>
      </c>
      <c r="N30275">
        <v>730</v>
      </c>
      <c r="O30275">
        <v>50</v>
      </c>
      <c r="P30275" t="s">
        <v>27940</v>
      </c>
      <c r="Q30275">
        <v>1</v>
      </c>
      <c r="R30275">
        <v>100112024</v>
      </c>
      <c r="S30275" t="s">
        <v>11626</v>
      </c>
    </row>
    <row r="30276" spans="1:19" x14ac:dyDescent="0.3">
      <c r="A30276" t="s">
        <v>27882</v>
      </c>
      <c r="B30276" t="s">
        <v>761</v>
      </c>
      <c r="C30276" s="54">
        <v>44232</v>
      </c>
      <c r="D30276">
        <v>15</v>
      </c>
      <c r="F30276" t="s">
        <v>27949</v>
      </c>
      <c r="G30276" t="s">
        <v>27841</v>
      </c>
      <c r="H30276">
        <v>20</v>
      </c>
      <c r="I30276">
        <v>36000</v>
      </c>
      <c r="J30276">
        <v>37000</v>
      </c>
      <c r="K30276">
        <v>36500</v>
      </c>
      <c r="L30276" t="s">
        <v>27951</v>
      </c>
      <c r="M30276" t="s">
        <v>27883</v>
      </c>
      <c r="N30276">
        <v>487</v>
      </c>
      <c r="O30276">
        <v>75</v>
      </c>
      <c r="P30276" t="s">
        <v>27940</v>
      </c>
      <c r="Q30276">
        <v>1</v>
      </c>
      <c r="R30276">
        <v>100112024</v>
      </c>
      <c r="S30276" t="s">
        <v>11626</v>
      </c>
    </row>
    <row r="30277" spans="1:19" x14ac:dyDescent="0.3">
      <c r="A30277" t="s">
        <v>27882</v>
      </c>
      <c r="B30277" t="s">
        <v>761</v>
      </c>
      <c r="C30277" s="54">
        <v>44232</v>
      </c>
      <c r="D30277">
        <v>15</v>
      </c>
      <c r="F30277" t="s">
        <v>11561</v>
      </c>
      <c r="G30277" t="s">
        <v>27838</v>
      </c>
      <c r="H30277">
        <v>120</v>
      </c>
      <c r="I30277">
        <v>5000</v>
      </c>
      <c r="J30277">
        <v>5500</v>
      </c>
      <c r="K30277">
        <v>5250</v>
      </c>
      <c r="L30277" t="s">
        <v>27855</v>
      </c>
      <c r="M30277" t="s">
        <v>27883</v>
      </c>
      <c r="N30277">
        <v>438</v>
      </c>
      <c r="O30277">
        <v>12</v>
      </c>
      <c r="P30277" t="s">
        <v>27940</v>
      </c>
      <c r="Q30277">
        <v>1</v>
      </c>
      <c r="R30277">
        <v>100112033</v>
      </c>
      <c r="S30277" t="s">
        <v>11671</v>
      </c>
    </row>
    <row r="30278" spans="1:19" x14ac:dyDescent="0.3">
      <c r="A30278" t="s">
        <v>27882</v>
      </c>
      <c r="B30278" t="s">
        <v>761</v>
      </c>
      <c r="C30278" s="54">
        <v>44232</v>
      </c>
      <c r="D30278">
        <v>15</v>
      </c>
      <c r="F30278" t="s">
        <v>11561</v>
      </c>
      <c r="G30278" t="s">
        <v>27841</v>
      </c>
      <c r="H30278">
        <v>120</v>
      </c>
      <c r="I30278">
        <v>5000</v>
      </c>
      <c r="J30278">
        <v>5500</v>
      </c>
      <c r="K30278">
        <v>5250</v>
      </c>
      <c r="L30278" t="s">
        <v>28010</v>
      </c>
      <c r="M30278" t="s">
        <v>27883</v>
      </c>
      <c r="N30278">
        <v>292</v>
      </c>
      <c r="O30278">
        <v>18</v>
      </c>
      <c r="P30278" t="s">
        <v>27940</v>
      </c>
      <c r="Q30278">
        <v>1</v>
      </c>
      <c r="R30278">
        <v>100112033</v>
      </c>
      <c r="S30278" t="s">
        <v>11671</v>
      </c>
    </row>
    <row r="30279" spans="1:19" x14ac:dyDescent="0.3">
      <c r="A30279" t="s">
        <v>27882</v>
      </c>
      <c r="B30279" t="s">
        <v>761</v>
      </c>
      <c r="C30279" s="54">
        <v>44232</v>
      </c>
      <c r="D30279">
        <v>15</v>
      </c>
      <c r="F30279" t="s">
        <v>27842</v>
      </c>
      <c r="G30279" t="s">
        <v>27838</v>
      </c>
      <c r="H30279">
        <v>140</v>
      </c>
      <c r="I30279">
        <v>29000</v>
      </c>
      <c r="J30279">
        <v>30000</v>
      </c>
      <c r="K30279">
        <v>29500</v>
      </c>
      <c r="L30279" t="s">
        <v>27858</v>
      </c>
      <c r="M30279" t="s">
        <v>27883</v>
      </c>
      <c r="N30279">
        <v>1475</v>
      </c>
      <c r="O30279">
        <v>20</v>
      </c>
      <c r="P30279" t="s">
        <v>27940</v>
      </c>
      <c r="Q30279">
        <v>1</v>
      </c>
      <c r="R30279">
        <v>100112042</v>
      </c>
      <c r="S30279" t="s">
        <v>11716</v>
      </c>
    </row>
    <row r="30280" spans="1:19" x14ac:dyDescent="0.3">
      <c r="A30280" t="s">
        <v>27882</v>
      </c>
      <c r="B30280" t="s">
        <v>761</v>
      </c>
      <c r="C30280" s="54">
        <v>44232</v>
      </c>
      <c r="D30280">
        <v>15</v>
      </c>
      <c r="F30280" t="s">
        <v>27987</v>
      </c>
      <c r="G30280" t="s">
        <v>28090</v>
      </c>
      <c r="H30280">
        <v>1000</v>
      </c>
      <c r="I30280">
        <v>11000</v>
      </c>
      <c r="J30280">
        <v>12000</v>
      </c>
      <c r="K30280">
        <v>11500</v>
      </c>
      <c r="L30280" t="s">
        <v>27946</v>
      </c>
      <c r="M30280" t="s">
        <v>28017</v>
      </c>
      <c r="N30280">
        <v>460</v>
      </c>
      <c r="O30280">
        <v>25</v>
      </c>
      <c r="P30280" t="s">
        <v>27940</v>
      </c>
      <c r="Q30280">
        <v>1</v>
      </c>
      <c r="R30280">
        <v>100114001</v>
      </c>
      <c r="S30280" t="s">
        <v>18456</v>
      </c>
    </row>
    <row r="30281" spans="1:19" x14ac:dyDescent="0.3">
      <c r="A30281" t="s">
        <v>27882</v>
      </c>
      <c r="B30281" t="s">
        <v>761</v>
      </c>
      <c r="C30281" s="54">
        <v>44232</v>
      </c>
      <c r="D30281">
        <v>15</v>
      </c>
      <c r="F30281" t="s">
        <v>27842</v>
      </c>
      <c r="G30281" t="s">
        <v>27838</v>
      </c>
      <c r="H30281">
        <v>160</v>
      </c>
      <c r="I30281">
        <v>8000</v>
      </c>
      <c r="J30281">
        <v>8500</v>
      </c>
      <c r="K30281">
        <v>8250</v>
      </c>
      <c r="L30281" t="s">
        <v>27941</v>
      </c>
      <c r="M30281" t="s">
        <v>27883</v>
      </c>
      <c r="N30281">
        <v>118</v>
      </c>
      <c r="O30281">
        <v>70</v>
      </c>
      <c r="P30281" t="s">
        <v>27940</v>
      </c>
      <c r="Q30281">
        <v>1</v>
      </c>
      <c r="S30281" t="s">
        <v>27971</v>
      </c>
    </row>
    <row r="30282" spans="1:19" x14ac:dyDescent="0.3">
      <c r="A30282" t="s">
        <v>27882</v>
      </c>
      <c r="B30282" t="s">
        <v>761</v>
      </c>
      <c r="C30282" s="54">
        <v>44232</v>
      </c>
      <c r="D30282">
        <v>15</v>
      </c>
      <c r="F30282" t="s">
        <v>27842</v>
      </c>
      <c r="G30282" t="s">
        <v>27841</v>
      </c>
      <c r="H30282">
        <v>160</v>
      </c>
      <c r="I30282">
        <v>7000</v>
      </c>
      <c r="J30282">
        <v>7500</v>
      </c>
      <c r="K30282">
        <v>7250</v>
      </c>
      <c r="L30282" t="s">
        <v>27939</v>
      </c>
      <c r="M30282" t="s">
        <v>27883</v>
      </c>
      <c r="N30282">
        <v>72</v>
      </c>
      <c r="O30282">
        <v>100</v>
      </c>
      <c r="P30282" t="s">
        <v>27940</v>
      </c>
      <c r="Q30282">
        <v>1</v>
      </c>
      <c r="S30282" t="s">
        <v>27971</v>
      </c>
    </row>
    <row r="30283" spans="1:19" x14ac:dyDescent="0.3">
      <c r="A30283" t="s">
        <v>27837</v>
      </c>
      <c r="B30283" t="s">
        <v>26054</v>
      </c>
      <c r="C30283" s="54">
        <v>44231</v>
      </c>
      <c r="D30283">
        <v>13</v>
      </c>
      <c r="F30283" t="s">
        <v>28011</v>
      </c>
      <c r="G30283" t="s">
        <v>27838</v>
      </c>
      <c r="H30283">
        <v>150</v>
      </c>
      <c r="I30283">
        <v>6000</v>
      </c>
      <c r="J30283">
        <v>6000</v>
      </c>
      <c r="K30283">
        <v>6000</v>
      </c>
      <c r="L30283" t="s">
        <v>27973</v>
      </c>
      <c r="M30283" t="s">
        <v>27875</v>
      </c>
      <c r="N30283">
        <v>400</v>
      </c>
      <c r="O30283">
        <v>15</v>
      </c>
      <c r="P30283" t="s">
        <v>27940</v>
      </c>
      <c r="Q30283">
        <v>9</v>
      </c>
      <c r="R30283">
        <v>100112033</v>
      </c>
      <c r="S30283" t="s">
        <v>11671</v>
      </c>
    </row>
    <row r="30284" spans="1:19" x14ac:dyDescent="0.3">
      <c r="A30284" t="s">
        <v>27839</v>
      </c>
      <c r="B30284" t="s">
        <v>26054</v>
      </c>
      <c r="C30284" s="54">
        <v>44231</v>
      </c>
      <c r="D30284">
        <v>13</v>
      </c>
      <c r="F30284" t="s">
        <v>27842</v>
      </c>
      <c r="G30284" t="s">
        <v>27838</v>
      </c>
      <c r="H30284">
        <v>340</v>
      </c>
      <c r="I30284">
        <v>11000</v>
      </c>
      <c r="J30284">
        <v>12000</v>
      </c>
      <c r="K30284">
        <v>11691</v>
      </c>
      <c r="L30284" t="s">
        <v>27989</v>
      </c>
      <c r="M30284" t="s">
        <v>27848</v>
      </c>
      <c r="N30284">
        <v>3897</v>
      </c>
      <c r="O30284">
        <v>3</v>
      </c>
      <c r="P30284" t="s">
        <v>27940</v>
      </c>
      <c r="Q30284">
        <v>6</v>
      </c>
      <c r="R30284">
        <v>100112009</v>
      </c>
      <c r="S30284" t="s">
        <v>11551</v>
      </c>
    </row>
    <row r="30285" spans="1:19" x14ac:dyDescent="0.3">
      <c r="A30285" t="s">
        <v>27839</v>
      </c>
      <c r="B30285" t="s">
        <v>26054</v>
      </c>
      <c r="C30285" s="54">
        <v>44231</v>
      </c>
      <c r="D30285">
        <v>13</v>
      </c>
      <c r="F30285" t="s">
        <v>27842</v>
      </c>
      <c r="G30285" t="s">
        <v>27841</v>
      </c>
      <c r="H30285">
        <v>140</v>
      </c>
      <c r="I30285">
        <v>9000</v>
      </c>
      <c r="J30285">
        <v>10000</v>
      </c>
      <c r="K30285">
        <v>9500</v>
      </c>
      <c r="L30285" t="s">
        <v>27989</v>
      </c>
      <c r="M30285" t="s">
        <v>27848</v>
      </c>
      <c r="N30285">
        <v>3167</v>
      </c>
      <c r="O30285">
        <v>3</v>
      </c>
      <c r="P30285" t="s">
        <v>27940</v>
      </c>
      <c r="Q30285">
        <v>6</v>
      </c>
      <c r="R30285">
        <v>100112009</v>
      </c>
      <c r="S30285" t="s">
        <v>11551</v>
      </c>
    </row>
    <row r="30286" spans="1:19" x14ac:dyDescent="0.3">
      <c r="A30286" t="s">
        <v>27839</v>
      </c>
      <c r="B30286" t="s">
        <v>26054</v>
      </c>
      <c r="C30286" s="54">
        <v>44231</v>
      </c>
      <c r="D30286">
        <v>13</v>
      </c>
      <c r="F30286" t="s">
        <v>27842</v>
      </c>
      <c r="G30286" t="s">
        <v>27838</v>
      </c>
      <c r="H30286">
        <v>250</v>
      </c>
      <c r="I30286">
        <v>5000</v>
      </c>
      <c r="J30286">
        <v>6000</v>
      </c>
      <c r="K30286">
        <v>5500</v>
      </c>
      <c r="L30286" t="s">
        <v>27857</v>
      </c>
      <c r="M30286" t="s">
        <v>27875</v>
      </c>
      <c r="N30286">
        <v>344</v>
      </c>
      <c r="O30286">
        <v>16</v>
      </c>
      <c r="P30286" t="s">
        <v>27940</v>
      </c>
      <c r="Q30286">
        <v>6</v>
      </c>
      <c r="R30286">
        <v>100112010</v>
      </c>
      <c r="S30286" t="s">
        <v>11556</v>
      </c>
    </row>
    <row r="30287" spans="1:19" x14ac:dyDescent="0.3">
      <c r="A30287" t="s">
        <v>27839</v>
      </c>
      <c r="B30287" t="s">
        <v>26054</v>
      </c>
      <c r="C30287" s="54">
        <v>44231</v>
      </c>
      <c r="D30287">
        <v>13</v>
      </c>
      <c r="F30287" t="s">
        <v>27964</v>
      </c>
      <c r="G30287" t="s">
        <v>28057</v>
      </c>
      <c r="H30287">
        <v>1800</v>
      </c>
      <c r="I30287">
        <v>11000</v>
      </c>
      <c r="J30287">
        <v>11000</v>
      </c>
      <c r="K30287">
        <v>11000</v>
      </c>
      <c r="L30287" t="s">
        <v>27864</v>
      </c>
      <c r="M30287" t="s">
        <v>156</v>
      </c>
      <c r="N30287">
        <v>1100</v>
      </c>
      <c r="O30287">
        <v>10</v>
      </c>
      <c r="P30287" t="s">
        <v>27940</v>
      </c>
      <c r="Q30287">
        <v>6</v>
      </c>
      <c r="R30287">
        <v>100112003</v>
      </c>
      <c r="S30287" t="s">
        <v>17025</v>
      </c>
    </row>
    <row r="30288" spans="1:19" x14ac:dyDescent="0.3">
      <c r="A30288" t="s">
        <v>27839</v>
      </c>
      <c r="B30288" t="s">
        <v>26054</v>
      </c>
      <c r="C30288" s="54">
        <v>44231</v>
      </c>
      <c r="D30288">
        <v>13</v>
      </c>
      <c r="F30288" t="s">
        <v>27964</v>
      </c>
      <c r="G30288" t="s">
        <v>28023</v>
      </c>
      <c r="H30288">
        <v>700</v>
      </c>
      <c r="I30288">
        <v>10500</v>
      </c>
      <c r="J30288">
        <v>10500</v>
      </c>
      <c r="K30288">
        <v>10500</v>
      </c>
      <c r="L30288" t="s">
        <v>27864</v>
      </c>
      <c r="M30288" t="s">
        <v>156</v>
      </c>
      <c r="N30288">
        <v>1050</v>
      </c>
      <c r="O30288">
        <v>10</v>
      </c>
      <c r="P30288" t="s">
        <v>27940</v>
      </c>
      <c r="Q30288">
        <v>6</v>
      </c>
      <c r="R30288">
        <v>100112003</v>
      </c>
      <c r="S30288" t="s">
        <v>17025</v>
      </c>
    </row>
    <row r="30289" spans="1:19" x14ac:dyDescent="0.3">
      <c r="A30289" t="s">
        <v>27839</v>
      </c>
      <c r="B30289" t="s">
        <v>26054</v>
      </c>
      <c r="C30289" s="54">
        <v>44231</v>
      </c>
      <c r="D30289">
        <v>13</v>
      </c>
      <c r="F30289" t="s">
        <v>27975</v>
      </c>
      <c r="G30289" t="s">
        <v>27838</v>
      </c>
      <c r="H30289">
        <v>300</v>
      </c>
      <c r="I30289">
        <v>15000</v>
      </c>
      <c r="J30289">
        <v>17000</v>
      </c>
      <c r="K30289">
        <v>16133</v>
      </c>
      <c r="L30289" t="s">
        <v>27942</v>
      </c>
      <c r="M30289" t="s">
        <v>27850</v>
      </c>
      <c r="N30289">
        <v>645</v>
      </c>
      <c r="O30289">
        <v>25</v>
      </c>
      <c r="P30289" t="s">
        <v>27940</v>
      </c>
      <c r="Q30289">
        <v>6</v>
      </c>
      <c r="R30289">
        <v>100112021</v>
      </c>
      <c r="S30289" t="s">
        <v>11611</v>
      </c>
    </row>
    <row r="30290" spans="1:19" x14ac:dyDescent="0.3">
      <c r="A30290" t="s">
        <v>27839</v>
      </c>
      <c r="B30290" t="s">
        <v>26054</v>
      </c>
      <c r="C30290" s="54">
        <v>44231</v>
      </c>
      <c r="D30290">
        <v>13</v>
      </c>
      <c r="F30290" t="s">
        <v>28060</v>
      </c>
      <c r="G30290" t="s">
        <v>27838</v>
      </c>
      <c r="H30290">
        <v>40</v>
      </c>
      <c r="I30290">
        <v>16000</v>
      </c>
      <c r="J30290">
        <v>18000</v>
      </c>
      <c r="K30290">
        <v>17150</v>
      </c>
      <c r="L30290" t="s">
        <v>27942</v>
      </c>
      <c r="M30290" t="s">
        <v>27845</v>
      </c>
      <c r="N30290">
        <v>686</v>
      </c>
      <c r="O30290">
        <v>25</v>
      </c>
      <c r="P30290" t="s">
        <v>27940</v>
      </c>
      <c r="Q30290">
        <v>6</v>
      </c>
      <c r="R30290">
        <v>100112021</v>
      </c>
      <c r="S30290" t="s">
        <v>11611</v>
      </c>
    </row>
    <row r="30291" spans="1:19" x14ac:dyDescent="0.3">
      <c r="A30291" t="s">
        <v>27839</v>
      </c>
      <c r="B30291" t="s">
        <v>26054</v>
      </c>
      <c r="C30291" s="54">
        <v>44231</v>
      </c>
      <c r="D30291">
        <v>13</v>
      </c>
      <c r="F30291" t="s">
        <v>28039</v>
      </c>
      <c r="G30291" t="s">
        <v>27838</v>
      </c>
      <c r="H30291">
        <v>60</v>
      </c>
      <c r="I30291">
        <v>18000</v>
      </c>
      <c r="J30291">
        <v>20000</v>
      </c>
      <c r="K30291">
        <v>19067</v>
      </c>
      <c r="L30291" t="s">
        <v>27892</v>
      </c>
      <c r="M30291" t="s">
        <v>28021</v>
      </c>
      <c r="N30291">
        <v>763</v>
      </c>
      <c r="O30291">
        <v>25</v>
      </c>
      <c r="P30291" t="s">
        <v>27940</v>
      </c>
      <c r="Q30291">
        <v>6</v>
      </c>
      <c r="R30291">
        <v>100112021</v>
      </c>
      <c r="S30291" t="s">
        <v>11611</v>
      </c>
    </row>
    <row r="30292" spans="1:19" x14ac:dyDescent="0.3">
      <c r="A30292" t="s">
        <v>27839</v>
      </c>
      <c r="B30292" t="s">
        <v>26054</v>
      </c>
      <c r="C30292" s="54">
        <v>44231</v>
      </c>
      <c r="D30292">
        <v>13</v>
      </c>
      <c r="F30292" t="s">
        <v>28039</v>
      </c>
      <c r="G30292" t="s">
        <v>27838</v>
      </c>
      <c r="H30292">
        <v>200</v>
      </c>
      <c r="I30292">
        <v>16000</v>
      </c>
      <c r="J30292">
        <v>18000</v>
      </c>
      <c r="K30292">
        <v>16800</v>
      </c>
      <c r="L30292" t="s">
        <v>27942</v>
      </c>
      <c r="M30292" t="s">
        <v>27848</v>
      </c>
      <c r="N30292">
        <v>672</v>
      </c>
      <c r="O30292">
        <v>25</v>
      </c>
      <c r="P30292" t="s">
        <v>27940</v>
      </c>
      <c r="Q30292">
        <v>6</v>
      </c>
      <c r="R30292">
        <v>100112021</v>
      </c>
      <c r="S30292" t="s">
        <v>11611</v>
      </c>
    </row>
    <row r="30293" spans="1:19" x14ac:dyDescent="0.3">
      <c r="A30293" t="s">
        <v>27839</v>
      </c>
      <c r="B30293" t="s">
        <v>26054</v>
      </c>
      <c r="C30293" s="54">
        <v>44231</v>
      </c>
      <c r="D30293">
        <v>13</v>
      </c>
      <c r="F30293" t="s">
        <v>28039</v>
      </c>
      <c r="G30293" t="s">
        <v>27841</v>
      </c>
      <c r="H30293">
        <v>12</v>
      </c>
      <c r="I30293">
        <v>15000</v>
      </c>
      <c r="J30293">
        <v>15000</v>
      </c>
      <c r="K30293">
        <v>15000</v>
      </c>
      <c r="L30293" t="s">
        <v>27892</v>
      </c>
      <c r="M30293" t="s">
        <v>28021</v>
      </c>
      <c r="N30293">
        <v>600</v>
      </c>
      <c r="O30293">
        <v>25</v>
      </c>
      <c r="P30293" t="s">
        <v>27940</v>
      </c>
      <c r="Q30293">
        <v>6</v>
      </c>
      <c r="R30293">
        <v>100112021</v>
      </c>
      <c r="S30293" t="s">
        <v>11611</v>
      </c>
    </row>
    <row r="30294" spans="1:19" x14ac:dyDescent="0.3">
      <c r="A30294" t="s">
        <v>27839</v>
      </c>
      <c r="B30294" t="s">
        <v>26054</v>
      </c>
      <c r="C30294" s="54">
        <v>44231</v>
      </c>
      <c r="D30294">
        <v>13</v>
      </c>
      <c r="F30294" t="s">
        <v>27842</v>
      </c>
      <c r="G30294" t="s">
        <v>27838</v>
      </c>
      <c r="H30294">
        <v>1120</v>
      </c>
      <c r="I30294">
        <v>3000</v>
      </c>
      <c r="J30294">
        <v>4000</v>
      </c>
      <c r="K30294">
        <v>3384</v>
      </c>
      <c r="L30294" t="s">
        <v>27976</v>
      </c>
      <c r="M30294" t="s">
        <v>27848</v>
      </c>
      <c r="N30294">
        <v>564</v>
      </c>
      <c r="O30294">
        <v>6</v>
      </c>
      <c r="P30294" t="s">
        <v>27940</v>
      </c>
      <c r="Q30294">
        <v>6</v>
      </c>
      <c r="R30294">
        <v>100112034</v>
      </c>
      <c r="S30294" t="s">
        <v>11676</v>
      </c>
    </row>
    <row r="30295" spans="1:19" x14ac:dyDescent="0.3">
      <c r="A30295" t="s">
        <v>27839</v>
      </c>
      <c r="B30295" t="s">
        <v>26054</v>
      </c>
      <c r="C30295" s="54">
        <v>44231</v>
      </c>
      <c r="D30295">
        <v>13</v>
      </c>
      <c r="F30295" t="s">
        <v>27842</v>
      </c>
      <c r="G30295" t="s">
        <v>27841</v>
      </c>
      <c r="H30295">
        <v>360</v>
      </c>
      <c r="I30295">
        <v>2500</v>
      </c>
      <c r="J30295">
        <v>3000</v>
      </c>
      <c r="K30295">
        <v>2722</v>
      </c>
      <c r="L30295" t="s">
        <v>27976</v>
      </c>
      <c r="M30295" t="s">
        <v>27848</v>
      </c>
      <c r="N30295">
        <v>454</v>
      </c>
      <c r="O30295">
        <v>6</v>
      </c>
      <c r="P30295" t="s">
        <v>27940</v>
      </c>
      <c r="Q30295">
        <v>6</v>
      </c>
      <c r="R30295">
        <v>100112034</v>
      </c>
      <c r="S30295" t="s">
        <v>11676</v>
      </c>
    </row>
    <row r="30296" spans="1:19" x14ac:dyDescent="0.3">
      <c r="A30296" t="s">
        <v>27839</v>
      </c>
      <c r="B30296" t="s">
        <v>26054</v>
      </c>
      <c r="C30296" s="54">
        <v>44231</v>
      </c>
      <c r="D30296">
        <v>13</v>
      </c>
      <c r="F30296" t="s">
        <v>27975</v>
      </c>
      <c r="G30296" t="s">
        <v>27838</v>
      </c>
      <c r="H30296">
        <v>880</v>
      </c>
      <c r="I30296">
        <v>5000</v>
      </c>
      <c r="J30296">
        <v>6000</v>
      </c>
      <c r="K30296">
        <v>5500</v>
      </c>
      <c r="L30296" t="s">
        <v>27976</v>
      </c>
      <c r="M30296" t="s">
        <v>27890</v>
      </c>
      <c r="N30296">
        <v>917</v>
      </c>
      <c r="O30296">
        <v>6</v>
      </c>
      <c r="P30296" t="s">
        <v>27940</v>
      </c>
      <c r="Q30296">
        <v>6</v>
      </c>
      <c r="R30296">
        <v>100112017</v>
      </c>
      <c r="S30296" t="s">
        <v>11591</v>
      </c>
    </row>
    <row r="30297" spans="1:19" x14ac:dyDescent="0.3">
      <c r="A30297" t="s">
        <v>27839</v>
      </c>
      <c r="B30297" t="s">
        <v>26054</v>
      </c>
      <c r="C30297" s="54">
        <v>44231</v>
      </c>
      <c r="D30297">
        <v>13</v>
      </c>
      <c r="F30297" t="s">
        <v>27975</v>
      </c>
      <c r="G30297" t="s">
        <v>27841</v>
      </c>
      <c r="H30297">
        <v>250</v>
      </c>
      <c r="I30297">
        <v>4000</v>
      </c>
      <c r="J30297">
        <v>4000</v>
      </c>
      <c r="K30297">
        <v>4000</v>
      </c>
      <c r="L30297" t="s">
        <v>27976</v>
      </c>
      <c r="M30297" t="s">
        <v>27890</v>
      </c>
      <c r="N30297">
        <v>667</v>
      </c>
      <c r="O30297">
        <v>6</v>
      </c>
      <c r="P30297" t="s">
        <v>27940</v>
      </c>
      <c r="Q30297">
        <v>6</v>
      </c>
      <c r="R30297">
        <v>100112017</v>
      </c>
      <c r="S30297" t="s">
        <v>11591</v>
      </c>
    </row>
    <row r="30298" spans="1:19" x14ac:dyDescent="0.3">
      <c r="A30298" t="s">
        <v>27839</v>
      </c>
      <c r="B30298" t="s">
        <v>26054</v>
      </c>
      <c r="C30298" s="54">
        <v>44231</v>
      </c>
      <c r="D30298">
        <v>13</v>
      </c>
      <c r="F30298" t="s">
        <v>27842</v>
      </c>
      <c r="G30298" t="s">
        <v>27838</v>
      </c>
      <c r="H30298">
        <v>490</v>
      </c>
      <c r="I30298">
        <v>20000</v>
      </c>
      <c r="J30298">
        <v>22000</v>
      </c>
      <c r="K30298">
        <v>21184</v>
      </c>
      <c r="L30298" t="s">
        <v>27942</v>
      </c>
      <c r="M30298" t="s">
        <v>1582</v>
      </c>
      <c r="N30298">
        <v>847</v>
      </c>
      <c r="O30298">
        <v>25</v>
      </c>
      <c r="P30298" t="s">
        <v>27940</v>
      </c>
      <c r="Q30298">
        <v>6</v>
      </c>
      <c r="R30298">
        <v>100112022</v>
      </c>
      <c r="S30298" t="s">
        <v>11616</v>
      </c>
    </row>
    <row r="30299" spans="1:19" x14ac:dyDescent="0.3">
      <c r="A30299" t="s">
        <v>27839</v>
      </c>
      <c r="B30299" t="s">
        <v>26054</v>
      </c>
      <c r="C30299" s="54">
        <v>44231</v>
      </c>
      <c r="D30299">
        <v>13</v>
      </c>
      <c r="F30299" t="s">
        <v>27842</v>
      </c>
      <c r="G30299" t="s">
        <v>27838</v>
      </c>
      <c r="H30299">
        <v>57000</v>
      </c>
      <c r="I30299">
        <v>90</v>
      </c>
      <c r="J30299">
        <v>110</v>
      </c>
      <c r="K30299">
        <v>99</v>
      </c>
      <c r="L30299" t="s">
        <v>27959</v>
      </c>
      <c r="M30299" t="s">
        <v>27848</v>
      </c>
      <c r="N30299">
        <v>99</v>
      </c>
      <c r="O30299">
        <v>1</v>
      </c>
      <c r="P30299" t="s">
        <v>27940</v>
      </c>
      <c r="Q30299">
        <v>6</v>
      </c>
      <c r="R30299">
        <v>100114014</v>
      </c>
      <c r="S30299" t="s">
        <v>11856</v>
      </c>
    </row>
    <row r="30300" spans="1:19" x14ac:dyDescent="0.3">
      <c r="A30300" t="s">
        <v>27839</v>
      </c>
      <c r="B30300" t="s">
        <v>26054</v>
      </c>
      <c r="C30300" s="54">
        <v>44231</v>
      </c>
      <c r="D30300">
        <v>13</v>
      </c>
      <c r="F30300" t="s">
        <v>27842</v>
      </c>
      <c r="G30300" t="s">
        <v>27841</v>
      </c>
      <c r="H30300">
        <v>27000</v>
      </c>
      <c r="I30300">
        <v>75</v>
      </c>
      <c r="J30300">
        <v>90</v>
      </c>
      <c r="K30300">
        <v>84</v>
      </c>
      <c r="L30300" t="s">
        <v>27959</v>
      </c>
      <c r="M30300" t="s">
        <v>27848</v>
      </c>
      <c r="N30300">
        <v>84</v>
      </c>
      <c r="O30300">
        <v>1</v>
      </c>
      <c r="P30300" t="s">
        <v>27940</v>
      </c>
      <c r="Q30300">
        <v>6</v>
      </c>
      <c r="R30300">
        <v>100114014</v>
      </c>
      <c r="S30300" t="s">
        <v>11856</v>
      </c>
    </row>
    <row r="30301" spans="1:19" x14ac:dyDescent="0.3">
      <c r="A30301" t="s">
        <v>27839</v>
      </c>
      <c r="B30301" t="s">
        <v>26054</v>
      </c>
      <c r="C30301" s="54">
        <v>44231</v>
      </c>
      <c r="D30301">
        <v>13</v>
      </c>
      <c r="F30301" t="s">
        <v>27842</v>
      </c>
      <c r="G30301" t="s">
        <v>27838</v>
      </c>
      <c r="H30301">
        <v>7000</v>
      </c>
      <c r="I30301">
        <v>900</v>
      </c>
      <c r="J30301">
        <v>1000</v>
      </c>
      <c r="K30301">
        <v>950</v>
      </c>
      <c r="L30301" t="s">
        <v>27959</v>
      </c>
      <c r="M30301" t="s">
        <v>27848</v>
      </c>
      <c r="N30301">
        <v>950</v>
      </c>
      <c r="O30301">
        <v>1</v>
      </c>
      <c r="P30301" t="s">
        <v>27940</v>
      </c>
      <c r="Q30301">
        <v>6</v>
      </c>
      <c r="R30301">
        <v>100112023</v>
      </c>
      <c r="S30301" t="s">
        <v>11621</v>
      </c>
    </row>
    <row r="30302" spans="1:19" x14ac:dyDescent="0.3">
      <c r="A30302" t="s">
        <v>27839</v>
      </c>
      <c r="B30302" t="s">
        <v>26054</v>
      </c>
      <c r="C30302" s="54">
        <v>44231</v>
      </c>
      <c r="D30302">
        <v>13</v>
      </c>
      <c r="F30302" t="s">
        <v>27842</v>
      </c>
      <c r="G30302" t="s">
        <v>27841</v>
      </c>
      <c r="H30302">
        <v>2500</v>
      </c>
      <c r="I30302">
        <v>700</v>
      </c>
      <c r="J30302">
        <v>700</v>
      </c>
      <c r="K30302">
        <v>700</v>
      </c>
      <c r="L30302" t="s">
        <v>27959</v>
      </c>
      <c r="M30302" t="s">
        <v>27848</v>
      </c>
      <c r="N30302">
        <v>700</v>
      </c>
      <c r="O30302">
        <v>1</v>
      </c>
      <c r="P30302" t="s">
        <v>27940</v>
      </c>
      <c r="Q30302">
        <v>6</v>
      </c>
      <c r="R30302">
        <v>100112023</v>
      </c>
      <c r="S30302" t="s">
        <v>11621</v>
      </c>
    </row>
    <row r="30303" spans="1:19" x14ac:dyDescent="0.3">
      <c r="A30303" t="s">
        <v>27839</v>
      </c>
      <c r="B30303" t="s">
        <v>26054</v>
      </c>
      <c r="C30303" s="54">
        <v>44231</v>
      </c>
      <c r="D30303">
        <v>13</v>
      </c>
      <c r="F30303" t="s">
        <v>27842</v>
      </c>
      <c r="G30303" t="s">
        <v>27957</v>
      </c>
      <c r="H30303">
        <v>2500</v>
      </c>
      <c r="I30303">
        <v>7500</v>
      </c>
      <c r="J30303">
        <v>7700</v>
      </c>
      <c r="K30303">
        <v>7652</v>
      </c>
      <c r="L30303" t="s">
        <v>27846</v>
      </c>
      <c r="M30303" t="s">
        <v>27848</v>
      </c>
      <c r="N30303">
        <v>425</v>
      </c>
      <c r="O30303">
        <v>18</v>
      </c>
      <c r="P30303" t="s">
        <v>27940</v>
      </c>
      <c r="Q30303">
        <v>6</v>
      </c>
      <c r="R30303">
        <v>100112004</v>
      </c>
      <c r="S30303" t="s">
        <v>16326</v>
      </c>
    </row>
    <row r="30304" spans="1:19" x14ac:dyDescent="0.3">
      <c r="A30304" t="s">
        <v>27839</v>
      </c>
      <c r="B30304" t="s">
        <v>26054</v>
      </c>
      <c r="C30304" s="54">
        <v>44231</v>
      </c>
      <c r="D30304">
        <v>13</v>
      </c>
      <c r="F30304" t="s">
        <v>27842</v>
      </c>
      <c r="G30304" t="s">
        <v>28016</v>
      </c>
      <c r="H30304">
        <v>1800</v>
      </c>
      <c r="I30304">
        <v>7500</v>
      </c>
      <c r="J30304">
        <v>7500</v>
      </c>
      <c r="K30304">
        <v>7500</v>
      </c>
      <c r="L30304" t="s">
        <v>27846</v>
      </c>
      <c r="M30304" t="s">
        <v>27845</v>
      </c>
      <c r="N30304">
        <v>417</v>
      </c>
      <c r="O30304">
        <v>18</v>
      </c>
      <c r="P30304" t="s">
        <v>27940</v>
      </c>
      <c r="Q30304">
        <v>6</v>
      </c>
      <c r="R30304">
        <v>100112004</v>
      </c>
      <c r="S30304" t="s">
        <v>16326</v>
      </c>
    </row>
    <row r="30305" spans="1:19" x14ac:dyDescent="0.3">
      <c r="A30305" t="s">
        <v>27839</v>
      </c>
      <c r="B30305" t="s">
        <v>26054</v>
      </c>
      <c r="C30305" s="54">
        <v>44231</v>
      </c>
      <c r="D30305">
        <v>13</v>
      </c>
      <c r="F30305" t="s">
        <v>27842</v>
      </c>
      <c r="G30305" t="s">
        <v>28016</v>
      </c>
      <c r="H30305">
        <v>47000</v>
      </c>
      <c r="I30305">
        <v>3000</v>
      </c>
      <c r="J30305">
        <v>3000</v>
      </c>
      <c r="K30305">
        <v>3000</v>
      </c>
      <c r="L30305" t="s">
        <v>28065</v>
      </c>
      <c r="M30305" t="s">
        <v>27848</v>
      </c>
      <c r="N30305">
        <v>150</v>
      </c>
      <c r="O30305">
        <v>20</v>
      </c>
      <c r="P30305" t="s">
        <v>27940</v>
      </c>
      <c r="Q30305">
        <v>6</v>
      </c>
      <c r="R30305">
        <v>100112004</v>
      </c>
      <c r="S30305" t="s">
        <v>16326</v>
      </c>
    </row>
    <row r="30306" spans="1:19" x14ac:dyDescent="0.3">
      <c r="A30306" t="s">
        <v>27839</v>
      </c>
      <c r="B30306" t="s">
        <v>26054</v>
      </c>
      <c r="C30306" s="54">
        <v>44231</v>
      </c>
      <c r="D30306">
        <v>13</v>
      </c>
      <c r="F30306" t="s">
        <v>27842</v>
      </c>
      <c r="G30306" t="s">
        <v>28016</v>
      </c>
      <c r="H30306">
        <v>59000</v>
      </c>
      <c r="I30306">
        <v>3000</v>
      </c>
      <c r="J30306">
        <v>3000</v>
      </c>
      <c r="K30306">
        <v>3000</v>
      </c>
      <c r="L30306" t="s">
        <v>28065</v>
      </c>
      <c r="M30306" t="s">
        <v>27845</v>
      </c>
      <c r="N30306">
        <v>150</v>
      </c>
      <c r="O30306">
        <v>20</v>
      </c>
      <c r="P30306" t="s">
        <v>27940</v>
      </c>
      <c r="Q30306">
        <v>6</v>
      </c>
      <c r="R30306">
        <v>100112004</v>
      </c>
      <c r="S30306" t="s">
        <v>16326</v>
      </c>
    </row>
    <row r="30307" spans="1:19" x14ac:dyDescent="0.3">
      <c r="A30307" t="s">
        <v>27839</v>
      </c>
      <c r="B30307" t="s">
        <v>26054</v>
      </c>
      <c r="C30307" s="54">
        <v>44231</v>
      </c>
      <c r="D30307">
        <v>13</v>
      </c>
      <c r="F30307" t="s">
        <v>27842</v>
      </c>
      <c r="G30307" t="s">
        <v>27956</v>
      </c>
      <c r="H30307">
        <v>800</v>
      </c>
      <c r="I30307">
        <v>7000</v>
      </c>
      <c r="J30307">
        <v>7000</v>
      </c>
      <c r="K30307">
        <v>7000</v>
      </c>
      <c r="L30307" t="s">
        <v>27846</v>
      </c>
      <c r="M30307" t="s">
        <v>27848</v>
      </c>
      <c r="N30307">
        <v>389</v>
      </c>
      <c r="O30307">
        <v>18</v>
      </c>
      <c r="P30307" t="s">
        <v>27940</v>
      </c>
      <c r="Q30307">
        <v>6</v>
      </c>
      <c r="R30307">
        <v>100112004</v>
      </c>
      <c r="S30307" t="s">
        <v>16326</v>
      </c>
    </row>
    <row r="30308" spans="1:19" x14ac:dyDescent="0.3">
      <c r="A30308" t="s">
        <v>27839</v>
      </c>
      <c r="B30308" t="s">
        <v>26054</v>
      </c>
      <c r="C30308" s="54">
        <v>44231</v>
      </c>
      <c r="D30308">
        <v>13</v>
      </c>
      <c r="F30308" t="s">
        <v>27842</v>
      </c>
      <c r="G30308" t="s">
        <v>28051</v>
      </c>
      <c r="H30308">
        <v>1300</v>
      </c>
      <c r="I30308">
        <v>7000</v>
      </c>
      <c r="J30308">
        <v>7000</v>
      </c>
      <c r="K30308">
        <v>7000</v>
      </c>
      <c r="L30308" t="s">
        <v>27846</v>
      </c>
      <c r="M30308" t="s">
        <v>27845</v>
      </c>
      <c r="N30308">
        <v>389</v>
      </c>
      <c r="O30308">
        <v>18</v>
      </c>
      <c r="P30308" t="s">
        <v>27940</v>
      </c>
      <c r="Q30308">
        <v>6</v>
      </c>
      <c r="R30308">
        <v>100112004</v>
      </c>
      <c r="S30308" t="s">
        <v>16326</v>
      </c>
    </row>
    <row r="30309" spans="1:19" x14ac:dyDescent="0.3">
      <c r="A30309" t="s">
        <v>27839</v>
      </c>
      <c r="B30309" t="s">
        <v>26054</v>
      </c>
      <c r="C30309" s="54">
        <v>44231</v>
      </c>
      <c r="D30309">
        <v>13</v>
      </c>
      <c r="F30309" t="s">
        <v>27842</v>
      </c>
      <c r="G30309" t="s">
        <v>28051</v>
      </c>
      <c r="H30309">
        <v>35000</v>
      </c>
      <c r="I30309">
        <v>2200</v>
      </c>
      <c r="J30309">
        <v>2200</v>
      </c>
      <c r="K30309">
        <v>2200</v>
      </c>
      <c r="L30309" t="s">
        <v>28065</v>
      </c>
      <c r="M30309" t="s">
        <v>27848</v>
      </c>
      <c r="N30309">
        <v>110</v>
      </c>
      <c r="O30309">
        <v>20</v>
      </c>
      <c r="P30309" t="s">
        <v>27940</v>
      </c>
      <c r="Q30309">
        <v>6</v>
      </c>
      <c r="R30309">
        <v>100112004</v>
      </c>
      <c r="S30309" t="s">
        <v>16326</v>
      </c>
    </row>
    <row r="30310" spans="1:19" x14ac:dyDescent="0.3">
      <c r="A30310" t="s">
        <v>27839</v>
      </c>
      <c r="B30310" t="s">
        <v>26054</v>
      </c>
      <c r="C30310" s="54">
        <v>44231</v>
      </c>
      <c r="D30310">
        <v>13</v>
      </c>
      <c r="F30310" t="s">
        <v>27842</v>
      </c>
      <c r="G30310" t="s">
        <v>28051</v>
      </c>
      <c r="H30310">
        <v>44000</v>
      </c>
      <c r="I30310">
        <v>2000</v>
      </c>
      <c r="J30310">
        <v>2000</v>
      </c>
      <c r="K30310">
        <v>2000</v>
      </c>
      <c r="L30310" t="s">
        <v>28065</v>
      </c>
      <c r="M30310" t="s">
        <v>27845</v>
      </c>
      <c r="N30310">
        <v>100</v>
      </c>
      <c r="O30310">
        <v>20</v>
      </c>
      <c r="P30310" t="s">
        <v>27940</v>
      </c>
      <c r="Q30310">
        <v>6</v>
      </c>
      <c r="R30310">
        <v>100112004</v>
      </c>
      <c r="S30310" t="s">
        <v>16326</v>
      </c>
    </row>
    <row r="30311" spans="1:19" x14ac:dyDescent="0.3">
      <c r="A30311" t="s">
        <v>27839</v>
      </c>
      <c r="B30311" t="s">
        <v>26054</v>
      </c>
      <c r="C30311" s="54">
        <v>44231</v>
      </c>
      <c r="D30311">
        <v>13</v>
      </c>
      <c r="F30311" t="s">
        <v>27842</v>
      </c>
      <c r="G30311" t="s">
        <v>27955</v>
      </c>
      <c r="H30311">
        <v>600</v>
      </c>
      <c r="I30311">
        <v>6000</v>
      </c>
      <c r="J30311">
        <v>6000</v>
      </c>
      <c r="K30311">
        <v>6000</v>
      </c>
      <c r="L30311" t="s">
        <v>27846</v>
      </c>
      <c r="M30311" t="s">
        <v>27848</v>
      </c>
      <c r="N30311">
        <v>333</v>
      </c>
      <c r="O30311">
        <v>18</v>
      </c>
      <c r="P30311" t="s">
        <v>27940</v>
      </c>
      <c r="Q30311">
        <v>6</v>
      </c>
      <c r="R30311">
        <v>100112004</v>
      </c>
      <c r="S30311" t="s">
        <v>16326</v>
      </c>
    </row>
    <row r="30312" spans="1:19" x14ac:dyDescent="0.3">
      <c r="A30312" t="s">
        <v>27839</v>
      </c>
      <c r="B30312" t="s">
        <v>26054</v>
      </c>
      <c r="C30312" s="54">
        <v>44231</v>
      </c>
      <c r="D30312">
        <v>13</v>
      </c>
      <c r="F30312" t="s">
        <v>27842</v>
      </c>
      <c r="G30312" t="s">
        <v>28091</v>
      </c>
      <c r="H30312">
        <v>600</v>
      </c>
      <c r="I30312">
        <v>6000</v>
      </c>
      <c r="J30312">
        <v>6000</v>
      </c>
      <c r="K30312">
        <v>6000</v>
      </c>
      <c r="L30312" t="s">
        <v>27846</v>
      </c>
      <c r="M30312" t="s">
        <v>27845</v>
      </c>
      <c r="N30312">
        <v>333</v>
      </c>
      <c r="O30312">
        <v>18</v>
      </c>
      <c r="P30312" t="s">
        <v>27940</v>
      </c>
      <c r="Q30312">
        <v>6</v>
      </c>
      <c r="R30312">
        <v>100112004</v>
      </c>
      <c r="S30312" t="s">
        <v>16326</v>
      </c>
    </row>
    <row r="30313" spans="1:19" x14ac:dyDescent="0.3">
      <c r="A30313" t="s">
        <v>27839</v>
      </c>
      <c r="B30313" t="s">
        <v>26054</v>
      </c>
      <c r="C30313" s="54">
        <v>44231</v>
      </c>
      <c r="D30313">
        <v>13</v>
      </c>
      <c r="F30313" t="s">
        <v>27842</v>
      </c>
      <c r="G30313" t="s">
        <v>28091</v>
      </c>
      <c r="H30313">
        <v>22000</v>
      </c>
      <c r="I30313">
        <v>1000</v>
      </c>
      <c r="J30313">
        <v>1000</v>
      </c>
      <c r="K30313">
        <v>1000</v>
      </c>
      <c r="L30313" t="s">
        <v>28065</v>
      </c>
      <c r="M30313" t="s">
        <v>27848</v>
      </c>
      <c r="N30313">
        <v>50</v>
      </c>
      <c r="O30313">
        <v>20</v>
      </c>
      <c r="P30313" t="s">
        <v>27940</v>
      </c>
      <c r="Q30313">
        <v>6</v>
      </c>
      <c r="R30313">
        <v>100112004</v>
      </c>
      <c r="S30313" t="s">
        <v>16326</v>
      </c>
    </row>
    <row r="30314" spans="1:19" x14ac:dyDescent="0.3">
      <c r="A30314" t="s">
        <v>27839</v>
      </c>
      <c r="B30314" t="s">
        <v>26054</v>
      </c>
      <c r="C30314" s="54">
        <v>44231</v>
      </c>
      <c r="D30314">
        <v>13</v>
      </c>
      <c r="F30314" t="s">
        <v>27842</v>
      </c>
      <c r="G30314" t="s">
        <v>28091</v>
      </c>
      <c r="H30314">
        <v>31000</v>
      </c>
      <c r="I30314">
        <v>1000</v>
      </c>
      <c r="J30314">
        <v>1000</v>
      </c>
      <c r="K30314">
        <v>1000</v>
      </c>
      <c r="L30314" t="s">
        <v>28065</v>
      </c>
      <c r="M30314" t="s">
        <v>27845</v>
      </c>
      <c r="N30314">
        <v>50</v>
      </c>
      <c r="O30314">
        <v>20</v>
      </c>
      <c r="P30314" t="s">
        <v>27940</v>
      </c>
      <c r="Q30314">
        <v>6</v>
      </c>
      <c r="R30314">
        <v>100112004</v>
      </c>
      <c r="S30314" t="s">
        <v>16326</v>
      </c>
    </row>
    <row r="30315" spans="1:19" x14ac:dyDescent="0.3">
      <c r="A30315" t="s">
        <v>27839</v>
      </c>
      <c r="B30315" t="s">
        <v>26054</v>
      </c>
      <c r="C30315" s="54">
        <v>44231</v>
      </c>
      <c r="D30315">
        <v>13</v>
      </c>
      <c r="F30315" t="s">
        <v>27842</v>
      </c>
      <c r="G30315" t="s">
        <v>27902</v>
      </c>
      <c r="H30315">
        <v>350</v>
      </c>
      <c r="I30315">
        <v>3000</v>
      </c>
      <c r="J30315">
        <v>3000</v>
      </c>
      <c r="K30315">
        <v>3000</v>
      </c>
      <c r="L30315" t="s">
        <v>28000</v>
      </c>
      <c r="M30315" t="s">
        <v>28007</v>
      </c>
      <c r="N30315">
        <v>83</v>
      </c>
      <c r="O30315">
        <v>36</v>
      </c>
      <c r="P30315" t="s">
        <v>27940</v>
      </c>
      <c r="Q30315">
        <v>6</v>
      </c>
      <c r="R30315">
        <v>100112037</v>
      </c>
      <c r="S30315" t="s">
        <v>11691</v>
      </c>
    </row>
    <row r="30316" spans="1:19" x14ac:dyDescent="0.3">
      <c r="A30316" t="s">
        <v>27839</v>
      </c>
      <c r="B30316" t="s">
        <v>26054</v>
      </c>
      <c r="C30316" s="54">
        <v>44231</v>
      </c>
      <c r="D30316">
        <v>13</v>
      </c>
      <c r="F30316" t="s">
        <v>27842</v>
      </c>
      <c r="G30316" t="s">
        <v>27902</v>
      </c>
      <c r="H30316">
        <v>720</v>
      </c>
      <c r="I30316">
        <v>3000</v>
      </c>
      <c r="J30316">
        <v>3200</v>
      </c>
      <c r="K30316">
        <v>3069</v>
      </c>
      <c r="L30316" t="s">
        <v>28000</v>
      </c>
      <c r="M30316" t="s">
        <v>27848</v>
      </c>
      <c r="N30316">
        <v>85</v>
      </c>
      <c r="O30316">
        <v>36</v>
      </c>
      <c r="P30316" t="s">
        <v>27940</v>
      </c>
      <c r="Q30316">
        <v>6</v>
      </c>
      <c r="R30316">
        <v>100112037</v>
      </c>
      <c r="S30316" t="s">
        <v>11691</v>
      </c>
    </row>
    <row r="30317" spans="1:19" x14ac:dyDescent="0.3">
      <c r="A30317" t="s">
        <v>27839</v>
      </c>
      <c r="B30317" t="s">
        <v>26054</v>
      </c>
      <c r="C30317" s="54">
        <v>44231</v>
      </c>
      <c r="D30317">
        <v>13</v>
      </c>
      <c r="F30317" t="s">
        <v>27842</v>
      </c>
      <c r="G30317" t="s">
        <v>27838</v>
      </c>
      <c r="H30317">
        <v>290</v>
      </c>
      <c r="I30317">
        <v>2700</v>
      </c>
      <c r="J30317">
        <v>2700</v>
      </c>
      <c r="K30317">
        <v>2700</v>
      </c>
      <c r="L30317" t="s">
        <v>28000</v>
      </c>
      <c r="M30317" t="s">
        <v>28007</v>
      </c>
      <c r="N30317">
        <v>75</v>
      </c>
      <c r="O30317">
        <v>36</v>
      </c>
      <c r="P30317" t="s">
        <v>27940</v>
      </c>
      <c r="Q30317">
        <v>6</v>
      </c>
      <c r="R30317">
        <v>100112037</v>
      </c>
      <c r="S30317" t="s">
        <v>11691</v>
      </c>
    </row>
    <row r="30318" spans="1:19" x14ac:dyDescent="0.3">
      <c r="A30318" t="s">
        <v>27839</v>
      </c>
      <c r="B30318" t="s">
        <v>26054</v>
      </c>
      <c r="C30318" s="54">
        <v>44231</v>
      </c>
      <c r="D30318">
        <v>13</v>
      </c>
      <c r="F30318" t="s">
        <v>27842</v>
      </c>
      <c r="G30318" t="s">
        <v>27838</v>
      </c>
      <c r="H30318">
        <v>1070</v>
      </c>
      <c r="I30318">
        <v>2500</v>
      </c>
      <c r="J30318">
        <v>2700</v>
      </c>
      <c r="K30318">
        <v>2606</v>
      </c>
      <c r="L30318" t="s">
        <v>28000</v>
      </c>
      <c r="M30318" t="s">
        <v>27848</v>
      </c>
      <c r="N30318">
        <v>72</v>
      </c>
      <c r="O30318">
        <v>36</v>
      </c>
      <c r="P30318" t="s">
        <v>27940</v>
      </c>
      <c r="Q30318">
        <v>6</v>
      </c>
      <c r="R30318">
        <v>100112037</v>
      </c>
      <c r="S30318" t="s">
        <v>11691</v>
      </c>
    </row>
    <row r="30319" spans="1:19" x14ac:dyDescent="0.3">
      <c r="A30319" t="s">
        <v>27839</v>
      </c>
      <c r="B30319" t="s">
        <v>26054</v>
      </c>
      <c r="C30319" s="54">
        <v>44231</v>
      </c>
      <c r="D30319">
        <v>13</v>
      </c>
      <c r="F30319" t="s">
        <v>27842</v>
      </c>
      <c r="G30319" t="s">
        <v>27841</v>
      </c>
      <c r="H30319">
        <v>240</v>
      </c>
      <c r="I30319">
        <v>2300</v>
      </c>
      <c r="J30319">
        <v>2300</v>
      </c>
      <c r="K30319">
        <v>2300</v>
      </c>
      <c r="L30319" t="s">
        <v>28000</v>
      </c>
      <c r="M30319" t="s">
        <v>28007</v>
      </c>
      <c r="N30319">
        <v>64</v>
      </c>
      <c r="O30319">
        <v>36</v>
      </c>
      <c r="P30319" t="s">
        <v>27940</v>
      </c>
      <c r="Q30319">
        <v>6</v>
      </c>
      <c r="R30319">
        <v>100112037</v>
      </c>
      <c r="S30319" t="s">
        <v>11691</v>
      </c>
    </row>
    <row r="30320" spans="1:19" x14ac:dyDescent="0.3">
      <c r="A30320" t="s">
        <v>27839</v>
      </c>
      <c r="B30320" t="s">
        <v>26054</v>
      </c>
      <c r="C30320" s="54">
        <v>44231</v>
      </c>
      <c r="D30320">
        <v>13</v>
      </c>
      <c r="F30320" t="s">
        <v>27842</v>
      </c>
      <c r="G30320" t="s">
        <v>27841</v>
      </c>
      <c r="H30320">
        <v>740</v>
      </c>
      <c r="I30320">
        <v>2000</v>
      </c>
      <c r="J30320">
        <v>2200</v>
      </c>
      <c r="K30320">
        <v>2151</v>
      </c>
      <c r="L30320" t="s">
        <v>28000</v>
      </c>
      <c r="M30320" t="s">
        <v>27848</v>
      </c>
      <c r="N30320">
        <v>60</v>
      </c>
      <c r="O30320">
        <v>36</v>
      </c>
      <c r="P30320" t="s">
        <v>27940</v>
      </c>
      <c r="Q30320">
        <v>6</v>
      </c>
      <c r="R30320">
        <v>100112037</v>
      </c>
      <c r="S30320" t="s">
        <v>11691</v>
      </c>
    </row>
    <row r="30321" spans="1:19" x14ac:dyDescent="0.3">
      <c r="A30321" t="s">
        <v>27839</v>
      </c>
      <c r="B30321" t="s">
        <v>26054</v>
      </c>
      <c r="C30321" s="54">
        <v>44231</v>
      </c>
      <c r="D30321">
        <v>13</v>
      </c>
      <c r="F30321" t="s">
        <v>27999</v>
      </c>
      <c r="G30321" t="s">
        <v>27838</v>
      </c>
      <c r="H30321">
        <v>57500</v>
      </c>
      <c r="I30321">
        <v>200</v>
      </c>
      <c r="J30321">
        <v>250</v>
      </c>
      <c r="K30321">
        <v>243</v>
      </c>
      <c r="L30321" t="s">
        <v>27959</v>
      </c>
      <c r="M30321" t="s">
        <v>27848</v>
      </c>
      <c r="N30321">
        <v>243</v>
      </c>
      <c r="O30321">
        <v>1</v>
      </c>
      <c r="P30321" t="s">
        <v>27940</v>
      </c>
      <c r="Q30321">
        <v>6</v>
      </c>
      <c r="R30321">
        <v>100112024</v>
      </c>
      <c r="S30321" t="s">
        <v>11626</v>
      </c>
    </row>
    <row r="30322" spans="1:19" x14ac:dyDescent="0.3">
      <c r="A30322" t="s">
        <v>27839</v>
      </c>
      <c r="B30322" t="s">
        <v>26054</v>
      </c>
      <c r="C30322" s="54">
        <v>44231</v>
      </c>
      <c r="D30322">
        <v>13</v>
      </c>
      <c r="F30322" t="s">
        <v>27999</v>
      </c>
      <c r="G30322" t="s">
        <v>27838</v>
      </c>
      <c r="H30322">
        <v>125000</v>
      </c>
      <c r="I30322">
        <v>200</v>
      </c>
      <c r="J30322">
        <v>250</v>
      </c>
      <c r="K30322">
        <v>220</v>
      </c>
      <c r="L30322" t="s">
        <v>27959</v>
      </c>
      <c r="M30322" t="s">
        <v>27845</v>
      </c>
      <c r="N30322">
        <v>220</v>
      </c>
      <c r="O30322">
        <v>1</v>
      </c>
      <c r="P30322" t="s">
        <v>27940</v>
      </c>
      <c r="Q30322">
        <v>6</v>
      </c>
      <c r="R30322">
        <v>100112024</v>
      </c>
      <c r="S30322" t="s">
        <v>11626</v>
      </c>
    </row>
    <row r="30323" spans="1:19" x14ac:dyDescent="0.3">
      <c r="A30323" t="s">
        <v>27839</v>
      </c>
      <c r="B30323" t="s">
        <v>26054</v>
      </c>
      <c r="C30323" s="54">
        <v>44231</v>
      </c>
      <c r="D30323">
        <v>13</v>
      </c>
      <c r="F30323" t="s">
        <v>27999</v>
      </c>
      <c r="G30323" t="s">
        <v>27841</v>
      </c>
      <c r="H30323">
        <v>50000</v>
      </c>
      <c r="I30323">
        <v>100</v>
      </c>
      <c r="J30323">
        <v>150</v>
      </c>
      <c r="K30323">
        <v>125</v>
      </c>
      <c r="L30323" t="s">
        <v>27959</v>
      </c>
      <c r="M30323" t="s">
        <v>27848</v>
      </c>
      <c r="N30323">
        <v>125</v>
      </c>
      <c r="O30323">
        <v>1</v>
      </c>
      <c r="P30323" t="s">
        <v>27940</v>
      </c>
      <c r="Q30323">
        <v>6</v>
      </c>
      <c r="R30323">
        <v>100112024</v>
      </c>
      <c r="S30323" t="s">
        <v>11626</v>
      </c>
    </row>
    <row r="30324" spans="1:19" x14ac:dyDescent="0.3">
      <c r="A30324" t="s">
        <v>27839</v>
      </c>
      <c r="B30324" t="s">
        <v>26054</v>
      </c>
      <c r="C30324" s="54">
        <v>44231</v>
      </c>
      <c r="D30324">
        <v>13</v>
      </c>
      <c r="F30324" t="s">
        <v>27999</v>
      </c>
      <c r="G30324" t="s">
        <v>27841</v>
      </c>
      <c r="H30324">
        <v>25000</v>
      </c>
      <c r="I30324">
        <v>150</v>
      </c>
      <c r="J30324">
        <v>150</v>
      </c>
      <c r="K30324">
        <v>150</v>
      </c>
      <c r="L30324" t="s">
        <v>27959</v>
      </c>
      <c r="M30324" t="s">
        <v>27845</v>
      </c>
      <c r="N30324">
        <v>150</v>
      </c>
      <c r="O30324">
        <v>1</v>
      </c>
      <c r="P30324" t="s">
        <v>27940</v>
      </c>
      <c r="Q30324">
        <v>6</v>
      </c>
      <c r="R30324">
        <v>100112024</v>
      </c>
      <c r="S30324" t="s">
        <v>11626</v>
      </c>
    </row>
    <row r="30325" spans="1:19" x14ac:dyDescent="0.3">
      <c r="A30325" t="s">
        <v>27839</v>
      </c>
      <c r="B30325" t="s">
        <v>26054</v>
      </c>
      <c r="C30325" s="54">
        <v>44231</v>
      </c>
      <c r="D30325">
        <v>13</v>
      </c>
      <c r="F30325" t="s">
        <v>27842</v>
      </c>
      <c r="G30325" t="s">
        <v>27838</v>
      </c>
      <c r="H30325">
        <v>920</v>
      </c>
      <c r="I30325">
        <v>700</v>
      </c>
      <c r="J30325">
        <v>1000</v>
      </c>
      <c r="K30325">
        <v>847</v>
      </c>
      <c r="L30325" t="s">
        <v>27989</v>
      </c>
      <c r="M30325" t="s">
        <v>27848</v>
      </c>
      <c r="N30325">
        <v>282</v>
      </c>
      <c r="O30325">
        <v>3</v>
      </c>
      <c r="P30325" t="s">
        <v>27940</v>
      </c>
      <c r="Q30325">
        <v>6</v>
      </c>
      <c r="R30325">
        <v>100112039</v>
      </c>
      <c r="S30325" t="s">
        <v>11701</v>
      </c>
    </row>
    <row r="30326" spans="1:19" x14ac:dyDescent="0.3">
      <c r="A30326" t="s">
        <v>27839</v>
      </c>
      <c r="B30326" t="s">
        <v>26054</v>
      </c>
      <c r="C30326" s="54">
        <v>44231</v>
      </c>
      <c r="D30326">
        <v>13</v>
      </c>
      <c r="F30326" t="s">
        <v>27842</v>
      </c>
      <c r="G30326" t="s">
        <v>27838</v>
      </c>
      <c r="H30326">
        <v>450</v>
      </c>
      <c r="I30326">
        <v>7000</v>
      </c>
      <c r="J30326">
        <v>8000</v>
      </c>
      <c r="K30326">
        <v>7644</v>
      </c>
      <c r="L30326" t="s">
        <v>27997</v>
      </c>
      <c r="M30326" t="s">
        <v>27848</v>
      </c>
      <c r="N30326">
        <v>212</v>
      </c>
      <c r="O30326">
        <v>36</v>
      </c>
      <c r="P30326" t="s">
        <v>27940</v>
      </c>
      <c r="Q30326">
        <v>6</v>
      </c>
      <c r="R30326">
        <v>100112040</v>
      </c>
      <c r="S30326" t="s">
        <v>11706</v>
      </c>
    </row>
    <row r="30327" spans="1:19" x14ac:dyDescent="0.3">
      <c r="A30327" t="s">
        <v>27839</v>
      </c>
      <c r="B30327" t="s">
        <v>26054</v>
      </c>
      <c r="C30327" s="54">
        <v>44231</v>
      </c>
      <c r="D30327">
        <v>13</v>
      </c>
      <c r="F30327" t="s">
        <v>27842</v>
      </c>
      <c r="G30327" t="s">
        <v>27838</v>
      </c>
      <c r="H30327">
        <v>630</v>
      </c>
      <c r="I30327">
        <v>13000</v>
      </c>
      <c r="J30327">
        <v>14000</v>
      </c>
      <c r="K30327">
        <v>13270</v>
      </c>
      <c r="L30327" t="s">
        <v>27989</v>
      </c>
      <c r="M30327" t="s">
        <v>27848</v>
      </c>
      <c r="N30327">
        <v>4423</v>
      </c>
      <c r="O30327">
        <v>3</v>
      </c>
      <c r="P30327" t="s">
        <v>27940</v>
      </c>
      <c r="Q30327">
        <v>6</v>
      </c>
      <c r="R30327">
        <v>100112040</v>
      </c>
      <c r="S30327" t="s">
        <v>11706</v>
      </c>
    </row>
    <row r="30328" spans="1:19" x14ac:dyDescent="0.3">
      <c r="A30328" t="s">
        <v>27839</v>
      </c>
      <c r="B30328" t="s">
        <v>26054</v>
      </c>
      <c r="C30328" s="54">
        <v>44231</v>
      </c>
      <c r="D30328">
        <v>13</v>
      </c>
      <c r="F30328" t="s">
        <v>27842</v>
      </c>
      <c r="G30328" t="s">
        <v>27841</v>
      </c>
      <c r="H30328">
        <v>100</v>
      </c>
      <c r="I30328">
        <v>6000</v>
      </c>
      <c r="J30328">
        <v>6000</v>
      </c>
      <c r="K30328">
        <v>6000</v>
      </c>
      <c r="L30328" t="s">
        <v>27997</v>
      </c>
      <c r="M30328" t="s">
        <v>27848</v>
      </c>
      <c r="N30328">
        <v>167</v>
      </c>
      <c r="O30328">
        <v>36</v>
      </c>
      <c r="P30328" t="s">
        <v>27940</v>
      </c>
      <c r="Q30328">
        <v>6</v>
      </c>
      <c r="R30328">
        <v>100112040</v>
      </c>
      <c r="S30328" t="s">
        <v>11706</v>
      </c>
    </row>
    <row r="30329" spans="1:19" x14ac:dyDescent="0.3">
      <c r="A30329" t="s">
        <v>27839</v>
      </c>
      <c r="B30329" t="s">
        <v>26054</v>
      </c>
      <c r="C30329" s="54">
        <v>44231</v>
      </c>
      <c r="D30329">
        <v>13</v>
      </c>
      <c r="F30329" t="s">
        <v>27842</v>
      </c>
      <c r="G30329" t="s">
        <v>27841</v>
      </c>
      <c r="H30329">
        <v>150</v>
      </c>
      <c r="I30329">
        <v>12000</v>
      </c>
      <c r="J30329">
        <v>12000</v>
      </c>
      <c r="K30329">
        <v>12000</v>
      </c>
      <c r="L30329" t="s">
        <v>27989</v>
      </c>
      <c r="M30329" t="s">
        <v>27848</v>
      </c>
      <c r="N30329">
        <v>4000</v>
      </c>
      <c r="O30329">
        <v>3</v>
      </c>
      <c r="P30329" t="s">
        <v>27940</v>
      </c>
      <c r="Q30329">
        <v>6</v>
      </c>
      <c r="R30329">
        <v>100112040</v>
      </c>
      <c r="S30329" t="s">
        <v>11706</v>
      </c>
    </row>
    <row r="30330" spans="1:19" x14ac:dyDescent="0.3">
      <c r="A30330" t="s">
        <v>27839</v>
      </c>
      <c r="B30330" t="s">
        <v>26054</v>
      </c>
      <c r="C30330" s="54">
        <v>44231</v>
      </c>
      <c r="D30330">
        <v>13</v>
      </c>
      <c r="F30330" t="s">
        <v>27842</v>
      </c>
      <c r="G30330" t="s">
        <v>27838</v>
      </c>
      <c r="H30330">
        <v>4300</v>
      </c>
      <c r="I30330">
        <v>900</v>
      </c>
      <c r="J30330">
        <v>1000</v>
      </c>
      <c r="K30330">
        <v>950</v>
      </c>
      <c r="L30330" t="s">
        <v>27959</v>
      </c>
      <c r="M30330" t="s">
        <v>27848</v>
      </c>
      <c r="N30330">
        <v>950</v>
      </c>
      <c r="O30330">
        <v>1</v>
      </c>
      <c r="P30330" t="s">
        <v>27940</v>
      </c>
      <c r="Q30330">
        <v>6</v>
      </c>
      <c r="R30330">
        <v>100112008</v>
      </c>
      <c r="S30330" t="s">
        <v>11546</v>
      </c>
    </row>
    <row r="30331" spans="1:19" x14ac:dyDescent="0.3">
      <c r="A30331" t="s">
        <v>27839</v>
      </c>
      <c r="B30331" t="s">
        <v>26054</v>
      </c>
      <c r="C30331" s="54">
        <v>44231</v>
      </c>
      <c r="D30331">
        <v>13</v>
      </c>
      <c r="F30331" t="s">
        <v>27842</v>
      </c>
      <c r="G30331" t="s">
        <v>27841</v>
      </c>
      <c r="H30331">
        <v>1600</v>
      </c>
      <c r="I30331">
        <v>700</v>
      </c>
      <c r="J30331">
        <v>700</v>
      </c>
      <c r="K30331">
        <v>700</v>
      </c>
      <c r="L30331" t="s">
        <v>27959</v>
      </c>
      <c r="M30331" t="s">
        <v>27848</v>
      </c>
      <c r="N30331">
        <v>700</v>
      </c>
      <c r="O30331">
        <v>1</v>
      </c>
      <c r="P30331" t="s">
        <v>27940</v>
      </c>
      <c r="Q30331">
        <v>6</v>
      </c>
      <c r="R30331">
        <v>100112008</v>
      </c>
      <c r="S30331" t="s">
        <v>11546</v>
      </c>
    </row>
    <row r="30332" spans="1:19" x14ac:dyDescent="0.3">
      <c r="A30332" t="s">
        <v>27839</v>
      </c>
      <c r="B30332" t="s">
        <v>26054</v>
      </c>
      <c r="C30332" s="54">
        <v>44231</v>
      </c>
      <c r="D30332">
        <v>13</v>
      </c>
      <c r="F30332" t="s">
        <v>27842</v>
      </c>
      <c r="G30332" t="s">
        <v>27838</v>
      </c>
      <c r="H30332">
        <v>340</v>
      </c>
      <c r="I30332">
        <v>8000</v>
      </c>
      <c r="J30332">
        <v>9000</v>
      </c>
      <c r="K30332">
        <v>8500</v>
      </c>
      <c r="L30332" t="s">
        <v>28008</v>
      </c>
      <c r="M30332" t="s">
        <v>28007</v>
      </c>
      <c r="N30332">
        <v>850</v>
      </c>
      <c r="O30332">
        <v>10</v>
      </c>
      <c r="P30332" t="s">
        <v>27940</v>
      </c>
      <c r="Q30332">
        <v>6</v>
      </c>
      <c r="R30332">
        <v>100112012</v>
      </c>
      <c r="S30332" t="s">
        <v>11566</v>
      </c>
    </row>
    <row r="30333" spans="1:19" x14ac:dyDescent="0.3">
      <c r="A30333" t="s">
        <v>27839</v>
      </c>
      <c r="B30333" t="s">
        <v>26054</v>
      </c>
      <c r="C30333" s="54">
        <v>44231</v>
      </c>
      <c r="D30333">
        <v>13</v>
      </c>
      <c r="F30333" t="s">
        <v>27842</v>
      </c>
      <c r="G30333" t="s">
        <v>27838</v>
      </c>
      <c r="H30333">
        <v>220</v>
      </c>
      <c r="I30333">
        <v>8000</v>
      </c>
      <c r="J30333">
        <v>8000</v>
      </c>
      <c r="K30333">
        <v>8000</v>
      </c>
      <c r="L30333" t="s">
        <v>27989</v>
      </c>
      <c r="M30333" t="s">
        <v>28007</v>
      </c>
      <c r="N30333">
        <v>2667</v>
      </c>
      <c r="O30333">
        <v>3</v>
      </c>
      <c r="P30333" t="s">
        <v>27940</v>
      </c>
      <c r="Q30333">
        <v>6</v>
      </c>
      <c r="R30333">
        <v>100112012</v>
      </c>
      <c r="S30333" t="s">
        <v>11566</v>
      </c>
    </row>
    <row r="30334" spans="1:19" x14ac:dyDescent="0.3">
      <c r="A30334" t="s">
        <v>27839</v>
      </c>
      <c r="B30334" t="s">
        <v>26054</v>
      </c>
      <c r="C30334" s="54">
        <v>44231</v>
      </c>
      <c r="D30334">
        <v>13</v>
      </c>
      <c r="F30334" t="s">
        <v>27842</v>
      </c>
      <c r="G30334" t="s">
        <v>27841</v>
      </c>
      <c r="H30334">
        <v>100</v>
      </c>
      <c r="I30334">
        <v>7000</v>
      </c>
      <c r="J30334">
        <v>7000</v>
      </c>
      <c r="K30334">
        <v>7000</v>
      </c>
      <c r="L30334" t="s">
        <v>27989</v>
      </c>
      <c r="M30334" t="s">
        <v>28007</v>
      </c>
      <c r="N30334">
        <v>2333</v>
      </c>
      <c r="O30334">
        <v>3</v>
      </c>
      <c r="P30334" t="s">
        <v>27940</v>
      </c>
      <c r="Q30334">
        <v>6</v>
      </c>
      <c r="R30334">
        <v>100112012</v>
      </c>
      <c r="S30334" t="s">
        <v>11566</v>
      </c>
    </row>
    <row r="30335" spans="1:19" x14ac:dyDescent="0.3">
      <c r="A30335" t="s">
        <v>27839</v>
      </c>
      <c r="B30335" t="s">
        <v>26054</v>
      </c>
      <c r="C30335" s="54">
        <v>44231</v>
      </c>
      <c r="D30335">
        <v>13</v>
      </c>
      <c r="F30335" t="s">
        <v>27974</v>
      </c>
      <c r="G30335" t="s">
        <v>27838</v>
      </c>
      <c r="H30335">
        <v>1330</v>
      </c>
      <c r="I30335">
        <v>3000</v>
      </c>
      <c r="J30335">
        <v>3500</v>
      </c>
      <c r="K30335">
        <v>3250</v>
      </c>
      <c r="L30335" t="s">
        <v>27854</v>
      </c>
      <c r="M30335" t="s">
        <v>27848</v>
      </c>
      <c r="N30335">
        <v>325</v>
      </c>
      <c r="O30335">
        <v>10</v>
      </c>
      <c r="P30335" t="s">
        <v>27940</v>
      </c>
      <c r="Q30335">
        <v>6</v>
      </c>
      <c r="R30335">
        <v>100112033</v>
      </c>
      <c r="S30335" t="s">
        <v>11671</v>
      </c>
    </row>
    <row r="30336" spans="1:19" x14ac:dyDescent="0.3">
      <c r="A30336" t="s">
        <v>27839</v>
      </c>
      <c r="B30336" t="s">
        <v>26054</v>
      </c>
      <c r="C30336" s="54">
        <v>44231</v>
      </c>
      <c r="D30336">
        <v>13</v>
      </c>
      <c r="F30336" t="s">
        <v>27974</v>
      </c>
      <c r="G30336" t="s">
        <v>27841</v>
      </c>
      <c r="H30336">
        <v>340</v>
      </c>
      <c r="I30336">
        <v>2000</v>
      </c>
      <c r="J30336">
        <v>2500</v>
      </c>
      <c r="K30336">
        <v>2250</v>
      </c>
      <c r="L30336" t="s">
        <v>27855</v>
      </c>
      <c r="M30336" t="s">
        <v>27848</v>
      </c>
      <c r="N30336">
        <v>188</v>
      </c>
      <c r="O30336">
        <v>12</v>
      </c>
      <c r="P30336" t="s">
        <v>27940</v>
      </c>
      <c r="Q30336">
        <v>6</v>
      </c>
      <c r="R30336">
        <v>100112033</v>
      </c>
      <c r="S30336" t="s">
        <v>11671</v>
      </c>
    </row>
    <row r="30337" spans="1:19" x14ac:dyDescent="0.3">
      <c r="A30337" t="s">
        <v>27839</v>
      </c>
      <c r="B30337" t="s">
        <v>26054</v>
      </c>
      <c r="C30337" s="54">
        <v>44231</v>
      </c>
      <c r="D30337">
        <v>13</v>
      </c>
      <c r="F30337" t="s">
        <v>11561</v>
      </c>
      <c r="G30337" t="s">
        <v>27838</v>
      </c>
      <c r="H30337">
        <v>3310</v>
      </c>
      <c r="I30337">
        <v>5500</v>
      </c>
      <c r="J30337">
        <v>6000</v>
      </c>
      <c r="K30337">
        <v>5750</v>
      </c>
      <c r="L30337" t="s">
        <v>27973</v>
      </c>
      <c r="M30337" t="s">
        <v>27890</v>
      </c>
      <c r="N30337">
        <v>383</v>
      </c>
      <c r="O30337">
        <v>15</v>
      </c>
      <c r="P30337" t="s">
        <v>27940</v>
      </c>
      <c r="Q30337">
        <v>6</v>
      </c>
      <c r="R30337">
        <v>100112033</v>
      </c>
      <c r="S30337" t="s">
        <v>11671</v>
      </c>
    </row>
    <row r="30338" spans="1:19" x14ac:dyDescent="0.3">
      <c r="A30338" t="s">
        <v>27839</v>
      </c>
      <c r="B30338" t="s">
        <v>26054</v>
      </c>
      <c r="C30338" s="54">
        <v>44231</v>
      </c>
      <c r="D30338">
        <v>13</v>
      </c>
      <c r="F30338" t="s">
        <v>11561</v>
      </c>
      <c r="G30338" t="s">
        <v>27841</v>
      </c>
      <c r="H30338">
        <v>880</v>
      </c>
      <c r="I30338">
        <v>4500</v>
      </c>
      <c r="J30338">
        <v>5000</v>
      </c>
      <c r="K30338">
        <v>4750</v>
      </c>
      <c r="L30338" t="s">
        <v>28010</v>
      </c>
      <c r="M30338" t="s">
        <v>27890</v>
      </c>
      <c r="N30338">
        <v>264</v>
      </c>
      <c r="O30338">
        <v>18</v>
      </c>
      <c r="P30338" t="s">
        <v>27940</v>
      </c>
      <c r="Q30338">
        <v>6</v>
      </c>
      <c r="R30338">
        <v>100112033</v>
      </c>
      <c r="S30338" t="s">
        <v>11671</v>
      </c>
    </row>
    <row r="30339" spans="1:19" x14ac:dyDescent="0.3">
      <c r="A30339" t="s">
        <v>27839</v>
      </c>
      <c r="B30339" t="s">
        <v>26054</v>
      </c>
      <c r="C30339" s="54">
        <v>44231</v>
      </c>
      <c r="D30339">
        <v>13</v>
      </c>
      <c r="F30339" t="s">
        <v>28002</v>
      </c>
      <c r="G30339" t="s">
        <v>27838</v>
      </c>
      <c r="H30339">
        <v>700</v>
      </c>
      <c r="I30339">
        <v>3000</v>
      </c>
      <c r="J30339">
        <v>3500</v>
      </c>
      <c r="K30339">
        <v>3250</v>
      </c>
      <c r="L30339" t="s">
        <v>27973</v>
      </c>
      <c r="M30339" t="s">
        <v>27848</v>
      </c>
      <c r="N30339">
        <v>217</v>
      </c>
      <c r="O30339">
        <v>15</v>
      </c>
      <c r="P30339" t="s">
        <v>27940</v>
      </c>
      <c r="Q30339">
        <v>6</v>
      </c>
      <c r="R30339">
        <v>100112033</v>
      </c>
      <c r="S30339" t="s">
        <v>11671</v>
      </c>
    </row>
    <row r="30340" spans="1:19" x14ac:dyDescent="0.3">
      <c r="A30340" t="s">
        <v>27839</v>
      </c>
      <c r="B30340" t="s">
        <v>26054</v>
      </c>
      <c r="C30340" s="54">
        <v>44231</v>
      </c>
      <c r="D30340">
        <v>13</v>
      </c>
      <c r="F30340" t="s">
        <v>28002</v>
      </c>
      <c r="G30340" t="s">
        <v>27841</v>
      </c>
      <c r="H30340">
        <v>340</v>
      </c>
      <c r="I30340">
        <v>2000</v>
      </c>
      <c r="J30340">
        <v>2500</v>
      </c>
      <c r="K30340">
        <v>2250</v>
      </c>
      <c r="L30340" t="s">
        <v>28010</v>
      </c>
      <c r="M30340" t="s">
        <v>27848</v>
      </c>
      <c r="N30340">
        <v>125</v>
      </c>
      <c r="O30340">
        <v>18</v>
      </c>
      <c r="P30340" t="s">
        <v>27940</v>
      </c>
      <c r="Q30340">
        <v>6</v>
      </c>
      <c r="R30340">
        <v>100112033</v>
      </c>
      <c r="S30340" t="s">
        <v>11671</v>
      </c>
    </row>
    <row r="30341" spans="1:19" x14ac:dyDescent="0.3">
      <c r="A30341" t="s">
        <v>27839</v>
      </c>
      <c r="B30341" t="s">
        <v>26054</v>
      </c>
      <c r="C30341" s="54">
        <v>44231</v>
      </c>
      <c r="D30341">
        <v>13</v>
      </c>
      <c r="F30341" t="s">
        <v>28011</v>
      </c>
      <c r="G30341" t="s">
        <v>27838</v>
      </c>
      <c r="H30341">
        <v>520</v>
      </c>
      <c r="I30341">
        <v>3000</v>
      </c>
      <c r="J30341">
        <v>3500</v>
      </c>
      <c r="K30341">
        <v>3250</v>
      </c>
      <c r="L30341" t="s">
        <v>27973</v>
      </c>
      <c r="M30341" t="s">
        <v>27848</v>
      </c>
      <c r="N30341">
        <v>217</v>
      </c>
      <c r="O30341">
        <v>15</v>
      </c>
      <c r="P30341" t="s">
        <v>27940</v>
      </c>
      <c r="Q30341">
        <v>6</v>
      </c>
      <c r="R30341">
        <v>100112033</v>
      </c>
      <c r="S30341" t="s">
        <v>11671</v>
      </c>
    </row>
    <row r="30342" spans="1:19" x14ac:dyDescent="0.3">
      <c r="A30342" t="s">
        <v>27839</v>
      </c>
      <c r="B30342" t="s">
        <v>26054</v>
      </c>
      <c r="C30342" s="54">
        <v>44231</v>
      </c>
      <c r="D30342">
        <v>13</v>
      </c>
      <c r="F30342" t="s">
        <v>28011</v>
      </c>
      <c r="G30342" t="s">
        <v>27841</v>
      </c>
      <c r="H30342">
        <v>250</v>
      </c>
      <c r="I30342">
        <v>2000</v>
      </c>
      <c r="J30342">
        <v>2500</v>
      </c>
      <c r="K30342">
        <v>2250</v>
      </c>
      <c r="L30342" t="s">
        <v>28010</v>
      </c>
      <c r="M30342" t="s">
        <v>27848</v>
      </c>
      <c r="N30342">
        <v>125</v>
      </c>
      <c r="O30342">
        <v>18</v>
      </c>
      <c r="P30342" t="s">
        <v>27940</v>
      </c>
      <c r="Q30342">
        <v>6</v>
      </c>
      <c r="R30342">
        <v>100112033</v>
      </c>
      <c r="S30342" t="s">
        <v>11671</v>
      </c>
    </row>
    <row r="30343" spans="1:19" x14ac:dyDescent="0.3">
      <c r="A30343" t="s">
        <v>27839</v>
      </c>
      <c r="B30343" t="s">
        <v>26054</v>
      </c>
      <c r="C30343" s="54">
        <v>44231</v>
      </c>
      <c r="D30343">
        <v>13</v>
      </c>
      <c r="F30343" t="s">
        <v>27988</v>
      </c>
      <c r="G30343" t="s">
        <v>27838</v>
      </c>
      <c r="H30343">
        <v>800</v>
      </c>
      <c r="I30343">
        <v>3000</v>
      </c>
      <c r="J30343">
        <v>3500</v>
      </c>
      <c r="K30343">
        <v>3250</v>
      </c>
      <c r="L30343" t="s">
        <v>27973</v>
      </c>
      <c r="M30343" t="s">
        <v>27848</v>
      </c>
      <c r="N30343">
        <v>217</v>
      </c>
      <c r="O30343">
        <v>15</v>
      </c>
      <c r="P30343" t="s">
        <v>27940</v>
      </c>
      <c r="Q30343">
        <v>6</v>
      </c>
      <c r="R30343">
        <v>100112033</v>
      </c>
      <c r="S30343" t="s">
        <v>11671</v>
      </c>
    </row>
    <row r="30344" spans="1:19" x14ac:dyDescent="0.3">
      <c r="A30344" t="s">
        <v>27839</v>
      </c>
      <c r="B30344" t="s">
        <v>26054</v>
      </c>
      <c r="C30344" s="54">
        <v>44231</v>
      </c>
      <c r="D30344">
        <v>13</v>
      </c>
      <c r="F30344" t="s">
        <v>27988</v>
      </c>
      <c r="G30344" t="s">
        <v>27841</v>
      </c>
      <c r="H30344">
        <v>340</v>
      </c>
      <c r="I30344">
        <v>2000</v>
      </c>
      <c r="J30344">
        <v>2500</v>
      </c>
      <c r="K30344">
        <v>2250</v>
      </c>
      <c r="L30344" t="s">
        <v>28010</v>
      </c>
      <c r="M30344" t="s">
        <v>27848</v>
      </c>
      <c r="N30344">
        <v>125</v>
      </c>
      <c r="O30344">
        <v>18</v>
      </c>
      <c r="P30344" t="s">
        <v>27940</v>
      </c>
      <c r="Q30344">
        <v>6</v>
      </c>
      <c r="R30344">
        <v>100112033</v>
      </c>
      <c r="S30344" t="s">
        <v>11671</v>
      </c>
    </row>
    <row r="30345" spans="1:19" x14ac:dyDescent="0.3">
      <c r="A30345" t="s">
        <v>27839</v>
      </c>
      <c r="B30345" t="s">
        <v>26054</v>
      </c>
      <c r="C30345" s="54">
        <v>44231</v>
      </c>
      <c r="D30345">
        <v>13</v>
      </c>
      <c r="F30345" t="s">
        <v>28012</v>
      </c>
      <c r="G30345" t="s">
        <v>27838</v>
      </c>
      <c r="H30345">
        <v>700</v>
      </c>
      <c r="I30345">
        <v>3000</v>
      </c>
      <c r="J30345">
        <v>3500</v>
      </c>
      <c r="K30345">
        <v>3250</v>
      </c>
      <c r="L30345" t="s">
        <v>28013</v>
      </c>
      <c r="M30345" t="s">
        <v>27848</v>
      </c>
      <c r="N30345">
        <v>162</v>
      </c>
      <c r="O30345">
        <v>20</v>
      </c>
      <c r="P30345" t="s">
        <v>27940</v>
      </c>
      <c r="Q30345">
        <v>6</v>
      </c>
      <c r="R30345">
        <v>100112033</v>
      </c>
      <c r="S30345" t="s">
        <v>11671</v>
      </c>
    </row>
    <row r="30346" spans="1:19" x14ac:dyDescent="0.3">
      <c r="A30346" t="s">
        <v>27839</v>
      </c>
      <c r="B30346" t="s">
        <v>26054</v>
      </c>
      <c r="C30346" s="54">
        <v>44231</v>
      </c>
      <c r="D30346">
        <v>13</v>
      </c>
      <c r="F30346" t="s">
        <v>28012</v>
      </c>
      <c r="G30346" t="s">
        <v>27841</v>
      </c>
      <c r="H30346">
        <v>340</v>
      </c>
      <c r="I30346">
        <v>2000</v>
      </c>
      <c r="J30346">
        <v>2500</v>
      </c>
      <c r="K30346">
        <v>2250</v>
      </c>
      <c r="L30346" t="s">
        <v>28014</v>
      </c>
      <c r="M30346" t="s">
        <v>27848</v>
      </c>
      <c r="N30346">
        <v>94</v>
      </c>
      <c r="O30346">
        <v>24</v>
      </c>
      <c r="P30346" t="s">
        <v>27940</v>
      </c>
      <c r="Q30346">
        <v>6</v>
      </c>
      <c r="R30346">
        <v>100112033</v>
      </c>
      <c r="S30346" t="s">
        <v>11671</v>
      </c>
    </row>
    <row r="30347" spans="1:19" x14ac:dyDescent="0.3">
      <c r="A30347" t="s">
        <v>27839</v>
      </c>
      <c r="B30347" t="s">
        <v>26054</v>
      </c>
      <c r="C30347" s="54">
        <v>44231</v>
      </c>
      <c r="D30347">
        <v>13</v>
      </c>
      <c r="F30347" t="s">
        <v>11418</v>
      </c>
      <c r="G30347" t="s">
        <v>27902</v>
      </c>
      <c r="H30347">
        <v>4600</v>
      </c>
      <c r="I30347">
        <v>700</v>
      </c>
      <c r="J30347">
        <v>800</v>
      </c>
      <c r="K30347">
        <v>754</v>
      </c>
      <c r="L30347" t="s">
        <v>27959</v>
      </c>
      <c r="M30347" t="s">
        <v>27848</v>
      </c>
      <c r="N30347">
        <v>754</v>
      </c>
      <c r="O30347">
        <v>1</v>
      </c>
      <c r="P30347" t="s">
        <v>27940</v>
      </c>
      <c r="Q30347">
        <v>6</v>
      </c>
      <c r="R30347">
        <v>100112027</v>
      </c>
      <c r="S30347" t="s">
        <v>11641</v>
      </c>
    </row>
    <row r="30348" spans="1:19" x14ac:dyDescent="0.3">
      <c r="A30348" t="s">
        <v>27839</v>
      </c>
      <c r="B30348" t="s">
        <v>26054</v>
      </c>
      <c r="C30348" s="54">
        <v>44231</v>
      </c>
      <c r="D30348">
        <v>13</v>
      </c>
      <c r="F30348" t="s">
        <v>11418</v>
      </c>
      <c r="G30348" t="s">
        <v>27902</v>
      </c>
      <c r="H30348">
        <v>3200</v>
      </c>
      <c r="I30348">
        <v>650</v>
      </c>
      <c r="J30348">
        <v>750</v>
      </c>
      <c r="K30348">
        <v>703</v>
      </c>
      <c r="L30348" t="s">
        <v>27959</v>
      </c>
      <c r="M30348" t="s">
        <v>27845</v>
      </c>
      <c r="N30348">
        <v>703</v>
      </c>
      <c r="O30348">
        <v>1</v>
      </c>
      <c r="P30348" t="s">
        <v>27940</v>
      </c>
      <c r="Q30348">
        <v>6</v>
      </c>
      <c r="R30348">
        <v>100112027</v>
      </c>
      <c r="S30348" t="s">
        <v>11641</v>
      </c>
    </row>
    <row r="30349" spans="1:19" x14ac:dyDescent="0.3">
      <c r="A30349" t="s">
        <v>27839</v>
      </c>
      <c r="B30349" t="s">
        <v>26054</v>
      </c>
      <c r="C30349" s="54">
        <v>44231</v>
      </c>
      <c r="D30349">
        <v>13</v>
      </c>
      <c r="F30349" t="s">
        <v>11418</v>
      </c>
      <c r="G30349" t="s">
        <v>27838</v>
      </c>
      <c r="H30349">
        <v>5400</v>
      </c>
      <c r="I30349">
        <v>500</v>
      </c>
      <c r="J30349">
        <v>600</v>
      </c>
      <c r="K30349">
        <v>550</v>
      </c>
      <c r="L30349" t="s">
        <v>27959</v>
      </c>
      <c r="M30349" t="s">
        <v>27848</v>
      </c>
      <c r="N30349">
        <v>550</v>
      </c>
      <c r="O30349">
        <v>1</v>
      </c>
      <c r="P30349" t="s">
        <v>27940</v>
      </c>
      <c r="Q30349">
        <v>6</v>
      </c>
      <c r="R30349">
        <v>100112027</v>
      </c>
      <c r="S30349" t="s">
        <v>11641</v>
      </c>
    </row>
    <row r="30350" spans="1:19" x14ac:dyDescent="0.3">
      <c r="A30350" t="s">
        <v>27839</v>
      </c>
      <c r="B30350" t="s">
        <v>26054</v>
      </c>
      <c r="C30350" s="54">
        <v>44231</v>
      </c>
      <c r="D30350">
        <v>13</v>
      </c>
      <c r="F30350" t="s">
        <v>11418</v>
      </c>
      <c r="G30350" t="s">
        <v>27838</v>
      </c>
      <c r="H30350">
        <v>5300</v>
      </c>
      <c r="I30350">
        <v>500</v>
      </c>
      <c r="J30350">
        <v>600</v>
      </c>
      <c r="K30350">
        <v>547</v>
      </c>
      <c r="L30350" t="s">
        <v>27959</v>
      </c>
      <c r="M30350" t="s">
        <v>27845</v>
      </c>
      <c r="N30350">
        <v>547</v>
      </c>
      <c r="O30350">
        <v>1</v>
      </c>
      <c r="P30350" t="s">
        <v>27940</v>
      </c>
      <c r="Q30350">
        <v>6</v>
      </c>
      <c r="R30350">
        <v>100112027</v>
      </c>
      <c r="S30350" t="s">
        <v>11641</v>
      </c>
    </row>
    <row r="30351" spans="1:19" x14ac:dyDescent="0.3">
      <c r="A30351" t="s">
        <v>27839</v>
      </c>
      <c r="B30351" t="s">
        <v>26054</v>
      </c>
      <c r="C30351" s="54">
        <v>44231</v>
      </c>
      <c r="D30351">
        <v>13</v>
      </c>
      <c r="F30351" t="s">
        <v>11418</v>
      </c>
      <c r="G30351" t="s">
        <v>27841</v>
      </c>
      <c r="H30351">
        <v>5200</v>
      </c>
      <c r="I30351">
        <v>300</v>
      </c>
      <c r="J30351">
        <v>400</v>
      </c>
      <c r="K30351">
        <v>348</v>
      </c>
      <c r="L30351" t="s">
        <v>27959</v>
      </c>
      <c r="M30351" t="s">
        <v>27845</v>
      </c>
      <c r="N30351">
        <v>348</v>
      </c>
      <c r="O30351">
        <v>1</v>
      </c>
      <c r="P30351" t="s">
        <v>27940</v>
      </c>
      <c r="Q30351">
        <v>6</v>
      </c>
      <c r="R30351">
        <v>100112027</v>
      </c>
      <c r="S30351" t="s">
        <v>11641</v>
      </c>
    </row>
    <row r="30352" spans="1:19" x14ac:dyDescent="0.3">
      <c r="A30352" t="s">
        <v>27839</v>
      </c>
      <c r="B30352" t="s">
        <v>26054</v>
      </c>
      <c r="C30352" s="54">
        <v>44231</v>
      </c>
      <c r="D30352">
        <v>13</v>
      </c>
      <c r="F30352" t="s">
        <v>11418</v>
      </c>
      <c r="G30352" t="s">
        <v>28087</v>
      </c>
      <c r="H30352">
        <v>3300</v>
      </c>
      <c r="I30352">
        <v>900</v>
      </c>
      <c r="J30352">
        <v>1000</v>
      </c>
      <c r="K30352">
        <v>958</v>
      </c>
      <c r="L30352" t="s">
        <v>27959</v>
      </c>
      <c r="M30352" t="s">
        <v>27848</v>
      </c>
      <c r="N30352">
        <v>958</v>
      </c>
      <c r="O30352">
        <v>1</v>
      </c>
      <c r="P30352" t="s">
        <v>27940</v>
      </c>
      <c r="Q30352">
        <v>6</v>
      </c>
      <c r="R30352">
        <v>100112027</v>
      </c>
      <c r="S30352" t="s">
        <v>11641</v>
      </c>
    </row>
    <row r="30353" spans="1:19" x14ac:dyDescent="0.3">
      <c r="A30353" t="s">
        <v>27839</v>
      </c>
      <c r="B30353" t="s">
        <v>26054</v>
      </c>
      <c r="C30353" s="54">
        <v>44231</v>
      </c>
      <c r="D30353">
        <v>13</v>
      </c>
      <c r="F30353" t="s">
        <v>11418</v>
      </c>
      <c r="G30353" t="s">
        <v>28087</v>
      </c>
      <c r="H30353">
        <v>4300</v>
      </c>
      <c r="I30353">
        <v>800</v>
      </c>
      <c r="J30353">
        <v>900</v>
      </c>
      <c r="K30353">
        <v>851</v>
      </c>
      <c r="L30353" t="s">
        <v>27959</v>
      </c>
      <c r="M30353" t="s">
        <v>27845</v>
      </c>
      <c r="N30353">
        <v>851</v>
      </c>
      <c r="O30353">
        <v>1</v>
      </c>
      <c r="P30353" t="s">
        <v>27940</v>
      </c>
      <c r="Q30353">
        <v>6</v>
      </c>
      <c r="R30353">
        <v>100112027</v>
      </c>
      <c r="S30353" t="s">
        <v>11641</v>
      </c>
    </row>
    <row r="30354" spans="1:19" x14ac:dyDescent="0.3">
      <c r="A30354" t="s">
        <v>27839</v>
      </c>
      <c r="B30354" t="s">
        <v>26054</v>
      </c>
      <c r="C30354" s="54">
        <v>44231</v>
      </c>
      <c r="D30354">
        <v>13</v>
      </c>
      <c r="F30354" t="s">
        <v>11418</v>
      </c>
      <c r="G30354" t="s">
        <v>27852</v>
      </c>
      <c r="H30354">
        <v>5900</v>
      </c>
      <c r="I30354">
        <v>250</v>
      </c>
      <c r="J30354">
        <v>350</v>
      </c>
      <c r="K30354">
        <v>299</v>
      </c>
      <c r="L30354" t="s">
        <v>27959</v>
      </c>
      <c r="M30354" t="s">
        <v>27845</v>
      </c>
      <c r="N30354">
        <v>299</v>
      </c>
      <c r="O30354">
        <v>1</v>
      </c>
      <c r="P30354" t="s">
        <v>27940</v>
      </c>
      <c r="Q30354">
        <v>6</v>
      </c>
      <c r="R30354">
        <v>100112027</v>
      </c>
      <c r="S30354" t="s">
        <v>11641</v>
      </c>
    </row>
    <row r="30355" spans="1:19" x14ac:dyDescent="0.3">
      <c r="A30355" t="s">
        <v>27839</v>
      </c>
      <c r="B30355" t="s">
        <v>26054</v>
      </c>
      <c r="C30355" s="54">
        <v>44231</v>
      </c>
      <c r="D30355">
        <v>13</v>
      </c>
      <c r="F30355" t="s">
        <v>27842</v>
      </c>
      <c r="G30355" t="s">
        <v>27838</v>
      </c>
      <c r="H30355">
        <v>31</v>
      </c>
      <c r="I30355">
        <v>10000</v>
      </c>
      <c r="J30355">
        <v>10000</v>
      </c>
      <c r="K30355">
        <v>10000</v>
      </c>
      <c r="L30355" t="s">
        <v>27989</v>
      </c>
      <c r="M30355" t="s">
        <v>27848</v>
      </c>
      <c r="N30355">
        <v>3333</v>
      </c>
      <c r="O30355">
        <v>3</v>
      </c>
      <c r="P30355" t="s">
        <v>27940</v>
      </c>
      <c r="Q30355">
        <v>6</v>
      </c>
      <c r="R30355">
        <v>100112029</v>
      </c>
      <c r="S30355" t="s">
        <v>11651</v>
      </c>
    </row>
    <row r="30356" spans="1:19" x14ac:dyDescent="0.3">
      <c r="A30356" t="s">
        <v>27839</v>
      </c>
      <c r="B30356" t="s">
        <v>26054</v>
      </c>
      <c r="C30356" s="54">
        <v>44231</v>
      </c>
      <c r="D30356">
        <v>13</v>
      </c>
      <c r="F30356" t="s">
        <v>27987</v>
      </c>
      <c r="G30356" t="s">
        <v>27957</v>
      </c>
      <c r="H30356">
        <v>1300</v>
      </c>
      <c r="I30356">
        <v>6000</v>
      </c>
      <c r="J30356">
        <v>6500</v>
      </c>
      <c r="K30356">
        <v>6231</v>
      </c>
      <c r="L30356" t="s">
        <v>27942</v>
      </c>
      <c r="M30356" t="s">
        <v>27878</v>
      </c>
      <c r="N30356">
        <v>249</v>
      </c>
      <c r="O30356">
        <v>25</v>
      </c>
      <c r="P30356" t="s">
        <v>27940</v>
      </c>
      <c r="Q30356">
        <v>6</v>
      </c>
      <c r="R30356">
        <v>100114001</v>
      </c>
      <c r="S30356" t="s">
        <v>18456</v>
      </c>
    </row>
    <row r="30357" spans="1:19" x14ac:dyDescent="0.3">
      <c r="A30357" t="s">
        <v>27839</v>
      </c>
      <c r="B30357" t="s">
        <v>26054</v>
      </c>
      <c r="C30357" s="54">
        <v>44231</v>
      </c>
      <c r="D30357">
        <v>13</v>
      </c>
      <c r="F30357" t="s">
        <v>27987</v>
      </c>
      <c r="G30357" t="s">
        <v>28016</v>
      </c>
      <c r="H30357">
        <v>1300</v>
      </c>
      <c r="I30357">
        <v>6500</v>
      </c>
      <c r="J30357">
        <v>7000</v>
      </c>
      <c r="K30357">
        <v>6654</v>
      </c>
      <c r="L30357" t="s">
        <v>27942</v>
      </c>
      <c r="M30357" t="s">
        <v>27887</v>
      </c>
      <c r="N30357">
        <v>266</v>
      </c>
      <c r="O30357">
        <v>25</v>
      </c>
      <c r="P30357" t="s">
        <v>27940</v>
      </c>
      <c r="Q30357">
        <v>6</v>
      </c>
      <c r="R30357">
        <v>100114001</v>
      </c>
      <c r="S30357" t="s">
        <v>18456</v>
      </c>
    </row>
    <row r="30358" spans="1:19" x14ac:dyDescent="0.3">
      <c r="A30358" t="s">
        <v>27839</v>
      </c>
      <c r="B30358" t="s">
        <v>26054</v>
      </c>
      <c r="C30358" s="54">
        <v>44231</v>
      </c>
      <c r="D30358">
        <v>13</v>
      </c>
      <c r="F30358" t="s">
        <v>27987</v>
      </c>
      <c r="G30358" t="s">
        <v>28016</v>
      </c>
      <c r="H30358">
        <v>1500</v>
      </c>
      <c r="I30358">
        <v>6500</v>
      </c>
      <c r="J30358">
        <v>7000</v>
      </c>
      <c r="K30358">
        <v>6733</v>
      </c>
      <c r="L30358" t="s">
        <v>27942</v>
      </c>
      <c r="M30358" t="s">
        <v>28017</v>
      </c>
      <c r="N30358">
        <v>269</v>
      </c>
      <c r="O30358">
        <v>25</v>
      </c>
      <c r="P30358" t="s">
        <v>27940</v>
      </c>
      <c r="Q30358">
        <v>6</v>
      </c>
      <c r="R30358">
        <v>100114001</v>
      </c>
      <c r="S30358" t="s">
        <v>18456</v>
      </c>
    </row>
    <row r="30359" spans="1:19" x14ac:dyDescent="0.3">
      <c r="A30359" t="s">
        <v>27839</v>
      </c>
      <c r="B30359" t="s">
        <v>26054</v>
      </c>
      <c r="C30359" s="54">
        <v>44231</v>
      </c>
      <c r="D30359">
        <v>13</v>
      </c>
      <c r="F30359" t="s">
        <v>27972</v>
      </c>
      <c r="G30359" t="s">
        <v>27957</v>
      </c>
      <c r="H30359">
        <v>1300</v>
      </c>
      <c r="I30359">
        <v>5500</v>
      </c>
      <c r="J30359">
        <v>6000</v>
      </c>
      <c r="K30359">
        <v>5692</v>
      </c>
      <c r="L30359" t="s">
        <v>27942</v>
      </c>
      <c r="M30359" t="s">
        <v>27878</v>
      </c>
      <c r="N30359">
        <v>228</v>
      </c>
      <c r="O30359">
        <v>25</v>
      </c>
      <c r="P30359" t="s">
        <v>27940</v>
      </c>
      <c r="Q30359">
        <v>6</v>
      </c>
      <c r="R30359">
        <v>100114001</v>
      </c>
      <c r="S30359" t="s">
        <v>18456</v>
      </c>
    </row>
    <row r="30360" spans="1:19" x14ac:dyDescent="0.3">
      <c r="A30360" t="s">
        <v>27839</v>
      </c>
      <c r="B30360" t="s">
        <v>26054</v>
      </c>
      <c r="C30360" s="54">
        <v>44231</v>
      </c>
      <c r="D30360">
        <v>13</v>
      </c>
      <c r="F30360" t="s">
        <v>28018</v>
      </c>
      <c r="G30360" t="s">
        <v>27957</v>
      </c>
      <c r="H30360">
        <v>1400</v>
      </c>
      <c r="I30360">
        <v>6000</v>
      </c>
      <c r="J30360">
        <v>6500</v>
      </c>
      <c r="K30360">
        <v>6214</v>
      </c>
      <c r="L30360" t="s">
        <v>27942</v>
      </c>
      <c r="M30360" t="s">
        <v>27878</v>
      </c>
      <c r="N30360">
        <v>249</v>
      </c>
      <c r="O30360">
        <v>25</v>
      </c>
      <c r="P30360" t="s">
        <v>27940</v>
      </c>
      <c r="Q30360">
        <v>6</v>
      </c>
      <c r="R30360">
        <v>100114001</v>
      </c>
      <c r="S30360" t="s">
        <v>18456</v>
      </c>
    </row>
    <row r="30361" spans="1:19" x14ac:dyDescent="0.3">
      <c r="A30361" t="s">
        <v>27839</v>
      </c>
      <c r="B30361" t="s">
        <v>26054</v>
      </c>
      <c r="C30361" s="54">
        <v>44231</v>
      </c>
      <c r="D30361">
        <v>13</v>
      </c>
      <c r="F30361" t="s">
        <v>28020</v>
      </c>
      <c r="G30361" t="s">
        <v>28016</v>
      </c>
      <c r="H30361">
        <v>1300</v>
      </c>
      <c r="I30361">
        <v>6000</v>
      </c>
      <c r="J30361">
        <v>6500</v>
      </c>
      <c r="K30361">
        <v>6192</v>
      </c>
      <c r="L30361" t="s">
        <v>27942</v>
      </c>
      <c r="M30361" t="s">
        <v>28017</v>
      </c>
      <c r="N30361">
        <v>248</v>
      </c>
      <c r="O30361">
        <v>25</v>
      </c>
      <c r="P30361" t="s">
        <v>27940</v>
      </c>
      <c r="Q30361">
        <v>6</v>
      </c>
      <c r="R30361">
        <v>100114001</v>
      </c>
      <c r="S30361" t="s">
        <v>18456</v>
      </c>
    </row>
    <row r="30362" spans="1:19" x14ac:dyDescent="0.3">
      <c r="A30362" t="s">
        <v>27839</v>
      </c>
      <c r="B30362" t="s">
        <v>26054</v>
      </c>
      <c r="C30362" s="54">
        <v>44231</v>
      </c>
      <c r="D30362">
        <v>13</v>
      </c>
      <c r="F30362" t="s">
        <v>27885</v>
      </c>
      <c r="G30362" t="s">
        <v>27843</v>
      </c>
      <c r="H30362">
        <v>50</v>
      </c>
      <c r="I30362">
        <v>15000</v>
      </c>
      <c r="J30362">
        <v>15000</v>
      </c>
      <c r="K30362">
        <v>15000</v>
      </c>
      <c r="L30362" t="s">
        <v>27859</v>
      </c>
      <c r="M30362" t="s">
        <v>27850</v>
      </c>
      <c r="N30362">
        <v>833</v>
      </c>
      <c r="O30362">
        <v>18</v>
      </c>
      <c r="P30362" t="s">
        <v>27940</v>
      </c>
      <c r="Q30362">
        <v>6</v>
      </c>
      <c r="R30362">
        <v>100112043</v>
      </c>
      <c r="S30362" t="s">
        <v>11721</v>
      </c>
    </row>
    <row r="30363" spans="1:19" x14ac:dyDescent="0.3">
      <c r="A30363" t="s">
        <v>27839</v>
      </c>
      <c r="B30363" t="s">
        <v>26054</v>
      </c>
      <c r="C30363" s="54">
        <v>44231</v>
      </c>
      <c r="D30363">
        <v>13</v>
      </c>
      <c r="F30363" t="s">
        <v>27885</v>
      </c>
      <c r="G30363" t="s">
        <v>27838</v>
      </c>
      <c r="H30363">
        <v>90</v>
      </c>
      <c r="I30363">
        <v>13000</v>
      </c>
      <c r="J30363">
        <v>13000</v>
      </c>
      <c r="K30363">
        <v>13000</v>
      </c>
      <c r="L30363" t="s">
        <v>27859</v>
      </c>
      <c r="M30363" t="s">
        <v>27850</v>
      </c>
      <c r="N30363">
        <v>722</v>
      </c>
      <c r="O30363">
        <v>18</v>
      </c>
      <c r="P30363" t="s">
        <v>27940</v>
      </c>
      <c r="Q30363">
        <v>6</v>
      </c>
      <c r="R30363">
        <v>100112043</v>
      </c>
      <c r="S30363" t="s">
        <v>11721</v>
      </c>
    </row>
    <row r="30364" spans="1:19" x14ac:dyDescent="0.3">
      <c r="A30364" t="s">
        <v>27839</v>
      </c>
      <c r="B30364" t="s">
        <v>26054</v>
      </c>
      <c r="C30364" s="54">
        <v>44231</v>
      </c>
      <c r="D30364">
        <v>13</v>
      </c>
      <c r="F30364" t="s">
        <v>27885</v>
      </c>
      <c r="G30364" t="s">
        <v>27841</v>
      </c>
      <c r="H30364">
        <v>60</v>
      </c>
      <c r="I30364">
        <v>10000</v>
      </c>
      <c r="J30364">
        <v>10000</v>
      </c>
      <c r="K30364">
        <v>10000</v>
      </c>
      <c r="L30364" t="s">
        <v>27859</v>
      </c>
      <c r="M30364" t="s">
        <v>27850</v>
      </c>
      <c r="N30364">
        <v>556</v>
      </c>
      <c r="O30364">
        <v>18</v>
      </c>
      <c r="P30364" t="s">
        <v>27940</v>
      </c>
      <c r="Q30364">
        <v>6</v>
      </c>
      <c r="R30364">
        <v>100112043</v>
      </c>
      <c r="S30364" t="s">
        <v>11721</v>
      </c>
    </row>
    <row r="30365" spans="1:19" x14ac:dyDescent="0.3">
      <c r="A30365" t="s">
        <v>27839</v>
      </c>
      <c r="B30365" t="s">
        <v>26054</v>
      </c>
      <c r="C30365" s="54">
        <v>44231</v>
      </c>
      <c r="D30365">
        <v>13</v>
      </c>
      <c r="F30365" t="s">
        <v>27842</v>
      </c>
      <c r="G30365" t="s">
        <v>27838</v>
      </c>
      <c r="H30365">
        <v>430</v>
      </c>
      <c r="I30365">
        <v>8000</v>
      </c>
      <c r="J30365">
        <v>9000</v>
      </c>
      <c r="K30365">
        <v>8395</v>
      </c>
      <c r="L30365" t="s">
        <v>27970</v>
      </c>
      <c r="M30365" t="s">
        <v>27850</v>
      </c>
      <c r="N30365">
        <v>140</v>
      </c>
      <c r="O30365">
        <v>60</v>
      </c>
      <c r="P30365" t="s">
        <v>27940</v>
      </c>
      <c r="Q30365">
        <v>6</v>
      </c>
      <c r="S30365" t="s">
        <v>27971</v>
      </c>
    </row>
    <row r="30366" spans="1:19" x14ac:dyDescent="0.3">
      <c r="A30366" t="s">
        <v>27839</v>
      </c>
      <c r="B30366" t="s">
        <v>26054</v>
      </c>
      <c r="C30366" s="54">
        <v>44231</v>
      </c>
      <c r="D30366">
        <v>13</v>
      </c>
      <c r="F30366" t="s">
        <v>27842</v>
      </c>
      <c r="G30366" t="s">
        <v>27838</v>
      </c>
      <c r="H30366">
        <v>310</v>
      </c>
      <c r="I30366">
        <v>8000</v>
      </c>
      <c r="J30366">
        <v>10000</v>
      </c>
      <c r="K30366">
        <v>8774</v>
      </c>
      <c r="L30366" t="s">
        <v>27989</v>
      </c>
      <c r="M30366" t="s">
        <v>27848</v>
      </c>
      <c r="N30366">
        <v>2925</v>
      </c>
      <c r="O30366">
        <v>3</v>
      </c>
      <c r="P30366" t="s">
        <v>27940</v>
      </c>
      <c r="Q30366">
        <v>6</v>
      </c>
      <c r="R30366">
        <v>100112044</v>
      </c>
      <c r="S30366" t="s">
        <v>11726</v>
      </c>
    </row>
    <row r="30367" spans="1:19" x14ac:dyDescent="0.3">
      <c r="A30367" t="s">
        <v>27839</v>
      </c>
      <c r="B30367" t="s">
        <v>26054</v>
      </c>
      <c r="C30367" s="54">
        <v>44231</v>
      </c>
      <c r="D30367">
        <v>13</v>
      </c>
      <c r="F30367" t="s">
        <v>27842</v>
      </c>
      <c r="G30367" t="s">
        <v>27841</v>
      </c>
      <c r="H30367">
        <v>60</v>
      </c>
      <c r="I30367">
        <v>7000</v>
      </c>
      <c r="J30367">
        <v>7000</v>
      </c>
      <c r="K30367">
        <v>7000</v>
      </c>
      <c r="L30367" t="s">
        <v>27989</v>
      </c>
      <c r="M30367" t="s">
        <v>27848</v>
      </c>
      <c r="N30367">
        <v>2333</v>
      </c>
      <c r="O30367">
        <v>3</v>
      </c>
      <c r="P30367" t="s">
        <v>27940</v>
      </c>
      <c r="Q30367">
        <v>6</v>
      </c>
      <c r="R30367">
        <v>100112044</v>
      </c>
      <c r="S30367" t="s">
        <v>11726</v>
      </c>
    </row>
    <row r="30368" spans="1:19" x14ac:dyDescent="0.3">
      <c r="A30368" t="s">
        <v>27839</v>
      </c>
      <c r="B30368" t="s">
        <v>26054</v>
      </c>
      <c r="C30368" s="54">
        <v>44231</v>
      </c>
      <c r="D30368">
        <v>13</v>
      </c>
      <c r="F30368" t="s">
        <v>27984</v>
      </c>
      <c r="G30368" t="s">
        <v>27838</v>
      </c>
      <c r="H30368">
        <v>490</v>
      </c>
      <c r="I30368">
        <v>9000</v>
      </c>
      <c r="J30368">
        <v>10000</v>
      </c>
      <c r="K30368">
        <v>9469</v>
      </c>
      <c r="L30368" t="s">
        <v>27881</v>
      </c>
      <c r="M30368" t="s">
        <v>28021</v>
      </c>
      <c r="N30368">
        <v>526</v>
      </c>
      <c r="O30368">
        <v>18</v>
      </c>
      <c r="P30368" t="s">
        <v>27940</v>
      </c>
      <c r="Q30368">
        <v>6</v>
      </c>
      <c r="R30368">
        <v>100112002</v>
      </c>
      <c r="S30368" t="s">
        <v>17728</v>
      </c>
    </row>
    <row r="30369" spans="1:19" x14ac:dyDescent="0.3">
      <c r="A30369" t="s">
        <v>27839</v>
      </c>
      <c r="B30369" t="s">
        <v>26054</v>
      </c>
      <c r="C30369" s="54">
        <v>44231</v>
      </c>
      <c r="D30369">
        <v>13</v>
      </c>
      <c r="F30369" t="s">
        <v>27984</v>
      </c>
      <c r="G30369" t="s">
        <v>27838</v>
      </c>
      <c r="H30369">
        <v>260</v>
      </c>
      <c r="I30369">
        <v>8000</v>
      </c>
      <c r="J30369">
        <v>8000</v>
      </c>
      <c r="K30369">
        <v>8000</v>
      </c>
      <c r="L30369" t="s">
        <v>27881</v>
      </c>
      <c r="M30369" t="s">
        <v>27848</v>
      </c>
      <c r="N30369">
        <v>444</v>
      </c>
      <c r="O30369">
        <v>18</v>
      </c>
      <c r="P30369" t="s">
        <v>27940</v>
      </c>
      <c r="Q30369">
        <v>6</v>
      </c>
      <c r="R30369">
        <v>100112002</v>
      </c>
      <c r="S30369" t="s">
        <v>17728</v>
      </c>
    </row>
    <row r="30370" spans="1:19" x14ac:dyDescent="0.3">
      <c r="A30370" t="s">
        <v>27839</v>
      </c>
      <c r="B30370" t="s">
        <v>26054</v>
      </c>
      <c r="C30370" s="54">
        <v>44231</v>
      </c>
      <c r="D30370">
        <v>13</v>
      </c>
      <c r="F30370" t="s">
        <v>27984</v>
      </c>
      <c r="G30370" t="s">
        <v>27841</v>
      </c>
      <c r="H30370">
        <v>340</v>
      </c>
      <c r="I30370">
        <v>7000</v>
      </c>
      <c r="J30370">
        <v>8000</v>
      </c>
      <c r="K30370">
        <v>7500</v>
      </c>
      <c r="L30370" t="s">
        <v>27881</v>
      </c>
      <c r="M30370" t="s">
        <v>28021</v>
      </c>
      <c r="N30370">
        <v>417</v>
      </c>
      <c r="O30370">
        <v>18</v>
      </c>
      <c r="P30370" t="s">
        <v>27940</v>
      </c>
      <c r="Q30370">
        <v>6</v>
      </c>
      <c r="R30370">
        <v>100112002</v>
      </c>
      <c r="S30370" t="s">
        <v>17728</v>
      </c>
    </row>
    <row r="30371" spans="1:19" x14ac:dyDescent="0.3">
      <c r="A30371" t="s">
        <v>27839</v>
      </c>
      <c r="B30371" t="s">
        <v>26054</v>
      </c>
      <c r="C30371" s="54">
        <v>44231</v>
      </c>
      <c r="D30371">
        <v>13</v>
      </c>
      <c r="F30371" t="s">
        <v>27984</v>
      </c>
      <c r="G30371" t="s">
        <v>27841</v>
      </c>
      <c r="H30371">
        <v>170</v>
      </c>
      <c r="I30371">
        <v>6000</v>
      </c>
      <c r="J30371">
        <v>6000</v>
      </c>
      <c r="K30371">
        <v>6000</v>
      </c>
      <c r="L30371" t="s">
        <v>27881</v>
      </c>
      <c r="M30371" t="s">
        <v>27848</v>
      </c>
      <c r="N30371">
        <v>333</v>
      </c>
      <c r="O30371">
        <v>18</v>
      </c>
      <c r="P30371" t="s">
        <v>27940</v>
      </c>
      <c r="Q30371">
        <v>6</v>
      </c>
      <c r="R30371">
        <v>100112002</v>
      </c>
      <c r="S30371" t="s">
        <v>17728</v>
      </c>
    </row>
    <row r="30372" spans="1:19" x14ac:dyDescent="0.3">
      <c r="A30372" t="s">
        <v>27839</v>
      </c>
      <c r="B30372" t="s">
        <v>26054</v>
      </c>
      <c r="C30372" s="54">
        <v>44231</v>
      </c>
      <c r="D30372">
        <v>13</v>
      </c>
      <c r="F30372" t="s">
        <v>27984</v>
      </c>
      <c r="G30372" t="s">
        <v>27852</v>
      </c>
      <c r="H30372">
        <v>240</v>
      </c>
      <c r="I30372">
        <v>5000</v>
      </c>
      <c r="J30372">
        <v>6000</v>
      </c>
      <c r="K30372">
        <v>5500</v>
      </c>
      <c r="L30372" t="s">
        <v>27881</v>
      </c>
      <c r="M30372" t="s">
        <v>28021</v>
      </c>
      <c r="N30372">
        <v>306</v>
      </c>
      <c r="O30372">
        <v>18</v>
      </c>
      <c r="P30372" t="s">
        <v>27940</v>
      </c>
      <c r="Q30372">
        <v>6</v>
      </c>
      <c r="R30372">
        <v>100112002</v>
      </c>
      <c r="S30372" t="s">
        <v>17728</v>
      </c>
    </row>
    <row r="30373" spans="1:19" x14ac:dyDescent="0.3">
      <c r="A30373" t="s">
        <v>27839</v>
      </c>
      <c r="B30373" t="s">
        <v>26054</v>
      </c>
      <c r="C30373" s="54">
        <v>44231</v>
      </c>
      <c r="D30373">
        <v>13</v>
      </c>
      <c r="F30373" t="s">
        <v>27984</v>
      </c>
      <c r="G30373" t="s">
        <v>27852</v>
      </c>
      <c r="H30373">
        <v>160</v>
      </c>
      <c r="I30373">
        <v>4000</v>
      </c>
      <c r="J30373">
        <v>4000</v>
      </c>
      <c r="K30373">
        <v>4000</v>
      </c>
      <c r="L30373" t="s">
        <v>27881</v>
      </c>
      <c r="M30373" t="s">
        <v>27848</v>
      </c>
      <c r="N30373">
        <v>222</v>
      </c>
      <c r="O30373">
        <v>18</v>
      </c>
      <c r="P30373" t="s">
        <v>27940</v>
      </c>
      <c r="Q30373">
        <v>6</v>
      </c>
      <c r="R30373">
        <v>100112002</v>
      </c>
      <c r="S30373" t="s">
        <v>17728</v>
      </c>
    </row>
    <row r="30374" spans="1:19" x14ac:dyDescent="0.3">
      <c r="A30374" t="s">
        <v>27839</v>
      </c>
      <c r="B30374" t="s">
        <v>26054</v>
      </c>
      <c r="C30374" s="54">
        <v>44231</v>
      </c>
      <c r="D30374">
        <v>13</v>
      </c>
      <c r="F30374" t="s">
        <v>27983</v>
      </c>
      <c r="G30374" t="s">
        <v>27838</v>
      </c>
      <c r="H30374">
        <v>210</v>
      </c>
      <c r="I30374">
        <v>21000</v>
      </c>
      <c r="J30374">
        <v>22000</v>
      </c>
      <c r="K30374">
        <v>21500</v>
      </c>
      <c r="L30374" t="s">
        <v>27881</v>
      </c>
      <c r="M30374" t="s">
        <v>27850</v>
      </c>
      <c r="N30374">
        <v>1194</v>
      </c>
      <c r="O30374">
        <v>18</v>
      </c>
      <c r="P30374" t="s">
        <v>27940</v>
      </c>
      <c r="Q30374">
        <v>6</v>
      </c>
      <c r="R30374">
        <v>100112002</v>
      </c>
      <c r="S30374" t="s">
        <v>17728</v>
      </c>
    </row>
    <row r="30375" spans="1:19" x14ac:dyDescent="0.3">
      <c r="A30375" t="s">
        <v>27839</v>
      </c>
      <c r="B30375" t="s">
        <v>26054</v>
      </c>
      <c r="C30375" s="54">
        <v>44231</v>
      </c>
      <c r="D30375">
        <v>13</v>
      </c>
      <c r="F30375" t="s">
        <v>27983</v>
      </c>
      <c r="G30375" t="s">
        <v>27841</v>
      </c>
      <c r="H30375">
        <v>160</v>
      </c>
      <c r="I30375">
        <v>19000</v>
      </c>
      <c r="J30375">
        <v>20000</v>
      </c>
      <c r="K30375">
        <v>19500</v>
      </c>
      <c r="L30375" t="s">
        <v>27881</v>
      </c>
      <c r="M30375" t="s">
        <v>27850</v>
      </c>
      <c r="N30375">
        <v>1083</v>
      </c>
      <c r="O30375">
        <v>18</v>
      </c>
      <c r="P30375" t="s">
        <v>27940</v>
      </c>
      <c r="Q30375">
        <v>6</v>
      </c>
      <c r="R30375">
        <v>100112002</v>
      </c>
      <c r="S30375" t="s">
        <v>17728</v>
      </c>
    </row>
    <row r="30376" spans="1:19" x14ac:dyDescent="0.3">
      <c r="A30376" t="s">
        <v>27839</v>
      </c>
      <c r="B30376" t="s">
        <v>26054</v>
      </c>
      <c r="C30376" s="54">
        <v>44231</v>
      </c>
      <c r="D30376">
        <v>13</v>
      </c>
      <c r="F30376" t="s">
        <v>27983</v>
      </c>
      <c r="G30376" t="s">
        <v>27852</v>
      </c>
      <c r="H30376">
        <v>70</v>
      </c>
      <c r="I30376">
        <v>18000</v>
      </c>
      <c r="J30376">
        <v>18000</v>
      </c>
      <c r="K30376">
        <v>18000</v>
      </c>
      <c r="L30376" t="s">
        <v>27881</v>
      </c>
      <c r="M30376" t="s">
        <v>27850</v>
      </c>
      <c r="N30376">
        <v>1000</v>
      </c>
      <c r="O30376">
        <v>18</v>
      </c>
      <c r="P30376" t="s">
        <v>27940</v>
      </c>
      <c r="Q30376">
        <v>6</v>
      </c>
      <c r="R30376">
        <v>100112002</v>
      </c>
      <c r="S30376" t="s">
        <v>17728</v>
      </c>
    </row>
    <row r="30377" spans="1:19" x14ac:dyDescent="0.3">
      <c r="A30377" t="s">
        <v>27839</v>
      </c>
      <c r="B30377" t="s">
        <v>26054</v>
      </c>
      <c r="C30377" s="54">
        <v>44231</v>
      </c>
      <c r="D30377">
        <v>13</v>
      </c>
      <c r="F30377" t="s">
        <v>27982</v>
      </c>
      <c r="G30377" t="s">
        <v>27838</v>
      </c>
      <c r="H30377">
        <v>250</v>
      </c>
      <c r="I30377">
        <v>17000</v>
      </c>
      <c r="J30377">
        <v>18000</v>
      </c>
      <c r="K30377">
        <v>17500</v>
      </c>
      <c r="L30377" t="s">
        <v>27881</v>
      </c>
      <c r="M30377" t="s">
        <v>1285</v>
      </c>
      <c r="N30377">
        <v>972</v>
      </c>
      <c r="O30377">
        <v>18</v>
      </c>
      <c r="P30377" t="s">
        <v>27940</v>
      </c>
      <c r="Q30377">
        <v>6</v>
      </c>
      <c r="R30377">
        <v>100112002</v>
      </c>
      <c r="S30377" t="s">
        <v>17728</v>
      </c>
    </row>
    <row r="30378" spans="1:19" x14ac:dyDescent="0.3">
      <c r="A30378" t="s">
        <v>27839</v>
      </c>
      <c r="B30378" t="s">
        <v>26054</v>
      </c>
      <c r="C30378" s="54">
        <v>44231</v>
      </c>
      <c r="D30378">
        <v>13</v>
      </c>
      <c r="F30378" t="s">
        <v>27982</v>
      </c>
      <c r="G30378" t="s">
        <v>27841</v>
      </c>
      <c r="H30378">
        <v>160</v>
      </c>
      <c r="I30378">
        <v>15000</v>
      </c>
      <c r="J30378">
        <v>16000</v>
      </c>
      <c r="K30378">
        <v>15500</v>
      </c>
      <c r="L30378" t="s">
        <v>27881</v>
      </c>
      <c r="M30378" t="s">
        <v>1285</v>
      </c>
      <c r="N30378">
        <v>861</v>
      </c>
      <c r="O30378">
        <v>18</v>
      </c>
      <c r="P30378" t="s">
        <v>27940</v>
      </c>
      <c r="Q30378">
        <v>6</v>
      </c>
      <c r="R30378">
        <v>100112002</v>
      </c>
      <c r="S30378" t="s">
        <v>17728</v>
      </c>
    </row>
    <row r="30379" spans="1:19" x14ac:dyDescent="0.3">
      <c r="A30379" t="s">
        <v>27839</v>
      </c>
      <c r="B30379" t="s">
        <v>26054</v>
      </c>
      <c r="C30379" s="54">
        <v>44231</v>
      </c>
      <c r="D30379">
        <v>13</v>
      </c>
      <c r="F30379" t="s">
        <v>27982</v>
      </c>
      <c r="G30379" t="s">
        <v>27852</v>
      </c>
      <c r="H30379">
        <v>70</v>
      </c>
      <c r="I30379">
        <v>14000</v>
      </c>
      <c r="J30379">
        <v>14000</v>
      </c>
      <c r="K30379">
        <v>14000</v>
      </c>
      <c r="L30379" t="s">
        <v>27881</v>
      </c>
      <c r="M30379" t="s">
        <v>1285</v>
      </c>
      <c r="N30379">
        <v>778</v>
      </c>
      <c r="O30379">
        <v>18</v>
      </c>
      <c r="P30379" t="s">
        <v>27940</v>
      </c>
      <c r="Q30379">
        <v>6</v>
      </c>
      <c r="R30379">
        <v>100112002</v>
      </c>
      <c r="S30379" t="s">
        <v>17728</v>
      </c>
    </row>
    <row r="30380" spans="1:19" x14ac:dyDescent="0.3">
      <c r="A30380" t="s">
        <v>27839</v>
      </c>
      <c r="B30380" t="s">
        <v>26054</v>
      </c>
      <c r="C30380" s="54">
        <v>44231</v>
      </c>
      <c r="D30380">
        <v>13</v>
      </c>
      <c r="F30380" t="s">
        <v>27948</v>
      </c>
      <c r="G30380" t="s">
        <v>27838</v>
      </c>
      <c r="H30380">
        <v>340</v>
      </c>
      <c r="I30380">
        <v>20000</v>
      </c>
      <c r="J30380">
        <v>21000</v>
      </c>
      <c r="K30380">
        <v>20500</v>
      </c>
      <c r="L30380" t="s">
        <v>27881</v>
      </c>
      <c r="M30380" t="s">
        <v>1285</v>
      </c>
      <c r="N30380">
        <v>1139</v>
      </c>
      <c r="O30380">
        <v>18</v>
      </c>
      <c r="P30380" t="s">
        <v>27940</v>
      </c>
      <c r="Q30380">
        <v>6</v>
      </c>
      <c r="R30380">
        <v>100112002</v>
      </c>
      <c r="S30380" t="s">
        <v>17728</v>
      </c>
    </row>
    <row r="30381" spans="1:19" x14ac:dyDescent="0.3">
      <c r="A30381" t="s">
        <v>27839</v>
      </c>
      <c r="B30381" t="s">
        <v>26054</v>
      </c>
      <c r="C30381" s="54">
        <v>44231</v>
      </c>
      <c r="D30381">
        <v>13</v>
      </c>
      <c r="F30381" t="s">
        <v>27948</v>
      </c>
      <c r="G30381" t="s">
        <v>27841</v>
      </c>
      <c r="H30381">
        <v>250</v>
      </c>
      <c r="I30381">
        <v>18000</v>
      </c>
      <c r="J30381">
        <v>19000</v>
      </c>
      <c r="K30381">
        <v>18500</v>
      </c>
      <c r="L30381" t="s">
        <v>27881</v>
      </c>
      <c r="M30381" t="s">
        <v>1285</v>
      </c>
      <c r="N30381">
        <v>1028</v>
      </c>
      <c r="O30381">
        <v>18</v>
      </c>
      <c r="P30381" t="s">
        <v>27940</v>
      </c>
      <c r="Q30381">
        <v>6</v>
      </c>
      <c r="R30381">
        <v>100112002</v>
      </c>
      <c r="S30381" t="s">
        <v>17728</v>
      </c>
    </row>
    <row r="30382" spans="1:19" x14ac:dyDescent="0.3">
      <c r="A30382" t="s">
        <v>27839</v>
      </c>
      <c r="B30382" t="s">
        <v>26054</v>
      </c>
      <c r="C30382" s="54">
        <v>44231</v>
      </c>
      <c r="D30382">
        <v>13</v>
      </c>
      <c r="F30382" t="s">
        <v>27948</v>
      </c>
      <c r="G30382" t="s">
        <v>27852</v>
      </c>
      <c r="H30382">
        <v>160</v>
      </c>
      <c r="I30382">
        <v>17000</v>
      </c>
      <c r="J30382">
        <v>17000</v>
      </c>
      <c r="K30382">
        <v>17000</v>
      </c>
      <c r="L30382" t="s">
        <v>27881</v>
      </c>
      <c r="M30382" t="s">
        <v>1285</v>
      </c>
      <c r="N30382">
        <v>944</v>
      </c>
      <c r="O30382">
        <v>18</v>
      </c>
      <c r="P30382" t="s">
        <v>27940</v>
      </c>
      <c r="Q30382">
        <v>6</v>
      </c>
      <c r="R30382">
        <v>100112002</v>
      </c>
      <c r="S30382" t="s">
        <v>17728</v>
      </c>
    </row>
    <row r="30383" spans="1:19" x14ac:dyDescent="0.3">
      <c r="A30383" t="s">
        <v>27839</v>
      </c>
      <c r="B30383" t="s">
        <v>26054</v>
      </c>
      <c r="C30383" s="54">
        <v>44231</v>
      </c>
      <c r="D30383">
        <v>13</v>
      </c>
      <c r="F30383" t="s">
        <v>27947</v>
      </c>
      <c r="G30383" t="s">
        <v>27838</v>
      </c>
      <c r="H30383">
        <v>430</v>
      </c>
      <c r="I30383">
        <v>7000</v>
      </c>
      <c r="J30383">
        <v>8000</v>
      </c>
      <c r="K30383">
        <v>7500</v>
      </c>
      <c r="L30383" t="s">
        <v>27881</v>
      </c>
      <c r="M30383" t="s">
        <v>1285</v>
      </c>
      <c r="N30383">
        <v>417</v>
      </c>
      <c r="O30383">
        <v>18</v>
      </c>
      <c r="P30383" t="s">
        <v>27940</v>
      </c>
      <c r="Q30383">
        <v>6</v>
      </c>
      <c r="R30383">
        <v>100112002</v>
      </c>
      <c r="S30383" t="s">
        <v>17728</v>
      </c>
    </row>
    <row r="30384" spans="1:19" x14ac:dyDescent="0.3">
      <c r="A30384" t="s">
        <v>27839</v>
      </c>
      <c r="B30384" t="s">
        <v>26054</v>
      </c>
      <c r="C30384" s="54">
        <v>44231</v>
      </c>
      <c r="D30384">
        <v>13</v>
      </c>
      <c r="F30384" t="s">
        <v>27947</v>
      </c>
      <c r="G30384" t="s">
        <v>27841</v>
      </c>
      <c r="H30384">
        <v>340</v>
      </c>
      <c r="I30384">
        <v>5000</v>
      </c>
      <c r="J30384">
        <v>6000</v>
      </c>
      <c r="K30384">
        <v>5500</v>
      </c>
      <c r="L30384" t="s">
        <v>27881</v>
      </c>
      <c r="M30384" t="s">
        <v>1285</v>
      </c>
      <c r="N30384">
        <v>306</v>
      </c>
      <c r="O30384">
        <v>18</v>
      </c>
      <c r="P30384" t="s">
        <v>27940</v>
      </c>
      <c r="Q30384">
        <v>6</v>
      </c>
      <c r="R30384">
        <v>100112002</v>
      </c>
      <c r="S30384" t="s">
        <v>17728</v>
      </c>
    </row>
    <row r="30385" spans="1:19" x14ac:dyDescent="0.3">
      <c r="A30385" t="s">
        <v>27839</v>
      </c>
      <c r="B30385" t="s">
        <v>26054</v>
      </c>
      <c r="C30385" s="54">
        <v>44231</v>
      </c>
      <c r="D30385">
        <v>13</v>
      </c>
      <c r="F30385" t="s">
        <v>27842</v>
      </c>
      <c r="G30385" t="s">
        <v>27838</v>
      </c>
      <c r="H30385">
        <v>550</v>
      </c>
      <c r="I30385">
        <v>25000</v>
      </c>
      <c r="J30385">
        <v>27000</v>
      </c>
      <c r="K30385">
        <v>26164</v>
      </c>
      <c r="L30385" t="s">
        <v>27892</v>
      </c>
      <c r="M30385" t="s">
        <v>27848</v>
      </c>
      <c r="N30385">
        <v>1047</v>
      </c>
      <c r="O30385">
        <v>25</v>
      </c>
      <c r="P30385" t="s">
        <v>27940</v>
      </c>
      <c r="Q30385">
        <v>6</v>
      </c>
      <c r="R30385">
        <v>100112030</v>
      </c>
      <c r="S30385" t="s">
        <v>11656</v>
      </c>
    </row>
    <row r="30386" spans="1:19" x14ac:dyDescent="0.3">
      <c r="A30386" t="s">
        <v>27839</v>
      </c>
      <c r="B30386" t="s">
        <v>26054</v>
      </c>
      <c r="C30386" s="54">
        <v>44231</v>
      </c>
      <c r="D30386">
        <v>13</v>
      </c>
      <c r="F30386" t="s">
        <v>27842</v>
      </c>
      <c r="G30386" t="s">
        <v>27838</v>
      </c>
      <c r="H30386">
        <v>1400</v>
      </c>
      <c r="I30386">
        <v>23000</v>
      </c>
      <c r="J30386">
        <v>25000</v>
      </c>
      <c r="K30386">
        <v>24143</v>
      </c>
      <c r="L30386" t="s">
        <v>27892</v>
      </c>
      <c r="M30386" t="s">
        <v>27878</v>
      </c>
      <c r="N30386">
        <v>966</v>
      </c>
      <c r="O30386">
        <v>25</v>
      </c>
      <c r="P30386" t="s">
        <v>27940</v>
      </c>
      <c r="Q30386">
        <v>6</v>
      </c>
      <c r="R30386">
        <v>100112030</v>
      </c>
      <c r="S30386" t="s">
        <v>11656</v>
      </c>
    </row>
    <row r="30387" spans="1:19" x14ac:dyDescent="0.3">
      <c r="A30387" t="s">
        <v>27839</v>
      </c>
      <c r="B30387" t="s">
        <v>26054</v>
      </c>
      <c r="C30387" s="54">
        <v>44231</v>
      </c>
      <c r="D30387">
        <v>13</v>
      </c>
      <c r="F30387" t="s">
        <v>27842</v>
      </c>
      <c r="G30387" t="s">
        <v>27838</v>
      </c>
      <c r="H30387">
        <v>680</v>
      </c>
      <c r="I30387">
        <v>25000</v>
      </c>
      <c r="J30387">
        <v>27000</v>
      </c>
      <c r="K30387">
        <v>26324</v>
      </c>
      <c r="L30387" t="s">
        <v>27946</v>
      </c>
      <c r="M30387" t="s">
        <v>27890</v>
      </c>
      <c r="N30387">
        <v>1053</v>
      </c>
      <c r="O30387">
        <v>25</v>
      </c>
      <c r="P30387" t="s">
        <v>27940</v>
      </c>
      <c r="Q30387">
        <v>6</v>
      </c>
      <c r="R30387">
        <v>100112030</v>
      </c>
      <c r="S30387" t="s">
        <v>11656</v>
      </c>
    </row>
    <row r="30388" spans="1:19" x14ac:dyDescent="0.3">
      <c r="A30388" t="s">
        <v>27839</v>
      </c>
      <c r="B30388" t="s">
        <v>26054</v>
      </c>
      <c r="C30388" s="54">
        <v>44231</v>
      </c>
      <c r="D30388">
        <v>13</v>
      </c>
      <c r="F30388" t="s">
        <v>27842</v>
      </c>
      <c r="G30388" t="s">
        <v>27841</v>
      </c>
      <c r="H30388">
        <v>200</v>
      </c>
      <c r="I30388">
        <v>20000</v>
      </c>
      <c r="J30388">
        <v>20000</v>
      </c>
      <c r="K30388">
        <v>20000</v>
      </c>
      <c r="L30388" t="s">
        <v>27892</v>
      </c>
      <c r="M30388" t="s">
        <v>27848</v>
      </c>
      <c r="N30388">
        <v>800</v>
      </c>
      <c r="O30388">
        <v>25</v>
      </c>
      <c r="P30388" t="s">
        <v>27940</v>
      </c>
      <c r="Q30388">
        <v>6</v>
      </c>
      <c r="R30388">
        <v>100112030</v>
      </c>
      <c r="S30388" t="s">
        <v>11656</v>
      </c>
    </row>
    <row r="30389" spans="1:19" x14ac:dyDescent="0.3">
      <c r="A30389" t="s">
        <v>27839</v>
      </c>
      <c r="B30389" t="s">
        <v>26054</v>
      </c>
      <c r="C30389" s="54">
        <v>44231</v>
      </c>
      <c r="D30389">
        <v>13</v>
      </c>
      <c r="F30389" t="s">
        <v>27842</v>
      </c>
      <c r="G30389" t="s">
        <v>27841</v>
      </c>
      <c r="H30389">
        <v>400</v>
      </c>
      <c r="I30389">
        <v>18000</v>
      </c>
      <c r="J30389">
        <v>18000</v>
      </c>
      <c r="K30389">
        <v>18000</v>
      </c>
      <c r="L30389" t="s">
        <v>27892</v>
      </c>
      <c r="M30389" t="s">
        <v>27878</v>
      </c>
      <c r="N30389">
        <v>720</v>
      </c>
      <c r="O30389">
        <v>25</v>
      </c>
      <c r="P30389" t="s">
        <v>27940</v>
      </c>
      <c r="Q30389">
        <v>6</v>
      </c>
      <c r="R30389">
        <v>100112030</v>
      </c>
      <c r="S30389" t="s">
        <v>11656</v>
      </c>
    </row>
    <row r="30390" spans="1:19" x14ac:dyDescent="0.3">
      <c r="A30390" t="s">
        <v>27839</v>
      </c>
      <c r="B30390" t="s">
        <v>26054</v>
      </c>
      <c r="C30390" s="54">
        <v>44231</v>
      </c>
      <c r="D30390">
        <v>13</v>
      </c>
      <c r="F30390" t="s">
        <v>27842</v>
      </c>
      <c r="G30390" t="s">
        <v>27841</v>
      </c>
      <c r="H30390">
        <v>230</v>
      </c>
      <c r="I30390">
        <v>20000</v>
      </c>
      <c r="J30390">
        <v>20000</v>
      </c>
      <c r="K30390">
        <v>20000</v>
      </c>
      <c r="L30390" t="s">
        <v>27946</v>
      </c>
      <c r="M30390" t="s">
        <v>27890</v>
      </c>
      <c r="N30390">
        <v>800</v>
      </c>
      <c r="O30390">
        <v>25</v>
      </c>
      <c r="P30390" t="s">
        <v>27940</v>
      </c>
      <c r="Q30390">
        <v>6</v>
      </c>
      <c r="R30390">
        <v>100112030</v>
      </c>
      <c r="S30390" t="s">
        <v>11656</v>
      </c>
    </row>
    <row r="30391" spans="1:19" x14ac:dyDescent="0.3">
      <c r="A30391" t="s">
        <v>27839</v>
      </c>
      <c r="B30391" t="s">
        <v>26054</v>
      </c>
      <c r="C30391" s="54">
        <v>44231</v>
      </c>
      <c r="D30391">
        <v>13</v>
      </c>
      <c r="F30391" t="s">
        <v>27945</v>
      </c>
      <c r="G30391" t="s">
        <v>27838</v>
      </c>
      <c r="H30391">
        <v>2150</v>
      </c>
      <c r="I30391">
        <v>13000</v>
      </c>
      <c r="J30391">
        <v>17000</v>
      </c>
      <c r="K30391">
        <v>15465</v>
      </c>
      <c r="L30391" t="s">
        <v>27942</v>
      </c>
      <c r="M30391" t="s">
        <v>27848</v>
      </c>
      <c r="N30391">
        <v>619</v>
      </c>
      <c r="O30391">
        <v>25</v>
      </c>
      <c r="P30391" t="s">
        <v>27940</v>
      </c>
      <c r="Q30391">
        <v>6</v>
      </c>
      <c r="R30391">
        <v>100112031</v>
      </c>
      <c r="S30391" t="s">
        <v>11661</v>
      </c>
    </row>
    <row r="30392" spans="1:19" x14ac:dyDescent="0.3">
      <c r="A30392" t="s">
        <v>27839</v>
      </c>
      <c r="B30392" t="s">
        <v>26054</v>
      </c>
      <c r="C30392" s="54">
        <v>44231</v>
      </c>
      <c r="D30392">
        <v>13</v>
      </c>
      <c r="F30392" t="s">
        <v>27945</v>
      </c>
      <c r="G30392" t="s">
        <v>27838</v>
      </c>
      <c r="H30392">
        <v>1480</v>
      </c>
      <c r="I30392">
        <v>12000</v>
      </c>
      <c r="J30392">
        <v>17000</v>
      </c>
      <c r="K30392">
        <v>15135</v>
      </c>
      <c r="L30392" t="s">
        <v>27942</v>
      </c>
      <c r="M30392" t="s">
        <v>27878</v>
      </c>
      <c r="N30392">
        <v>605</v>
      </c>
      <c r="O30392">
        <v>25</v>
      </c>
      <c r="P30392" t="s">
        <v>27940</v>
      </c>
      <c r="Q30392">
        <v>6</v>
      </c>
      <c r="R30392">
        <v>100112031</v>
      </c>
      <c r="S30392" t="s">
        <v>11661</v>
      </c>
    </row>
    <row r="30393" spans="1:19" x14ac:dyDescent="0.3">
      <c r="A30393" t="s">
        <v>27839</v>
      </c>
      <c r="B30393" t="s">
        <v>26054</v>
      </c>
      <c r="C30393" s="54">
        <v>44231</v>
      </c>
      <c r="D30393">
        <v>13</v>
      </c>
      <c r="F30393" t="s">
        <v>27842</v>
      </c>
      <c r="G30393" t="s">
        <v>27838</v>
      </c>
      <c r="H30393">
        <v>1700</v>
      </c>
      <c r="I30393">
        <v>20000</v>
      </c>
      <c r="J30393">
        <v>25000</v>
      </c>
      <c r="K30393">
        <v>23235</v>
      </c>
      <c r="L30393" t="s">
        <v>27946</v>
      </c>
      <c r="M30393" t="s">
        <v>27890</v>
      </c>
      <c r="N30393">
        <v>929</v>
      </c>
      <c r="O30393">
        <v>25</v>
      </c>
      <c r="P30393" t="s">
        <v>27940</v>
      </c>
      <c r="Q30393">
        <v>6</v>
      </c>
      <c r="R30393">
        <v>100112031</v>
      </c>
      <c r="S30393" t="s">
        <v>11661</v>
      </c>
    </row>
    <row r="30394" spans="1:19" x14ac:dyDescent="0.3">
      <c r="A30394" t="s">
        <v>27839</v>
      </c>
      <c r="B30394" t="s">
        <v>26054</v>
      </c>
      <c r="C30394" s="54">
        <v>44231</v>
      </c>
      <c r="D30394">
        <v>13</v>
      </c>
      <c r="F30394" t="s">
        <v>27842</v>
      </c>
      <c r="G30394" t="s">
        <v>27838</v>
      </c>
      <c r="H30394">
        <v>12000</v>
      </c>
      <c r="I30394">
        <v>3000</v>
      </c>
      <c r="J30394">
        <v>3000</v>
      </c>
      <c r="K30394">
        <v>3000</v>
      </c>
      <c r="L30394" t="s">
        <v>28026</v>
      </c>
      <c r="M30394" t="s">
        <v>28007</v>
      </c>
      <c r="N30394">
        <v>30</v>
      </c>
      <c r="O30394">
        <v>100</v>
      </c>
      <c r="P30394" t="s">
        <v>27940</v>
      </c>
      <c r="Q30394">
        <v>6</v>
      </c>
      <c r="S30394" t="s">
        <v>28027</v>
      </c>
    </row>
    <row r="30395" spans="1:19" x14ac:dyDescent="0.3">
      <c r="A30395" t="s">
        <v>27839</v>
      </c>
      <c r="B30395" t="s">
        <v>26054</v>
      </c>
      <c r="C30395" s="54">
        <v>44231</v>
      </c>
      <c r="D30395">
        <v>13</v>
      </c>
      <c r="F30395" t="s">
        <v>27969</v>
      </c>
      <c r="G30395" t="s">
        <v>27838</v>
      </c>
      <c r="H30395">
        <v>5200</v>
      </c>
      <c r="I30395">
        <v>900</v>
      </c>
      <c r="J30395">
        <v>1000</v>
      </c>
      <c r="K30395">
        <v>950</v>
      </c>
      <c r="L30395" t="s">
        <v>27959</v>
      </c>
      <c r="M30395" t="s">
        <v>27848</v>
      </c>
      <c r="N30395">
        <v>950</v>
      </c>
      <c r="O30395">
        <v>1</v>
      </c>
      <c r="P30395" t="s">
        <v>27940</v>
      </c>
      <c r="Q30395">
        <v>6</v>
      </c>
      <c r="R30395">
        <v>100112006</v>
      </c>
      <c r="S30395" t="s">
        <v>11536</v>
      </c>
    </row>
    <row r="30396" spans="1:19" x14ac:dyDescent="0.3">
      <c r="A30396" t="s">
        <v>27839</v>
      </c>
      <c r="B30396" t="s">
        <v>26054</v>
      </c>
      <c r="C30396" s="54">
        <v>44231</v>
      </c>
      <c r="D30396">
        <v>13</v>
      </c>
      <c r="F30396" t="s">
        <v>27969</v>
      </c>
      <c r="G30396" t="s">
        <v>27838</v>
      </c>
      <c r="H30396">
        <v>4300</v>
      </c>
      <c r="I30396">
        <v>900</v>
      </c>
      <c r="J30396">
        <v>1000</v>
      </c>
      <c r="K30396">
        <v>950</v>
      </c>
      <c r="L30396" t="s">
        <v>27959</v>
      </c>
      <c r="M30396" t="s">
        <v>27845</v>
      </c>
      <c r="N30396">
        <v>950</v>
      </c>
      <c r="O30396">
        <v>1</v>
      </c>
      <c r="P30396" t="s">
        <v>27940</v>
      </c>
      <c r="Q30396">
        <v>6</v>
      </c>
      <c r="R30396">
        <v>100112006</v>
      </c>
      <c r="S30396" t="s">
        <v>11536</v>
      </c>
    </row>
    <row r="30397" spans="1:19" x14ac:dyDescent="0.3">
      <c r="A30397" t="s">
        <v>27839</v>
      </c>
      <c r="B30397" t="s">
        <v>26054</v>
      </c>
      <c r="C30397" s="54">
        <v>44231</v>
      </c>
      <c r="D30397">
        <v>13</v>
      </c>
      <c r="F30397" t="s">
        <v>27969</v>
      </c>
      <c r="G30397" t="s">
        <v>27841</v>
      </c>
      <c r="H30397">
        <v>2500</v>
      </c>
      <c r="I30397">
        <v>700</v>
      </c>
      <c r="J30397">
        <v>700</v>
      </c>
      <c r="K30397">
        <v>700</v>
      </c>
      <c r="L30397" t="s">
        <v>27959</v>
      </c>
      <c r="M30397" t="s">
        <v>27848</v>
      </c>
      <c r="N30397">
        <v>700</v>
      </c>
      <c r="O30397">
        <v>1</v>
      </c>
      <c r="P30397" t="s">
        <v>27940</v>
      </c>
      <c r="Q30397">
        <v>6</v>
      </c>
      <c r="R30397">
        <v>100112006</v>
      </c>
      <c r="S30397" t="s">
        <v>11536</v>
      </c>
    </row>
    <row r="30398" spans="1:19" x14ac:dyDescent="0.3">
      <c r="A30398" t="s">
        <v>27839</v>
      </c>
      <c r="B30398" t="s">
        <v>26054</v>
      </c>
      <c r="C30398" s="54">
        <v>44231</v>
      </c>
      <c r="D30398">
        <v>13</v>
      </c>
      <c r="F30398" t="s">
        <v>27969</v>
      </c>
      <c r="G30398" t="s">
        <v>27841</v>
      </c>
      <c r="H30398">
        <v>2500</v>
      </c>
      <c r="I30398">
        <v>700</v>
      </c>
      <c r="J30398">
        <v>700</v>
      </c>
      <c r="K30398">
        <v>700</v>
      </c>
      <c r="L30398" t="s">
        <v>27959</v>
      </c>
      <c r="M30398" t="s">
        <v>27845</v>
      </c>
      <c r="N30398">
        <v>700</v>
      </c>
      <c r="O30398">
        <v>1</v>
      </c>
      <c r="P30398" t="s">
        <v>27940</v>
      </c>
      <c r="Q30398">
        <v>6</v>
      </c>
      <c r="R30398">
        <v>100112006</v>
      </c>
      <c r="S30398" t="s">
        <v>11536</v>
      </c>
    </row>
    <row r="30399" spans="1:19" x14ac:dyDescent="0.3">
      <c r="A30399" t="s">
        <v>27839</v>
      </c>
      <c r="B30399" t="s">
        <v>26054</v>
      </c>
      <c r="C30399" s="54">
        <v>44231</v>
      </c>
      <c r="D30399">
        <v>13</v>
      </c>
      <c r="F30399" t="s">
        <v>27958</v>
      </c>
      <c r="G30399" t="s">
        <v>27838</v>
      </c>
      <c r="H30399">
        <v>3400</v>
      </c>
      <c r="I30399">
        <v>1100</v>
      </c>
      <c r="J30399">
        <v>1200</v>
      </c>
      <c r="K30399">
        <v>1150</v>
      </c>
      <c r="L30399" t="s">
        <v>27959</v>
      </c>
      <c r="M30399" t="s">
        <v>27848</v>
      </c>
      <c r="N30399">
        <v>1150</v>
      </c>
      <c r="O30399">
        <v>1</v>
      </c>
      <c r="P30399" t="s">
        <v>27940</v>
      </c>
      <c r="Q30399">
        <v>6</v>
      </c>
      <c r="R30399">
        <v>100112006</v>
      </c>
      <c r="S30399" t="s">
        <v>11536</v>
      </c>
    </row>
    <row r="30400" spans="1:19" x14ac:dyDescent="0.3">
      <c r="A30400" t="s">
        <v>27839</v>
      </c>
      <c r="B30400" t="s">
        <v>26054</v>
      </c>
      <c r="C30400" s="54">
        <v>44231</v>
      </c>
      <c r="D30400">
        <v>13</v>
      </c>
      <c r="F30400" t="s">
        <v>27842</v>
      </c>
      <c r="G30400" t="s">
        <v>27902</v>
      </c>
      <c r="H30400">
        <v>2200</v>
      </c>
      <c r="I30400">
        <v>2000</v>
      </c>
      <c r="J30400">
        <v>2000</v>
      </c>
      <c r="K30400">
        <v>2000</v>
      </c>
      <c r="L30400" t="s">
        <v>27959</v>
      </c>
      <c r="M30400" t="s">
        <v>27848</v>
      </c>
      <c r="N30400">
        <v>2000</v>
      </c>
      <c r="O30400">
        <v>1</v>
      </c>
      <c r="P30400" t="s">
        <v>27940</v>
      </c>
      <c r="Q30400">
        <v>6</v>
      </c>
      <c r="S30400" t="s">
        <v>27978</v>
      </c>
    </row>
    <row r="30401" spans="1:19" x14ac:dyDescent="0.3">
      <c r="A30401" t="s">
        <v>27839</v>
      </c>
      <c r="B30401" t="s">
        <v>26054</v>
      </c>
      <c r="C30401" s="54">
        <v>44231</v>
      </c>
      <c r="D30401">
        <v>13</v>
      </c>
      <c r="F30401" t="s">
        <v>27842</v>
      </c>
      <c r="G30401" t="s">
        <v>27902</v>
      </c>
      <c r="H30401">
        <v>5000</v>
      </c>
      <c r="I30401">
        <v>1900</v>
      </c>
      <c r="J30401">
        <v>2100</v>
      </c>
      <c r="K30401">
        <v>2012</v>
      </c>
      <c r="L30401" t="s">
        <v>27959</v>
      </c>
      <c r="M30401" t="s">
        <v>27845</v>
      </c>
      <c r="N30401">
        <v>2012</v>
      </c>
      <c r="O30401">
        <v>1</v>
      </c>
      <c r="P30401" t="s">
        <v>27940</v>
      </c>
      <c r="Q30401">
        <v>6</v>
      </c>
      <c r="S30401" t="s">
        <v>27978</v>
      </c>
    </row>
    <row r="30402" spans="1:19" x14ac:dyDescent="0.3">
      <c r="A30402" t="s">
        <v>27839</v>
      </c>
      <c r="B30402" t="s">
        <v>26054</v>
      </c>
      <c r="C30402" s="54">
        <v>44231</v>
      </c>
      <c r="D30402">
        <v>13</v>
      </c>
      <c r="F30402" t="s">
        <v>27842</v>
      </c>
      <c r="G30402" t="s">
        <v>27838</v>
      </c>
      <c r="H30402">
        <v>3100</v>
      </c>
      <c r="I30402">
        <v>1700</v>
      </c>
      <c r="J30402">
        <v>1700</v>
      </c>
      <c r="K30402">
        <v>1700</v>
      </c>
      <c r="L30402" t="s">
        <v>27959</v>
      </c>
      <c r="M30402" t="s">
        <v>27848</v>
      </c>
      <c r="N30402">
        <v>1700</v>
      </c>
      <c r="O30402">
        <v>1</v>
      </c>
      <c r="P30402" t="s">
        <v>27940</v>
      </c>
      <c r="Q30402">
        <v>6</v>
      </c>
      <c r="S30402" t="s">
        <v>27978</v>
      </c>
    </row>
    <row r="30403" spans="1:19" x14ac:dyDescent="0.3">
      <c r="A30403" t="s">
        <v>27839</v>
      </c>
      <c r="B30403" t="s">
        <v>26054</v>
      </c>
      <c r="C30403" s="54">
        <v>44231</v>
      </c>
      <c r="D30403">
        <v>13</v>
      </c>
      <c r="F30403" t="s">
        <v>27842</v>
      </c>
      <c r="G30403" t="s">
        <v>27838</v>
      </c>
      <c r="H30403">
        <v>6600</v>
      </c>
      <c r="I30403">
        <v>1600</v>
      </c>
      <c r="J30403">
        <v>1800</v>
      </c>
      <c r="K30403">
        <v>1709</v>
      </c>
      <c r="L30403" t="s">
        <v>27959</v>
      </c>
      <c r="M30403" t="s">
        <v>27845</v>
      </c>
      <c r="N30403">
        <v>1709</v>
      </c>
      <c r="O30403">
        <v>1</v>
      </c>
      <c r="P30403" t="s">
        <v>27940</v>
      </c>
      <c r="Q30403">
        <v>6</v>
      </c>
      <c r="S30403" t="s">
        <v>27978</v>
      </c>
    </row>
    <row r="30404" spans="1:19" x14ac:dyDescent="0.3">
      <c r="A30404" t="s">
        <v>27839</v>
      </c>
      <c r="B30404" t="s">
        <v>26054</v>
      </c>
      <c r="C30404" s="54">
        <v>44231</v>
      </c>
      <c r="D30404">
        <v>13</v>
      </c>
      <c r="F30404" t="s">
        <v>27842</v>
      </c>
      <c r="G30404" t="s">
        <v>27841</v>
      </c>
      <c r="H30404">
        <v>4100</v>
      </c>
      <c r="I30404">
        <v>1200</v>
      </c>
      <c r="J30404">
        <v>1500</v>
      </c>
      <c r="K30404">
        <v>1412</v>
      </c>
      <c r="L30404" t="s">
        <v>27959</v>
      </c>
      <c r="M30404" t="s">
        <v>27845</v>
      </c>
      <c r="N30404">
        <v>1412</v>
      </c>
      <c r="O30404">
        <v>1</v>
      </c>
      <c r="P30404" t="s">
        <v>27940</v>
      </c>
      <c r="Q30404">
        <v>6</v>
      </c>
      <c r="S30404" t="s">
        <v>27978</v>
      </c>
    </row>
    <row r="30405" spans="1:19" x14ac:dyDescent="0.3">
      <c r="A30405" t="s">
        <v>27839</v>
      </c>
      <c r="B30405" t="s">
        <v>26054</v>
      </c>
      <c r="C30405" s="54">
        <v>44231</v>
      </c>
      <c r="D30405">
        <v>13</v>
      </c>
      <c r="F30405" t="s">
        <v>27842</v>
      </c>
      <c r="G30405" t="s">
        <v>28087</v>
      </c>
      <c r="H30405">
        <v>2700</v>
      </c>
      <c r="I30405">
        <v>2500</v>
      </c>
      <c r="J30405">
        <v>2500</v>
      </c>
      <c r="K30405">
        <v>2500</v>
      </c>
      <c r="L30405" t="s">
        <v>27959</v>
      </c>
      <c r="M30405" t="s">
        <v>27848</v>
      </c>
      <c r="N30405">
        <v>2500</v>
      </c>
      <c r="O30405">
        <v>1</v>
      </c>
      <c r="P30405" t="s">
        <v>27940</v>
      </c>
      <c r="Q30405">
        <v>6</v>
      </c>
      <c r="S30405" t="s">
        <v>27978</v>
      </c>
    </row>
    <row r="30406" spans="1:19" x14ac:dyDescent="0.3">
      <c r="A30406" t="s">
        <v>27839</v>
      </c>
      <c r="B30406" t="s">
        <v>26054</v>
      </c>
      <c r="C30406" s="54">
        <v>44231</v>
      </c>
      <c r="D30406">
        <v>13</v>
      </c>
      <c r="F30406" t="s">
        <v>27842</v>
      </c>
      <c r="G30406" t="s">
        <v>28087</v>
      </c>
      <c r="H30406">
        <v>6200</v>
      </c>
      <c r="I30406">
        <v>2200</v>
      </c>
      <c r="J30406">
        <v>2500</v>
      </c>
      <c r="K30406">
        <v>2369</v>
      </c>
      <c r="L30406" t="s">
        <v>27959</v>
      </c>
      <c r="M30406" t="s">
        <v>27845</v>
      </c>
      <c r="N30406">
        <v>2369</v>
      </c>
      <c r="O30406">
        <v>1</v>
      </c>
      <c r="P30406" t="s">
        <v>27940</v>
      </c>
      <c r="Q30406">
        <v>6</v>
      </c>
      <c r="S30406" t="s">
        <v>27978</v>
      </c>
    </row>
    <row r="30407" spans="1:19" x14ac:dyDescent="0.3">
      <c r="A30407" t="s">
        <v>27839</v>
      </c>
      <c r="B30407" t="s">
        <v>26054</v>
      </c>
      <c r="C30407" s="54">
        <v>44231</v>
      </c>
      <c r="D30407">
        <v>13</v>
      </c>
      <c r="F30407" t="s">
        <v>27842</v>
      </c>
      <c r="G30407" t="s">
        <v>27852</v>
      </c>
      <c r="H30407">
        <v>3300</v>
      </c>
      <c r="I30407">
        <v>900</v>
      </c>
      <c r="J30407">
        <v>1100</v>
      </c>
      <c r="K30407">
        <v>1045</v>
      </c>
      <c r="L30407" t="s">
        <v>27959</v>
      </c>
      <c r="M30407" t="s">
        <v>27845</v>
      </c>
      <c r="N30407">
        <v>1045</v>
      </c>
      <c r="O30407">
        <v>1</v>
      </c>
      <c r="P30407" t="s">
        <v>27940</v>
      </c>
      <c r="Q30407">
        <v>6</v>
      </c>
      <c r="S30407" t="s">
        <v>27978</v>
      </c>
    </row>
    <row r="30408" spans="1:19" x14ac:dyDescent="0.3">
      <c r="A30408" t="s">
        <v>27839</v>
      </c>
      <c r="B30408" t="s">
        <v>26054</v>
      </c>
      <c r="C30408" s="54">
        <v>44231</v>
      </c>
      <c r="D30408">
        <v>13</v>
      </c>
      <c r="F30408" t="s">
        <v>27944</v>
      </c>
      <c r="G30408" t="s">
        <v>27902</v>
      </c>
      <c r="H30408">
        <v>640</v>
      </c>
      <c r="I30408">
        <v>12000</v>
      </c>
      <c r="J30408">
        <v>13000</v>
      </c>
      <c r="K30408">
        <v>12500</v>
      </c>
      <c r="L30408" t="s">
        <v>27859</v>
      </c>
      <c r="M30408" t="s">
        <v>1285</v>
      </c>
      <c r="N30408">
        <v>694</v>
      </c>
      <c r="O30408">
        <v>18</v>
      </c>
      <c r="P30408" t="s">
        <v>27940</v>
      </c>
      <c r="Q30408">
        <v>6</v>
      </c>
      <c r="R30408">
        <v>100112020</v>
      </c>
      <c r="S30408" t="s">
        <v>11606</v>
      </c>
    </row>
    <row r="30409" spans="1:19" x14ac:dyDescent="0.3">
      <c r="A30409" t="s">
        <v>27839</v>
      </c>
      <c r="B30409" t="s">
        <v>26054</v>
      </c>
      <c r="C30409" s="54">
        <v>44231</v>
      </c>
      <c r="D30409">
        <v>13</v>
      </c>
      <c r="F30409" t="s">
        <v>27944</v>
      </c>
      <c r="G30409" t="s">
        <v>27902</v>
      </c>
      <c r="H30409">
        <v>1160</v>
      </c>
      <c r="I30409">
        <v>12000</v>
      </c>
      <c r="J30409">
        <v>12000</v>
      </c>
      <c r="K30409">
        <v>12000</v>
      </c>
      <c r="L30409" t="s">
        <v>27859</v>
      </c>
      <c r="M30409" t="s">
        <v>27845</v>
      </c>
      <c r="N30409">
        <v>667</v>
      </c>
      <c r="O30409">
        <v>18</v>
      </c>
      <c r="P30409" t="s">
        <v>27940</v>
      </c>
      <c r="Q30409">
        <v>6</v>
      </c>
      <c r="R30409">
        <v>100112020</v>
      </c>
      <c r="S30409" t="s">
        <v>11606</v>
      </c>
    </row>
    <row r="30410" spans="1:19" x14ac:dyDescent="0.3">
      <c r="A30410" t="s">
        <v>27839</v>
      </c>
      <c r="B30410" t="s">
        <v>26054</v>
      </c>
      <c r="C30410" s="54">
        <v>44231</v>
      </c>
      <c r="D30410">
        <v>13</v>
      </c>
      <c r="F30410" t="s">
        <v>27944</v>
      </c>
      <c r="G30410" t="s">
        <v>27838</v>
      </c>
      <c r="H30410">
        <v>710</v>
      </c>
      <c r="I30410">
        <v>10000</v>
      </c>
      <c r="J30410">
        <v>11000</v>
      </c>
      <c r="K30410">
        <v>10366</v>
      </c>
      <c r="L30410" t="s">
        <v>27859</v>
      </c>
      <c r="M30410" t="s">
        <v>1285</v>
      </c>
      <c r="N30410">
        <v>576</v>
      </c>
      <c r="O30410">
        <v>18</v>
      </c>
      <c r="P30410" t="s">
        <v>27940</v>
      </c>
      <c r="Q30410">
        <v>6</v>
      </c>
      <c r="R30410">
        <v>100112020</v>
      </c>
      <c r="S30410" t="s">
        <v>11606</v>
      </c>
    </row>
    <row r="30411" spans="1:19" x14ac:dyDescent="0.3">
      <c r="A30411" t="s">
        <v>27839</v>
      </c>
      <c r="B30411" t="s">
        <v>26054</v>
      </c>
      <c r="C30411" s="54">
        <v>44231</v>
      </c>
      <c r="D30411">
        <v>13</v>
      </c>
      <c r="F30411" t="s">
        <v>27944</v>
      </c>
      <c r="G30411" t="s">
        <v>27838</v>
      </c>
      <c r="H30411">
        <v>1070</v>
      </c>
      <c r="I30411">
        <v>10000</v>
      </c>
      <c r="J30411">
        <v>10000</v>
      </c>
      <c r="K30411">
        <v>10000</v>
      </c>
      <c r="L30411" t="s">
        <v>27859</v>
      </c>
      <c r="M30411" t="s">
        <v>27845</v>
      </c>
      <c r="N30411">
        <v>556</v>
      </c>
      <c r="O30411">
        <v>18</v>
      </c>
      <c r="P30411" t="s">
        <v>27940</v>
      </c>
      <c r="Q30411">
        <v>6</v>
      </c>
      <c r="R30411">
        <v>100112020</v>
      </c>
      <c r="S30411" t="s">
        <v>11606</v>
      </c>
    </row>
    <row r="30412" spans="1:19" x14ac:dyDescent="0.3">
      <c r="A30412" t="s">
        <v>27839</v>
      </c>
      <c r="B30412" t="s">
        <v>26054</v>
      </c>
      <c r="C30412" s="54">
        <v>44231</v>
      </c>
      <c r="D30412">
        <v>13</v>
      </c>
      <c r="F30412" t="s">
        <v>27944</v>
      </c>
      <c r="G30412" t="s">
        <v>27841</v>
      </c>
      <c r="H30412">
        <v>480</v>
      </c>
      <c r="I30412">
        <v>8000</v>
      </c>
      <c r="J30412">
        <v>9000</v>
      </c>
      <c r="K30412">
        <v>8479</v>
      </c>
      <c r="L30412" t="s">
        <v>27859</v>
      </c>
      <c r="M30412" t="s">
        <v>1285</v>
      </c>
      <c r="N30412">
        <v>471</v>
      </c>
      <c r="O30412">
        <v>18</v>
      </c>
      <c r="P30412" t="s">
        <v>27940</v>
      </c>
      <c r="Q30412">
        <v>6</v>
      </c>
      <c r="R30412">
        <v>100112020</v>
      </c>
      <c r="S30412" t="s">
        <v>11606</v>
      </c>
    </row>
    <row r="30413" spans="1:19" x14ac:dyDescent="0.3">
      <c r="A30413" t="s">
        <v>27839</v>
      </c>
      <c r="B30413" t="s">
        <v>26054</v>
      </c>
      <c r="C30413" s="54">
        <v>44231</v>
      </c>
      <c r="D30413">
        <v>13</v>
      </c>
      <c r="F30413" t="s">
        <v>27944</v>
      </c>
      <c r="G30413" t="s">
        <v>27841</v>
      </c>
      <c r="H30413">
        <v>650</v>
      </c>
      <c r="I30413">
        <v>8000</v>
      </c>
      <c r="J30413">
        <v>8000</v>
      </c>
      <c r="K30413">
        <v>8000</v>
      </c>
      <c r="L30413" t="s">
        <v>27859</v>
      </c>
      <c r="M30413" t="s">
        <v>27845</v>
      </c>
      <c r="N30413">
        <v>444</v>
      </c>
      <c r="O30413">
        <v>18</v>
      </c>
      <c r="P30413" t="s">
        <v>27940</v>
      </c>
      <c r="Q30413">
        <v>6</v>
      </c>
      <c r="R30413">
        <v>100112020</v>
      </c>
      <c r="S30413" t="s">
        <v>11606</v>
      </c>
    </row>
    <row r="30414" spans="1:19" x14ac:dyDescent="0.3">
      <c r="A30414" t="s">
        <v>27839</v>
      </c>
      <c r="B30414" t="s">
        <v>26054</v>
      </c>
      <c r="C30414" s="54">
        <v>44231</v>
      </c>
      <c r="D30414">
        <v>13</v>
      </c>
      <c r="F30414" t="s">
        <v>27968</v>
      </c>
      <c r="G30414" t="s">
        <v>27838</v>
      </c>
      <c r="H30414">
        <v>1310</v>
      </c>
      <c r="I30414">
        <v>6000</v>
      </c>
      <c r="J30414">
        <v>7000</v>
      </c>
      <c r="K30414">
        <v>6496</v>
      </c>
      <c r="L30414" t="s">
        <v>27859</v>
      </c>
      <c r="M30414" t="s">
        <v>27848</v>
      </c>
      <c r="N30414">
        <v>361</v>
      </c>
      <c r="O30414">
        <v>18</v>
      </c>
      <c r="P30414" t="s">
        <v>27940</v>
      </c>
      <c r="Q30414">
        <v>6</v>
      </c>
      <c r="R30414">
        <v>100112020</v>
      </c>
      <c r="S30414" t="s">
        <v>11606</v>
      </c>
    </row>
    <row r="30415" spans="1:19" x14ac:dyDescent="0.3">
      <c r="A30415" t="s">
        <v>27839</v>
      </c>
      <c r="B30415" t="s">
        <v>26054</v>
      </c>
      <c r="C30415" s="54">
        <v>44231</v>
      </c>
      <c r="D30415">
        <v>13</v>
      </c>
      <c r="F30415" t="s">
        <v>27968</v>
      </c>
      <c r="G30415" t="s">
        <v>27838</v>
      </c>
      <c r="H30415">
        <v>1050</v>
      </c>
      <c r="I30415">
        <v>6000</v>
      </c>
      <c r="J30415">
        <v>7000</v>
      </c>
      <c r="K30415">
        <v>6333</v>
      </c>
      <c r="L30415" t="s">
        <v>27859</v>
      </c>
      <c r="M30415" t="s">
        <v>27845</v>
      </c>
      <c r="N30415">
        <v>352</v>
      </c>
      <c r="O30415">
        <v>18</v>
      </c>
      <c r="P30415" t="s">
        <v>27940</v>
      </c>
      <c r="Q30415">
        <v>6</v>
      </c>
      <c r="R30415">
        <v>100112020</v>
      </c>
      <c r="S30415" t="s">
        <v>11606</v>
      </c>
    </row>
    <row r="30416" spans="1:19" x14ac:dyDescent="0.3">
      <c r="A30416" t="s">
        <v>27839</v>
      </c>
      <c r="B30416" t="s">
        <v>26054</v>
      </c>
      <c r="C30416" s="54">
        <v>44231</v>
      </c>
      <c r="D30416">
        <v>13</v>
      </c>
      <c r="F30416" t="s">
        <v>27968</v>
      </c>
      <c r="G30416" t="s">
        <v>27841</v>
      </c>
      <c r="H30416">
        <v>910</v>
      </c>
      <c r="I30416">
        <v>4000</v>
      </c>
      <c r="J30416">
        <v>5000</v>
      </c>
      <c r="K30416">
        <v>4495</v>
      </c>
      <c r="L30416" t="s">
        <v>27859</v>
      </c>
      <c r="M30416" t="s">
        <v>27848</v>
      </c>
      <c r="N30416">
        <v>250</v>
      </c>
      <c r="O30416">
        <v>18</v>
      </c>
      <c r="P30416" t="s">
        <v>27940</v>
      </c>
      <c r="Q30416">
        <v>6</v>
      </c>
      <c r="R30416">
        <v>100112020</v>
      </c>
      <c r="S30416" t="s">
        <v>11606</v>
      </c>
    </row>
    <row r="30417" spans="1:19" x14ac:dyDescent="0.3">
      <c r="A30417" t="s">
        <v>27839</v>
      </c>
      <c r="B30417" t="s">
        <v>26054</v>
      </c>
      <c r="C30417" s="54">
        <v>44231</v>
      </c>
      <c r="D30417">
        <v>13</v>
      </c>
      <c r="F30417" t="s">
        <v>27968</v>
      </c>
      <c r="G30417" t="s">
        <v>27841</v>
      </c>
      <c r="H30417">
        <v>950</v>
      </c>
      <c r="I30417">
        <v>4000</v>
      </c>
      <c r="J30417">
        <v>5000</v>
      </c>
      <c r="K30417">
        <v>4474</v>
      </c>
      <c r="L30417" t="s">
        <v>27859</v>
      </c>
      <c r="M30417" t="s">
        <v>27845</v>
      </c>
      <c r="N30417">
        <v>249</v>
      </c>
      <c r="O30417">
        <v>18</v>
      </c>
      <c r="P30417" t="s">
        <v>27940</v>
      </c>
      <c r="Q30417">
        <v>6</v>
      </c>
      <c r="R30417">
        <v>100112020</v>
      </c>
      <c r="S30417" t="s">
        <v>11606</v>
      </c>
    </row>
    <row r="30418" spans="1:19" x14ac:dyDescent="0.3">
      <c r="A30418" t="s">
        <v>27839</v>
      </c>
      <c r="B30418" t="s">
        <v>26054</v>
      </c>
      <c r="C30418" s="54">
        <v>44231</v>
      </c>
      <c r="D30418">
        <v>13</v>
      </c>
      <c r="F30418" t="s">
        <v>27968</v>
      </c>
      <c r="G30418" t="s">
        <v>27852</v>
      </c>
      <c r="H30418">
        <v>700</v>
      </c>
      <c r="I30418">
        <v>2000</v>
      </c>
      <c r="J30418">
        <v>3000</v>
      </c>
      <c r="K30418">
        <v>2500</v>
      </c>
      <c r="L30418" t="s">
        <v>27859</v>
      </c>
      <c r="M30418" t="s">
        <v>27848</v>
      </c>
      <c r="N30418">
        <v>139</v>
      </c>
      <c r="O30418">
        <v>18</v>
      </c>
      <c r="P30418" t="s">
        <v>27940</v>
      </c>
      <c r="Q30418">
        <v>6</v>
      </c>
      <c r="R30418">
        <v>100112020</v>
      </c>
      <c r="S30418" t="s">
        <v>11606</v>
      </c>
    </row>
    <row r="30419" spans="1:19" x14ac:dyDescent="0.3">
      <c r="A30419" t="s">
        <v>27839</v>
      </c>
      <c r="B30419" t="s">
        <v>26054</v>
      </c>
      <c r="C30419" s="54">
        <v>44231</v>
      </c>
      <c r="D30419">
        <v>13</v>
      </c>
      <c r="F30419" t="s">
        <v>27968</v>
      </c>
      <c r="G30419" t="s">
        <v>27852</v>
      </c>
      <c r="H30419">
        <v>650</v>
      </c>
      <c r="I30419">
        <v>2000</v>
      </c>
      <c r="J30419">
        <v>3000</v>
      </c>
      <c r="K30419">
        <v>2385</v>
      </c>
      <c r="L30419" t="s">
        <v>27859</v>
      </c>
      <c r="M30419" t="s">
        <v>27845</v>
      </c>
      <c r="N30419">
        <v>132</v>
      </c>
      <c r="O30419">
        <v>18</v>
      </c>
      <c r="P30419" t="s">
        <v>27940</v>
      </c>
      <c r="Q30419">
        <v>6</v>
      </c>
      <c r="R30419">
        <v>100112020</v>
      </c>
      <c r="S30419" t="s">
        <v>11606</v>
      </c>
    </row>
    <row r="30420" spans="1:19" x14ac:dyDescent="0.3">
      <c r="A30420" t="s">
        <v>27839</v>
      </c>
      <c r="B30420" t="s">
        <v>26054</v>
      </c>
      <c r="C30420" s="54">
        <v>44231</v>
      </c>
      <c r="D30420">
        <v>13</v>
      </c>
      <c r="F30420" t="s">
        <v>27842</v>
      </c>
      <c r="G30420" t="s">
        <v>27838</v>
      </c>
      <c r="H30420">
        <v>790</v>
      </c>
      <c r="I30420">
        <v>7000</v>
      </c>
      <c r="J30420">
        <v>7000</v>
      </c>
      <c r="K30420">
        <v>7000</v>
      </c>
      <c r="L30420" t="s">
        <v>27967</v>
      </c>
      <c r="M30420" t="s">
        <v>2026</v>
      </c>
      <c r="N30420">
        <v>350</v>
      </c>
      <c r="O30420">
        <v>20</v>
      </c>
      <c r="P30420" t="s">
        <v>27940</v>
      </c>
      <c r="Q30420">
        <v>6</v>
      </c>
      <c r="R30420">
        <v>100114013</v>
      </c>
      <c r="S30420" t="s">
        <v>11851</v>
      </c>
    </row>
    <row r="30421" spans="1:19" x14ac:dyDescent="0.3">
      <c r="A30421" t="s">
        <v>27839</v>
      </c>
      <c r="B30421" t="s">
        <v>26054</v>
      </c>
      <c r="C30421" s="54">
        <v>44231</v>
      </c>
      <c r="D30421">
        <v>13</v>
      </c>
      <c r="F30421" t="s">
        <v>27842</v>
      </c>
      <c r="G30421" t="s">
        <v>27838</v>
      </c>
      <c r="H30421">
        <v>970</v>
      </c>
      <c r="I30421">
        <v>7000</v>
      </c>
      <c r="J30421">
        <v>7000</v>
      </c>
      <c r="K30421">
        <v>7000</v>
      </c>
      <c r="L30421" t="s">
        <v>27967</v>
      </c>
      <c r="M30421" t="s">
        <v>27848</v>
      </c>
      <c r="N30421">
        <v>350</v>
      </c>
      <c r="O30421">
        <v>20</v>
      </c>
      <c r="P30421" t="s">
        <v>27940</v>
      </c>
      <c r="Q30421">
        <v>6</v>
      </c>
      <c r="R30421">
        <v>100114013</v>
      </c>
      <c r="S30421" t="s">
        <v>11851</v>
      </c>
    </row>
    <row r="30422" spans="1:19" x14ac:dyDescent="0.3">
      <c r="A30422" t="s">
        <v>27839</v>
      </c>
      <c r="B30422" t="s">
        <v>26054</v>
      </c>
      <c r="C30422" s="54">
        <v>44231</v>
      </c>
      <c r="D30422">
        <v>13</v>
      </c>
      <c r="F30422" t="s">
        <v>27842</v>
      </c>
      <c r="G30422" t="s">
        <v>27841</v>
      </c>
      <c r="H30422">
        <v>340</v>
      </c>
      <c r="I30422">
        <v>6000</v>
      </c>
      <c r="J30422">
        <v>6000</v>
      </c>
      <c r="K30422">
        <v>6000</v>
      </c>
      <c r="L30422" t="s">
        <v>27967</v>
      </c>
      <c r="M30422" t="s">
        <v>2026</v>
      </c>
      <c r="N30422">
        <v>300</v>
      </c>
      <c r="O30422">
        <v>20</v>
      </c>
      <c r="P30422" t="s">
        <v>27940</v>
      </c>
      <c r="Q30422">
        <v>6</v>
      </c>
      <c r="R30422">
        <v>100114013</v>
      </c>
      <c r="S30422" t="s">
        <v>11851</v>
      </c>
    </row>
    <row r="30423" spans="1:19" x14ac:dyDescent="0.3">
      <c r="A30423" t="s">
        <v>27839</v>
      </c>
      <c r="B30423" t="s">
        <v>26054</v>
      </c>
      <c r="C30423" s="54">
        <v>44231</v>
      </c>
      <c r="D30423">
        <v>13</v>
      </c>
      <c r="F30423" t="s">
        <v>27842</v>
      </c>
      <c r="G30423" t="s">
        <v>27841</v>
      </c>
      <c r="H30423">
        <v>430</v>
      </c>
      <c r="I30423">
        <v>6000</v>
      </c>
      <c r="J30423">
        <v>6000</v>
      </c>
      <c r="K30423">
        <v>6000</v>
      </c>
      <c r="L30423" t="s">
        <v>27967</v>
      </c>
      <c r="M30423" t="s">
        <v>27848</v>
      </c>
      <c r="N30423">
        <v>300</v>
      </c>
      <c r="O30423">
        <v>20</v>
      </c>
      <c r="P30423" t="s">
        <v>27940</v>
      </c>
      <c r="Q30423">
        <v>6</v>
      </c>
      <c r="R30423">
        <v>100114013</v>
      </c>
      <c r="S30423" t="s">
        <v>11851</v>
      </c>
    </row>
    <row r="30424" spans="1:19" x14ac:dyDescent="0.3">
      <c r="A30424" t="s">
        <v>27839</v>
      </c>
      <c r="B30424" t="s">
        <v>26054</v>
      </c>
      <c r="C30424" s="54">
        <v>44231</v>
      </c>
      <c r="D30424">
        <v>13</v>
      </c>
      <c r="F30424" t="s">
        <v>17738</v>
      </c>
      <c r="G30424" t="s">
        <v>28016</v>
      </c>
      <c r="H30424">
        <v>1400</v>
      </c>
      <c r="I30424">
        <v>300</v>
      </c>
      <c r="J30424">
        <v>350</v>
      </c>
      <c r="K30424">
        <v>323</v>
      </c>
      <c r="L30424" t="s">
        <v>27966</v>
      </c>
      <c r="M30424" t="s">
        <v>28022</v>
      </c>
      <c r="N30424">
        <v>323</v>
      </c>
      <c r="O30424">
        <v>1</v>
      </c>
      <c r="P30424" t="s">
        <v>27940</v>
      </c>
      <c r="Q30424">
        <v>6</v>
      </c>
      <c r="R30424">
        <v>100112045</v>
      </c>
      <c r="S30424" t="s">
        <v>11731</v>
      </c>
    </row>
    <row r="30425" spans="1:19" x14ac:dyDescent="0.3">
      <c r="A30425" t="s">
        <v>27839</v>
      </c>
      <c r="B30425" t="s">
        <v>26054</v>
      </c>
      <c r="C30425" s="54">
        <v>44231</v>
      </c>
      <c r="D30425">
        <v>13</v>
      </c>
      <c r="F30425" t="s">
        <v>17738</v>
      </c>
      <c r="G30425" t="s">
        <v>28016</v>
      </c>
      <c r="H30425">
        <v>1570</v>
      </c>
      <c r="I30425">
        <v>300</v>
      </c>
      <c r="J30425">
        <v>350</v>
      </c>
      <c r="K30425">
        <v>327</v>
      </c>
      <c r="L30425" t="s">
        <v>27966</v>
      </c>
      <c r="M30425" t="s">
        <v>27845</v>
      </c>
      <c r="N30425">
        <v>327</v>
      </c>
      <c r="O30425">
        <v>1</v>
      </c>
      <c r="P30425" t="s">
        <v>27940</v>
      </c>
      <c r="Q30425">
        <v>6</v>
      </c>
      <c r="R30425">
        <v>100112045</v>
      </c>
      <c r="S30425" t="s">
        <v>11731</v>
      </c>
    </row>
    <row r="30426" spans="1:19" x14ac:dyDescent="0.3">
      <c r="A30426" t="s">
        <v>27839</v>
      </c>
      <c r="B30426" t="s">
        <v>26054</v>
      </c>
      <c r="C30426" s="54">
        <v>44231</v>
      </c>
      <c r="D30426">
        <v>13</v>
      </c>
      <c r="F30426" t="s">
        <v>17738</v>
      </c>
      <c r="G30426" t="s">
        <v>28016</v>
      </c>
      <c r="H30426">
        <v>800</v>
      </c>
      <c r="I30426">
        <v>300</v>
      </c>
      <c r="J30426">
        <v>350</v>
      </c>
      <c r="K30426">
        <v>322</v>
      </c>
      <c r="L30426" t="s">
        <v>27966</v>
      </c>
      <c r="M30426" t="s">
        <v>27878</v>
      </c>
      <c r="N30426">
        <v>322</v>
      </c>
      <c r="O30426">
        <v>1</v>
      </c>
      <c r="P30426" t="s">
        <v>27940</v>
      </c>
      <c r="Q30426">
        <v>6</v>
      </c>
      <c r="R30426">
        <v>100112045</v>
      </c>
      <c r="S30426" t="s">
        <v>11731</v>
      </c>
    </row>
    <row r="30427" spans="1:19" x14ac:dyDescent="0.3">
      <c r="A30427" t="s">
        <v>27839</v>
      </c>
      <c r="B30427" t="s">
        <v>26054</v>
      </c>
      <c r="C30427" s="54">
        <v>44231</v>
      </c>
      <c r="D30427">
        <v>13</v>
      </c>
      <c r="F30427" t="s">
        <v>17738</v>
      </c>
      <c r="G30427" t="s">
        <v>28051</v>
      </c>
      <c r="H30427">
        <v>450</v>
      </c>
      <c r="I30427">
        <v>250</v>
      </c>
      <c r="J30427">
        <v>250</v>
      </c>
      <c r="K30427">
        <v>250</v>
      </c>
      <c r="L30427" t="s">
        <v>27966</v>
      </c>
      <c r="M30427" t="s">
        <v>28022</v>
      </c>
      <c r="N30427">
        <v>250</v>
      </c>
      <c r="O30427">
        <v>1</v>
      </c>
      <c r="P30427" t="s">
        <v>27940</v>
      </c>
      <c r="Q30427">
        <v>6</v>
      </c>
      <c r="R30427">
        <v>100112045</v>
      </c>
      <c r="S30427" t="s">
        <v>11731</v>
      </c>
    </row>
    <row r="30428" spans="1:19" x14ac:dyDescent="0.3">
      <c r="A30428" t="s">
        <v>27839</v>
      </c>
      <c r="B30428" t="s">
        <v>26054</v>
      </c>
      <c r="C30428" s="54">
        <v>44231</v>
      </c>
      <c r="D30428">
        <v>13</v>
      </c>
      <c r="F30428" t="s">
        <v>17738</v>
      </c>
      <c r="G30428" t="s">
        <v>28051</v>
      </c>
      <c r="H30428">
        <v>450</v>
      </c>
      <c r="I30428">
        <v>250</v>
      </c>
      <c r="J30428">
        <v>250</v>
      </c>
      <c r="K30428">
        <v>250</v>
      </c>
      <c r="L30428" t="s">
        <v>27966</v>
      </c>
      <c r="M30428" t="s">
        <v>27845</v>
      </c>
      <c r="N30428">
        <v>250</v>
      </c>
      <c r="O30428">
        <v>1</v>
      </c>
      <c r="P30428" t="s">
        <v>27940</v>
      </c>
      <c r="Q30428">
        <v>6</v>
      </c>
      <c r="R30428">
        <v>100112045</v>
      </c>
      <c r="S30428" t="s">
        <v>11731</v>
      </c>
    </row>
    <row r="30429" spans="1:19" x14ac:dyDescent="0.3">
      <c r="A30429" t="s">
        <v>27839</v>
      </c>
      <c r="B30429" t="s">
        <v>26054</v>
      </c>
      <c r="C30429" s="54">
        <v>44231</v>
      </c>
      <c r="D30429">
        <v>13</v>
      </c>
      <c r="F30429" t="s">
        <v>17738</v>
      </c>
      <c r="G30429" t="s">
        <v>28051</v>
      </c>
      <c r="H30429">
        <v>550</v>
      </c>
      <c r="I30429">
        <v>250</v>
      </c>
      <c r="J30429">
        <v>250</v>
      </c>
      <c r="K30429">
        <v>250</v>
      </c>
      <c r="L30429" t="s">
        <v>27966</v>
      </c>
      <c r="M30429" t="s">
        <v>27878</v>
      </c>
      <c r="N30429">
        <v>250</v>
      </c>
      <c r="O30429">
        <v>1</v>
      </c>
      <c r="P30429" t="s">
        <v>27940</v>
      </c>
      <c r="Q30429">
        <v>6</v>
      </c>
      <c r="R30429">
        <v>100112045</v>
      </c>
      <c r="S30429" t="s">
        <v>11731</v>
      </c>
    </row>
    <row r="30430" spans="1:19" x14ac:dyDescent="0.3">
      <c r="A30430" t="s">
        <v>27839</v>
      </c>
      <c r="B30430" t="s">
        <v>26054</v>
      </c>
      <c r="C30430" s="54">
        <v>44231</v>
      </c>
      <c r="D30430">
        <v>13</v>
      </c>
      <c r="F30430" t="s">
        <v>27842</v>
      </c>
      <c r="G30430" t="s">
        <v>27838</v>
      </c>
      <c r="H30430">
        <v>400</v>
      </c>
      <c r="I30430">
        <v>7000</v>
      </c>
      <c r="J30430">
        <v>8000</v>
      </c>
      <c r="K30430">
        <v>7425</v>
      </c>
      <c r="L30430" t="s">
        <v>27970</v>
      </c>
      <c r="M30430" t="s">
        <v>27845</v>
      </c>
      <c r="N30430">
        <v>124</v>
      </c>
      <c r="O30430">
        <v>60</v>
      </c>
      <c r="P30430" t="s">
        <v>27940</v>
      </c>
      <c r="Q30430">
        <v>6</v>
      </c>
      <c r="R30430">
        <v>100112032</v>
      </c>
      <c r="S30430" t="s">
        <v>11666</v>
      </c>
    </row>
    <row r="30431" spans="1:19" x14ac:dyDescent="0.3">
      <c r="A30431" t="s">
        <v>27837</v>
      </c>
      <c r="B30431" t="s">
        <v>26054</v>
      </c>
      <c r="C30431" s="54">
        <v>44231</v>
      </c>
      <c r="D30431">
        <v>13</v>
      </c>
      <c r="F30431" t="s">
        <v>27842</v>
      </c>
      <c r="G30431" t="s">
        <v>27838</v>
      </c>
      <c r="H30431">
        <v>50</v>
      </c>
      <c r="I30431">
        <v>12000</v>
      </c>
      <c r="J30431">
        <v>12000</v>
      </c>
      <c r="K30431">
        <v>12000</v>
      </c>
      <c r="L30431" t="s">
        <v>27989</v>
      </c>
      <c r="M30431" t="s">
        <v>27848</v>
      </c>
      <c r="N30431">
        <v>4000</v>
      </c>
      <c r="O30431">
        <v>3</v>
      </c>
      <c r="P30431" t="s">
        <v>27940</v>
      </c>
      <c r="Q30431">
        <v>9</v>
      </c>
      <c r="R30431">
        <v>100112009</v>
      </c>
      <c r="S30431" t="s">
        <v>11551</v>
      </c>
    </row>
    <row r="30432" spans="1:19" x14ac:dyDescent="0.3">
      <c r="A30432" t="s">
        <v>27837</v>
      </c>
      <c r="B30432" t="s">
        <v>26054</v>
      </c>
      <c r="C30432" s="54">
        <v>44231</v>
      </c>
      <c r="D30432">
        <v>13</v>
      </c>
      <c r="F30432" t="s">
        <v>27842</v>
      </c>
      <c r="G30432" t="s">
        <v>27841</v>
      </c>
      <c r="H30432">
        <v>35</v>
      </c>
      <c r="I30432">
        <v>10000</v>
      </c>
      <c r="J30432">
        <v>10000</v>
      </c>
      <c r="K30432">
        <v>10000</v>
      </c>
      <c r="L30432" t="s">
        <v>27989</v>
      </c>
      <c r="M30432" t="s">
        <v>27848</v>
      </c>
      <c r="N30432">
        <v>3333</v>
      </c>
      <c r="O30432">
        <v>3</v>
      </c>
      <c r="P30432" t="s">
        <v>27940</v>
      </c>
      <c r="Q30432">
        <v>9</v>
      </c>
      <c r="R30432">
        <v>100112009</v>
      </c>
      <c r="S30432" t="s">
        <v>11551</v>
      </c>
    </row>
    <row r="30433" spans="1:19" x14ac:dyDescent="0.3">
      <c r="A30433" t="s">
        <v>27837</v>
      </c>
      <c r="B30433" t="s">
        <v>26054</v>
      </c>
      <c r="C30433" s="54">
        <v>44231</v>
      </c>
      <c r="D30433">
        <v>13</v>
      </c>
      <c r="F30433" t="s">
        <v>27963</v>
      </c>
      <c r="G30433" t="s">
        <v>27841</v>
      </c>
      <c r="H30433">
        <v>80</v>
      </c>
      <c r="I30433">
        <v>10000</v>
      </c>
      <c r="J30433">
        <v>10000</v>
      </c>
      <c r="K30433">
        <v>10000</v>
      </c>
      <c r="L30433" t="s">
        <v>27861</v>
      </c>
      <c r="M30433" t="s">
        <v>27875</v>
      </c>
      <c r="N30433">
        <v>667</v>
      </c>
      <c r="O30433">
        <v>15</v>
      </c>
      <c r="P30433" t="s">
        <v>27940</v>
      </c>
      <c r="Q30433">
        <v>9</v>
      </c>
      <c r="R30433">
        <v>100112021</v>
      </c>
      <c r="S30433" t="s">
        <v>11611</v>
      </c>
    </row>
    <row r="30434" spans="1:19" x14ac:dyDescent="0.3">
      <c r="A30434" t="s">
        <v>27837</v>
      </c>
      <c r="B30434" t="s">
        <v>26054</v>
      </c>
      <c r="C30434" s="54">
        <v>44231</v>
      </c>
      <c r="D30434">
        <v>13</v>
      </c>
      <c r="F30434" t="s">
        <v>27842</v>
      </c>
      <c r="G30434" t="s">
        <v>27838</v>
      </c>
      <c r="H30434">
        <v>400</v>
      </c>
      <c r="I30434">
        <v>3000</v>
      </c>
      <c r="J30434">
        <v>4000</v>
      </c>
      <c r="K30434">
        <v>3375</v>
      </c>
      <c r="L30434" t="s">
        <v>27976</v>
      </c>
      <c r="M30434" t="s">
        <v>28007</v>
      </c>
      <c r="N30434">
        <v>562</v>
      </c>
      <c r="O30434">
        <v>6</v>
      </c>
      <c r="P30434" t="s">
        <v>27940</v>
      </c>
      <c r="Q30434">
        <v>9</v>
      </c>
      <c r="R30434">
        <v>100112034</v>
      </c>
      <c r="S30434" t="s">
        <v>11676</v>
      </c>
    </row>
    <row r="30435" spans="1:19" x14ac:dyDescent="0.3">
      <c r="A30435" t="s">
        <v>27837</v>
      </c>
      <c r="B30435" t="s">
        <v>26054</v>
      </c>
      <c r="C30435" s="54">
        <v>44231</v>
      </c>
      <c r="D30435">
        <v>13</v>
      </c>
      <c r="F30435" t="s">
        <v>27975</v>
      </c>
      <c r="G30435" t="s">
        <v>27838</v>
      </c>
      <c r="H30435">
        <v>80</v>
      </c>
      <c r="I30435">
        <v>9000</v>
      </c>
      <c r="J30435">
        <v>10000</v>
      </c>
      <c r="K30435">
        <v>9500</v>
      </c>
      <c r="L30435" t="s">
        <v>27976</v>
      </c>
      <c r="M30435" t="s">
        <v>27890</v>
      </c>
      <c r="N30435">
        <v>1583</v>
      </c>
      <c r="O30435">
        <v>6</v>
      </c>
      <c r="P30435" t="s">
        <v>27940</v>
      </c>
      <c r="Q30435">
        <v>9</v>
      </c>
      <c r="R30435">
        <v>100112017</v>
      </c>
      <c r="S30435" t="s">
        <v>11591</v>
      </c>
    </row>
    <row r="30436" spans="1:19" x14ac:dyDescent="0.3">
      <c r="A30436" t="s">
        <v>27837</v>
      </c>
      <c r="B30436" t="s">
        <v>26054</v>
      </c>
      <c r="C30436" s="54">
        <v>44231</v>
      </c>
      <c r="D30436">
        <v>13</v>
      </c>
      <c r="F30436" t="s">
        <v>27842</v>
      </c>
      <c r="G30436" t="s">
        <v>27838</v>
      </c>
      <c r="H30436">
        <v>180</v>
      </c>
      <c r="I30436">
        <v>5000</v>
      </c>
      <c r="J30436">
        <v>6000</v>
      </c>
      <c r="K30436">
        <v>5444</v>
      </c>
      <c r="L30436" t="s">
        <v>27994</v>
      </c>
      <c r="M30436" t="s">
        <v>28007</v>
      </c>
      <c r="N30436">
        <v>109</v>
      </c>
      <c r="O30436">
        <v>50</v>
      </c>
      <c r="P30436" t="s">
        <v>27940</v>
      </c>
      <c r="Q30436">
        <v>9</v>
      </c>
      <c r="R30436">
        <v>100112001</v>
      </c>
      <c r="S30436" t="s">
        <v>18446</v>
      </c>
    </row>
    <row r="30437" spans="1:19" x14ac:dyDescent="0.3">
      <c r="A30437" t="s">
        <v>27837</v>
      </c>
      <c r="B30437" t="s">
        <v>26054</v>
      </c>
      <c r="C30437" s="54">
        <v>44231</v>
      </c>
      <c r="D30437">
        <v>13</v>
      </c>
      <c r="F30437" t="s">
        <v>27842</v>
      </c>
      <c r="G30437" t="s">
        <v>27838</v>
      </c>
      <c r="H30437">
        <v>15000</v>
      </c>
      <c r="I30437">
        <v>100</v>
      </c>
      <c r="J30437">
        <v>120</v>
      </c>
      <c r="K30437">
        <v>111</v>
      </c>
      <c r="L30437" t="s">
        <v>27959</v>
      </c>
      <c r="M30437" t="s">
        <v>27848</v>
      </c>
      <c r="N30437">
        <v>111</v>
      </c>
      <c r="O30437">
        <v>1</v>
      </c>
      <c r="P30437" t="s">
        <v>27940</v>
      </c>
      <c r="Q30437">
        <v>9</v>
      </c>
      <c r="R30437">
        <v>100114014</v>
      </c>
      <c r="S30437" t="s">
        <v>11856</v>
      </c>
    </row>
    <row r="30438" spans="1:19" x14ac:dyDescent="0.3">
      <c r="A30438" t="s">
        <v>27837</v>
      </c>
      <c r="B30438" t="s">
        <v>26054</v>
      </c>
      <c r="C30438" s="54">
        <v>44231</v>
      </c>
      <c r="D30438">
        <v>13</v>
      </c>
      <c r="F30438" t="s">
        <v>27842</v>
      </c>
      <c r="G30438" t="s">
        <v>27838</v>
      </c>
      <c r="H30438">
        <v>2200</v>
      </c>
      <c r="I30438">
        <v>800</v>
      </c>
      <c r="J30438">
        <v>1000</v>
      </c>
      <c r="K30438">
        <v>909</v>
      </c>
      <c r="L30438" t="s">
        <v>27959</v>
      </c>
      <c r="M30438" t="s">
        <v>27844</v>
      </c>
      <c r="N30438">
        <v>909</v>
      </c>
      <c r="O30438">
        <v>1</v>
      </c>
      <c r="P30438" t="s">
        <v>27940</v>
      </c>
      <c r="Q30438">
        <v>9</v>
      </c>
      <c r="R30438">
        <v>100112023</v>
      </c>
      <c r="S30438" t="s">
        <v>11621</v>
      </c>
    </row>
    <row r="30439" spans="1:19" x14ac:dyDescent="0.3">
      <c r="A30439" t="s">
        <v>27837</v>
      </c>
      <c r="B30439" t="s">
        <v>26054</v>
      </c>
      <c r="C30439" s="54">
        <v>44231</v>
      </c>
      <c r="D30439">
        <v>13</v>
      </c>
      <c r="F30439" t="s">
        <v>27842</v>
      </c>
      <c r="G30439" t="s">
        <v>27957</v>
      </c>
      <c r="H30439">
        <v>600</v>
      </c>
      <c r="I30439">
        <v>7000</v>
      </c>
      <c r="J30439">
        <v>7000</v>
      </c>
      <c r="K30439">
        <v>7000</v>
      </c>
      <c r="L30439" t="s">
        <v>27846</v>
      </c>
      <c r="M30439" t="s">
        <v>27845</v>
      </c>
      <c r="N30439">
        <v>389</v>
      </c>
      <c r="O30439">
        <v>18</v>
      </c>
      <c r="P30439" t="s">
        <v>27940</v>
      </c>
      <c r="Q30439">
        <v>9</v>
      </c>
      <c r="R30439">
        <v>100112004</v>
      </c>
      <c r="S30439" t="s">
        <v>16326</v>
      </c>
    </row>
    <row r="30440" spans="1:19" x14ac:dyDescent="0.3">
      <c r="A30440" t="s">
        <v>27837</v>
      </c>
      <c r="B30440" t="s">
        <v>26054</v>
      </c>
      <c r="C30440" s="54">
        <v>44231</v>
      </c>
      <c r="D30440">
        <v>13</v>
      </c>
      <c r="F30440" t="s">
        <v>27842</v>
      </c>
      <c r="G30440" t="s">
        <v>27956</v>
      </c>
      <c r="H30440">
        <v>400</v>
      </c>
      <c r="I30440">
        <v>6500</v>
      </c>
      <c r="J30440">
        <v>6500</v>
      </c>
      <c r="K30440">
        <v>6500</v>
      </c>
      <c r="L30440" t="s">
        <v>27846</v>
      </c>
      <c r="M30440" t="s">
        <v>27845</v>
      </c>
      <c r="N30440">
        <v>361</v>
      </c>
      <c r="O30440">
        <v>18</v>
      </c>
      <c r="P30440" t="s">
        <v>27940</v>
      </c>
      <c r="Q30440">
        <v>9</v>
      </c>
      <c r="R30440">
        <v>100112004</v>
      </c>
      <c r="S30440" t="s">
        <v>16326</v>
      </c>
    </row>
    <row r="30441" spans="1:19" x14ac:dyDescent="0.3">
      <c r="A30441" t="s">
        <v>27837</v>
      </c>
      <c r="B30441" t="s">
        <v>26054</v>
      </c>
      <c r="C30441" s="54">
        <v>44231</v>
      </c>
      <c r="D30441">
        <v>13</v>
      </c>
      <c r="F30441" t="s">
        <v>27842</v>
      </c>
      <c r="G30441" t="s">
        <v>27902</v>
      </c>
      <c r="H30441">
        <v>260</v>
      </c>
      <c r="I30441">
        <v>4000</v>
      </c>
      <c r="J30441">
        <v>4000</v>
      </c>
      <c r="K30441">
        <v>4000</v>
      </c>
      <c r="L30441" t="s">
        <v>28000</v>
      </c>
      <c r="M30441" t="s">
        <v>28007</v>
      </c>
      <c r="N30441">
        <v>111</v>
      </c>
      <c r="O30441">
        <v>36</v>
      </c>
      <c r="P30441" t="s">
        <v>27940</v>
      </c>
      <c r="Q30441">
        <v>9</v>
      </c>
      <c r="R30441">
        <v>100112037</v>
      </c>
      <c r="S30441" t="s">
        <v>11691</v>
      </c>
    </row>
    <row r="30442" spans="1:19" x14ac:dyDescent="0.3">
      <c r="A30442" t="s">
        <v>27837</v>
      </c>
      <c r="B30442" t="s">
        <v>26054</v>
      </c>
      <c r="C30442" s="54">
        <v>44231</v>
      </c>
      <c r="D30442">
        <v>13</v>
      </c>
      <c r="F30442" t="s">
        <v>27842</v>
      </c>
      <c r="G30442" t="s">
        <v>27838</v>
      </c>
      <c r="H30442">
        <v>480</v>
      </c>
      <c r="I30442">
        <v>3000</v>
      </c>
      <c r="J30442">
        <v>3000</v>
      </c>
      <c r="K30442">
        <v>3000</v>
      </c>
      <c r="L30442" t="s">
        <v>28000</v>
      </c>
      <c r="M30442" t="s">
        <v>28007</v>
      </c>
      <c r="N30442">
        <v>83</v>
      </c>
      <c r="O30442">
        <v>36</v>
      </c>
      <c r="P30442" t="s">
        <v>27940</v>
      </c>
      <c r="Q30442">
        <v>9</v>
      </c>
      <c r="R30442">
        <v>100112037</v>
      </c>
      <c r="S30442" t="s">
        <v>11691</v>
      </c>
    </row>
    <row r="30443" spans="1:19" x14ac:dyDescent="0.3">
      <c r="A30443" t="s">
        <v>27837</v>
      </c>
      <c r="B30443" t="s">
        <v>26054</v>
      </c>
      <c r="C30443" s="54">
        <v>44231</v>
      </c>
      <c r="D30443">
        <v>13</v>
      </c>
      <c r="F30443" t="s">
        <v>27842</v>
      </c>
      <c r="G30443" t="s">
        <v>27841</v>
      </c>
      <c r="H30443">
        <v>150</v>
      </c>
      <c r="I30443">
        <v>2000</v>
      </c>
      <c r="J30443">
        <v>2000</v>
      </c>
      <c r="K30443">
        <v>2000</v>
      </c>
      <c r="L30443" t="s">
        <v>28000</v>
      </c>
      <c r="M30443" t="s">
        <v>28007</v>
      </c>
      <c r="N30443">
        <v>56</v>
      </c>
      <c r="O30443">
        <v>36</v>
      </c>
      <c r="P30443" t="s">
        <v>27940</v>
      </c>
      <c r="Q30443">
        <v>9</v>
      </c>
      <c r="R30443">
        <v>100112037</v>
      </c>
      <c r="S30443" t="s">
        <v>11691</v>
      </c>
    </row>
    <row r="30444" spans="1:19" x14ac:dyDescent="0.3">
      <c r="A30444" t="s">
        <v>27837</v>
      </c>
      <c r="B30444" t="s">
        <v>26054</v>
      </c>
      <c r="C30444" s="54">
        <v>44231</v>
      </c>
      <c r="D30444">
        <v>13</v>
      </c>
      <c r="F30444" t="s">
        <v>27999</v>
      </c>
      <c r="G30444" t="s">
        <v>27838</v>
      </c>
      <c r="H30444">
        <v>15000</v>
      </c>
      <c r="I30444">
        <v>250</v>
      </c>
      <c r="J30444">
        <v>300</v>
      </c>
      <c r="K30444">
        <v>273</v>
      </c>
      <c r="L30444" t="s">
        <v>27959</v>
      </c>
      <c r="M30444" t="s">
        <v>27844</v>
      </c>
      <c r="N30444">
        <v>273</v>
      </c>
      <c r="O30444">
        <v>1</v>
      </c>
      <c r="P30444" t="s">
        <v>27940</v>
      </c>
      <c r="Q30444">
        <v>9</v>
      </c>
      <c r="R30444">
        <v>100112024</v>
      </c>
      <c r="S30444" t="s">
        <v>11626</v>
      </c>
    </row>
    <row r="30445" spans="1:19" x14ac:dyDescent="0.3">
      <c r="A30445" t="s">
        <v>27837</v>
      </c>
      <c r="B30445" t="s">
        <v>26054</v>
      </c>
      <c r="C30445" s="54">
        <v>44231</v>
      </c>
      <c r="D30445">
        <v>13</v>
      </c>
      <c r="F30445" t="s">
        <v>27999</v>
      </c>
      <c r="G30445" t="s">
        <v>27838</v>
      </c>
      <c r="H30445">
        <v>17000</v>
      </c>
      <c r="I30445">
        <v>250</v>
      </c>
      <c r="J30445">
        <v>300</v>
      </c>
      <c r="K30445">
        <v>279</v>
      </c>
      <c r="L30445" t="s">
        <v>27959</v>
      </c>
      <c r="M30445" t="s">
        <v>27845</v>
      </c>
      <c r="N30445">
        <v>279</v>
      </c>
      <c r="O30445">
        <v>1</v>
      </c>
      <c r="P30445" t="s">
        <v>27940</v>
      </c>
      <c r="Q30445">
        <v>9</v>
      </c>
      <c r="R30445">
        <v>100112024</v>
      </c>
      <c r="S30445" t="s">
        <v>11626</v>
      </c>
    </row>
    <row r="30446" spans="1:19" x14ac:dyDescent="0.3">
      <c r="A30446" t="s">
        <v>27837</v>
      </c>
      <c r="B30446" t="s">
        <v>26054</v>
      </c>
      <c r="C30446" s="54">
        <v>44231</v>
      </c>
      <c r="D30446">
        <v>13</v>
      </c>
      <c r="F30446" t="s">
        <v>27953</v>
      </c>
      <c r="G30446" t="s">
        <v>27838</v>
      </c>
      <c r="H30446">
        <v>11000</v>
      </c>
      <c r="I30446">
        <v>100</v>
      </c>
      <c r="J30446">
        <v>150</v>
      </c>
      <c r="K30446">
        <v>127</v>
      </c>
      <c r="L30446" t="s">
        <v>27959</v>
      </c>
      <c r="M30446" t="s">
        <v>27844</v>
      </c>
      <c r="N30446">
        <v>127</v>
      </c>
      <c r="O30446">
        <v>1</v>
      </c>
      <c r="P30446" t="s">
        <v>27940</v>
      </c>
      <c r="Q30446">
        <v>9</v>
      </c>
      <c r="R30446">
        <v>100112024</v>
      </c>
      <c r="S30446" t="s">
        <v>11626</v>
      </c>
    </row>
    <row r="30447" spans="1:19" x14ac:dyDescent="0.3">
      <c r="A30447" t="s">
        <v>27837</v>
      </c>
      <c r="B30447" t="s">
        <v>26054</v>
      </c>
      <c r="C30447" s="54">
        <v>44231</v>
      </c>
      <c r="D30447">
        <v>13</v>
      </c>
      <c r="F30447" t="s">
        <v>27953</v>
      </c>
      <c r="G30447" t="s">
        <v>27838</v>
      </c>
      <c r="H30447">
        <v>22000</v>
      </c>
      <c r="I30447">
        <v>100</v>
      </c>
      <c r="J30447">
        <v>150</v>
      </c>
      <c r="K30447">
        <v>127</v>
      </c>
      <c r="L30447" t="s">
        <v>27959</v>
      </c>
      <c r="M30447" t="s">
        <v>27845</v>
      </c>
      <c r="N30447">
        <v>127</v>
      </c>
      <c r="O30447">
        <v>1</v>
      </c>
      <c r="P30447" t="s">
        <v>27940</v>
      </c>
      <c r="Q30447">
        <v>9</v>
      </c>
      <c r="R30447">
        <v>100112024</v>
      </c>
      <c r="S30447" t="s">
        <v>11626</v>
      </c>
    </row>
    <row r="30448" spans="1:19" x14ac:dyDescent="0.3">
      <c r="A30448" t="s">
        <v>27837</v>
      </c>
      <c r="B30448" t="s">
        <v>26054</v>
      </c>
      <c r="C30448" s="54">
        <v>44231</v>
      </c>
      <c r="D30448">
        <v>13</v>
      </c>
      <c r="F30448" t="s">
        <v>27842</v>
      </c>
      <c r="G30448" t="s">
        <v>27838</v>
      </c>
      <c r="H30448">
        <v>650</v>
      </c>
      <c r="I30448">
        <v>800</v>
      </c>
      <c r="J30448">
        <v>1000</v>
      </c>
      <c r="K30448">
        <v>892</v>
      </c>
      <c r="L30448" t="s">
        <v>27989</v>
      </c>
      <c r="M30448" t="s">
        <v>28007</v>
      </c>
      <c r="N30448">
        <v>297</v>
      </c>
      <c r="O30448">
        <v>3</v>
      </c>
      <c r="P30448" t="s">
        <v>27940</v>
      </c>
      <c r="Q30448">
        <v>9</v>
      </c>
      <c r="R30448">
        <v>100112039</v>
      </c>
      <c r="S30448" t="s">
        <v>11701</v>
      </c>
    </row>
    <row r="30449" spans="1:19" x14ac:dyDescent="0.3">
      <c r="A30449" t="s">
        <v>27837</v>
      </c>
      <c r="B30449" t="s">
        <v>26054</v>
      </c>
      <c r="C30449" s="54">
        <v>44231</v>
      </c>
      <c r="D30449">
        <v>13</v>
      </c>
      <c r="F30449" t="s">
        <v>27842</v>
      </c>
      <c r="G30449" t="s">
        <v>27838</v>
      </c>
      <c r="H30449">
        <v>220</v>
      </c>
      <c r="I30449">
        <v>15000</v>
      </c>
      <c r="J30449">
        <v>18000</v>
      </c>
      <c r="K30449">
        <v>16364</v>
      </c>
      <c r="L30449" t="s">
        <v>27989</v>
      </c>
      <c r="M30449" t="s">
        <v>27848</v>
      </c>
      <c r="N30449">
        <v>5455</v>
      </c>
      <c r="O30449">
        <v>3</v>
      </c>
      <c r="P30449" t="s">
        <v>27940</v>
      </c>
      <c r="Q30449">
        <v>9</v>
      </c>
      <c r="R30449">
        <v>100112040</v>
      </c>
      <c r="S30449" t="s">
        <v>11706</v>
      </c>
    </row>
    <row r="30450" spans="1:19" x14ac:dyDescent="0.3">
      <c r="A30450" t="s">
        <v>27837</v>
      </c>
      <c r="B30450" t="s">
        <v>26054</v>
      </c>
      <c r="C30450" s="54">
        <v>44231</v>
      </c>
      <c r="D30450">
        <v>13</v>
      </c>
      <c r="F30450" t="s">
        <v>27842</v>
      </c>
      <c r="G30450" t="s">
        <v>27838</v>
      </c>
      <c r="H30450">
        <v>130</v>
      </c>
      <c r="I30450">
        <v>12000</v>
      </c>
      <c r="J30450">
        <v>12000</v>
      </c>
      <c r="K30450">
        <v>12000</v>
      </c>
      <c r="L30450" t="s">
        <v>28008</v>
      </c>
      <c r="M30450" t="s">
        <v>28007</v>
      </c>
      <c r="N30450">
        <v>1200</v>
      </c>
      <c r="O30450">
        <v>10</v>
      </c>
      <c r="P30450" t="s">
        <v>27940</v>
      </c>
      <c r="Q30450">
        <v>9</v>
      </c>
      <c r="R30450">
        <v>100112012</v>
      </c>
      <c r="S30450" t="s">
        <v>11566</v>
      </c>
    </row>
    <row r="30451" spans="1:19" x14ac:dyDescent="0.3">
      <c r="A30451" t="s">
        <v>27837</v>
      </c>
      <c r="B30451" t="s">
        <v>26054</v>
      </c>
      <c r="C30451" s="54">
        <v>44231</v>
      </c>
      <c r="D30451">
        <v>13</v>
      </c>
      <c r="F30451" t="s">
        <v>27974</v>
      </c>
      <c r="G30451" t="s">
        <v>27838</v>
      </c>
      <c r="H30451">
        <v>230</v>
      </c>
      <c r="I30451">
        <v>5000</v>
      </c>
      <c r="J30451">
        <v>5000</v>
      </c>
      <c r="K30451">
        <v>5000</v>
      </c>
      <c r="L30451" t="s">
        <v>27854</v>
      </c>
      <c r="M30451" t="s">
        <v>27848</v>
      </c>
      <c r="N30451">
        <v>500</v>
      </c>
      <c r="O30451">
        <v>10</v>
      </c>
      <c r="P30451" t="s">
        <v>27940</v>
      </c>
      <c r="Q30451">
        <v>9</v>
      </c>
      <c r="R30451">
        <v>100112033</v>
      </c>
      <c r="S30451" t="s">
        <v>11671</v>
      </c>
    </row>
    <row r="30452" spans="1:19" x14ac:dyDescent="0.3">
      <c r="A30452" t="s">
        <v>27837</v>
      </c>
      <c r="B30452" t="s">
        <v>26054</v>
      </c>
      <c r="C30452" s="54">
        <v>44231</v>
      </c>
      <c r="D30452">
        <v>13</v>
      </c>
      <c r="F30452" t="s">
        <v>27974</v>
      </c>
      <c r="G30452" t="s">
        <v>27841</v>
      </c>
      <c r="H30452">
        <v>150</v>
      </c>
      <c r="I30452">
        <v>4000</v>
      </c>
      <c r="J30452">
        <v>4000</v>
      </c>
      <c r="K30452">
        <v>4000</v>
      </c>
      <c r="L30452" t="s">
        <v>27855</v>
      </c>
      <c r="M30452" t="s">
        <v>27848</v>
      </c>
      <c r="N30452">
        <v>333</v>
      </c>
      <c r="O30452">
        <v>12</v>
      </c>
      <c r="P30452" t="s">
        <v>27940</v>
      </c>
      <c r="Q30452">
        <v>9</v>
      </c>
      <c r="R30452">
        <v>100112033</v>
      </c>
      <c r="S30452" t="s">
        <v>11671</v>
      </c>
    </row>
    <row r="30453" spans="1:19" x14ac:dyDescent="0.3">
      <c r="A30453" t="s">
        <v>27837</v>
      </c>
      <c r="B30453" t="s">
        <v>26054</v>
      </c>
      <c r="C30453" s="54">
        <v>44231</v>
      </c>
      <c r="D30453">
        <v>13</v>
      </c>
      <c r="F30453" t="s">
        <v>11561</v>
      </c>
      <c r="G30453" t="s">
        <v>27838</v>
      </c>
      <c r="H30453">
        <v>400</v>
      </c>
      <c r="I30453">
        <v>6000</v>
      </c>
      <c r="J30453">
        <v>6000</v>
      </c>
      <c r="K30453">
        <v>6000</v>
      </c>
      <c r="L30453" t="s">
        <v>27973</v>
      </c>
      <c r="M30453" t="s">
        <v>27875</v>
      </c>
      <c r="N30453">
        <v>400</v>
      </c>
      <c r="O30453">
        <v>15</v>
      </c>
      <c r="P30453" t="s">
        <v>27940</v>
      </c>
      <c r="Q30453">
        <v>9</v>
      </c>
      <c r="R30453">
        <v>100112033</v>
      </c>
      <c r="S30453" t="s">
        <v>11671</v>
      </c>
    </row>
    <row r="30454" spans="1:19" x14ac:dyDescent="0.3">
      <c r="A30454" t="s">
        <v>27837</v>
      </c>
      <c r="B30454" t="s">
        <v>26054</v>
      </c>
      <c r="C30454" s="54">
        <v>44231</v>
      </c>
      <c r="D30454">
        <v>13</v>
      </c>
      <c r="F30454" t="s">
        <v>28002</v>
      </c>
      <c r="G30454" t="s">
        <v>27838</v>
      </c>
      <c r="H30454">
        <v>100</v>
      </c>
      <c r="I30454">
        <v>6000</v>
      </c>
      <c r="J30454">
        <v>6000</v>
      </c>
      <c r="K30454">
        <v>6000</v>
      </c>
      <c r="L30454" t="s">
        <v>27973</v>
      </c>
      <c r="M30454" t="s">
        <v>27875</v>
      </c>
      <c r="N30454">
        <v>400</v>
      </c>
      <c r="O30454">
        <v>15</v>
      </c>
      <c r="P30454" t="s">
        <v>27940</v>
      </c>
      <c r="Q30454">
        <v>9</v>
      </c>
      <c r="R30454">
        <v>100112033</v>
      </c>
      <c r="S30454" t="s">
        <v>11671</v>
      </c>
    </row>
    <row r="30455" spans="1:19" x14ac:dyDescent="0.3">
      <c r="A30455" t="s">
        <v>27837</v>
      </c>
      <c r="B30455" t="s">
        <v>26054</v>
      </c>
      <c r="C30455" s="54">
        <v>44231</v>
      </c>
      <c r="D30455">
        <v>13</v>
      </c>
      <c r="F30455" t="s">
        <v>27988</v>
      </c>
      <c r="G30455" t="s">
        <v>27838</v>
      </c>
      <c r="H30455">
        <v>180</v>
      </c>
      <c r="I30455">
        <v>6000</v>
      </c>
      <c r="J30455">
        <v>6000</v>
      </c>
      <c r="K30455">
        <v>6000</v>
      </c>
      <c r="L30455" t="s">
        <v>27973</v>
      </c>
      <c r="M30455" t="s">
        <v>27875</v>
      </c>
      <c r="N30455">
        <v>400</v>
      </c>
      <c r="O30455">
        <v>15</v>
      </c>
      <c r="P30455" t="s">
        <v>27940</v>
      </c>
      <c r="Q30455">
        <v>9</v>
      </c>
      <c r="R30455">
        <v>100112033</v>
      </c>
      <c r="S30455" t="s">
        <v>11671</v>
      </c>
    </row>
    <row r="30456" spans="1:19" x14ac:dyDescent="0.3">
      <c r="A30456" t="s">
        <v>27837</v>
      </c>
      <c r="B30456" t="s">
        <v>26054</v>
      </c>
      <c r="C30456" s="54">
        <v>44231</v>
      </c>
      <c r="D30456">
        <v>13</v>
      </c>
      <c r="F30456" t="s">
        <v>28080</v>
      </c>
      <c r="G30456" t="s">
        <v>27902</v>
      </c>
      <c r="H30456">
        <v>400</v>
      </c>
      <c r="I30456">
        <v>1000</v>
      </c>
      <c r="J30456">
        <v>1000</v>
      </c>
      <c r="K30456">
        <v>1000</v>
      </c>
      <c r="L30456" t="s">
        <v>27959</v>
      </c>
      <c r="M30456" t="s">
        <v>27848</v>
      </c>
      <c r="N30456">
        <v>1000</v>
      </c>
      <c r="O30456">
        <v>1</v>
      </c>
      <c r="P30456" t="s">
        <v>27940</v>
      </c>
      <c r="Q30456">
        <v>9</v>
      </c>
      <c r="R30456">
        <v>100112027</v>
      </c>
      <c r="S30456" t="s">
        <v>11641</v>
      </c>
    </row>
    <row r="30457" spans="1:19" x14ac:dyDescent="0.3">
      <c r="A30457" t="s">
        <v>27837</v>
      </c>
      <c r="B30457" t="s">
        <v>26054</v>
      </c>
      <c r="C30457" s="54">
        <v>44231</v>
      </c>
      <c r="D30457">
        <v>13</v>
      </c>
      <c r="F30457" t="s">
        <v>28080</v>
      </c>
      <c r="G30457" t="s">
        <v>27838</v>
      </c>
      <c r="H30457">
        <v>1900</v>
      </c>
      <c r="I30457">
        <v>650</v>
      </c>
      <c r="J30457">
        <v>700</v>
      </c>
      <c r="K30457">
        <v>676</v>
      </c>
      <c r="L30457" t="s">
        <v>27959</v>
      </c>
      <c r="M30457" t="s">
        <v>27848</v>
      </c>
      <c r="N30457">
        <v>676</v>
      </c>
      <c r="O30457">
        <v>1</v>
      </c>
      <c r="P30457" t="s">
        <v>27940</v>
      </c>
      <c r="Q30457">
        <v>9</v>
      </c>
      <c r="R30457">
        <v>100112027</v>
      </c>
      <c r="S30457" t="s">
        <v>11641</v>
      </c>
    </row>
    <row r="30458" spans="1:19" x14ac:dyDescent="0.3">
      <c r="A30458" t="s">
        <v>27837</v>
      </c>
      <c r="B30458" t="s">
        <v>26054</v>
      </c>
      <c r="C30458" s="54">
        <v>44231</v>
      </c>
      <c r="D30458">
        <v>13</v>
      </c>
      <c r="F30458" t="s">
        <v>11418</v>
      </c>
      <c r="G30458" t="s">
        <v>27902</v>
      </c>
      <c r="H30458">
        <v>700</v>
      </c>
      <c r="I30458">
        <v>900</v>
      </c>
      <c r="J30458">
        <v>1000</v>
      </c>
      <c r="K30458">
        <v>957</v>
      </c>
      <c r="L30458" t="s">
        <v>27959</v>
      </c>
      <c r="M30458" t="s">
        <v>27848</v>
      </c>
      <c r="N30458">
        <v>957</v>
      </c>
      <c r="O30458">
        <v>1</v>
      </c>
      <c r="P30458" t="s">
        <v>27940</v>
      </c>
      <c r="Q30458">
        <v>9</v>
      </c>
      <c r="R30458">
        <v>100112027</v>
      </c>
      <c r="S30458" t="s">
        <v>11641</v>
      </c>
    </row>
    <row r="30459" spans="1:19" x14ac:dyDescent="0.3">
      <c r="A30459" t="s">
        <v>27837</v>
      </c>
      <c r="B30459" t="s">
        <v>26054</v>
      </c>
      <c r="C30459" s="54">
        <v>44231</v>
      </c>
      <c r="D30459">
        <v>13</v>
      </c>
      <c r="F30459" t="s">
        <v>11418</v>
      </c>
      <c r="G30459" t="s">
        <v>27902</v>
      </c>
      <c r="H30459">
        <v>700</v>
      </c>
      <c r="I30459">
        <v>900</v>
      </c>
      <c r="J30459">
        <v>900</v>
      </c>
      <c r="K30459">
        <v>900</v>
      </c>
      <c r="L30459" t="s">
        <v>27959</v>
      </c>
      <c r="M30459" t="s">
        <v>27845</v>
      </c>
      <c r="N30459">
        <v>900</v>
      </c>
      <c r="O30459">
        <v>1</v>
      </c>
      <c r="P30459" t="s">
        <v>27940</v>
      </c>
      <c r="Q30459">
        <v>9</v>
      </c>
      <c r="R30459">
        <v>100112027</v>
      </c>
      <c r="S30459" t="s">
        <v>11641</v>
      </c>
    </row>
    <row r="30460" spans="1:19" x14ac:dyDescent="0.3">
      <c r="A30460" t="s">
        <v>27837</v>
      </c>
      <c r="B30460" t="s">
        <v>26054</v>
      </c>
      <c r="C30460" s="54">
        <v>44231</v>
      </c>
      <c r="D30460">
        <v>13</v>
      </c>
      <c r="F30460" t="s">
        <v>11418</v>
      </c>
      <c r="G30460" t="s">
        <v>27838</v>
      </c>
      <c r="H30460">
        <v>3100</v>
      </c>
      <c r="I30460">
        <v>650</v>
      </c>
      <c r="J30460">
        <v>700</v>
      </c>
      <c r="K30460">
        <v>679</v>
      </c>
      <c r="L30460" t="s">
        <v>27959</v>
      </c>
      <c r="M30460" t="s">
        <v>27848</v>
      </c>
      <c r="N30460">
        <v>679</v>
      </c>
      <c r="O30460">
        <v>1</v>
      </c>
      <c r="P30460" t="s">
        <v>27940</v>
      </c>
      <c r="Q30460">
        <v>9</v>
      </c>
      <c r="R30460">
        <v>100112027</v>
      </c>
      <c r="S30460" t="s">
        <v>11641</v>
      </c>
    </row>
    <row r="30461" spans="1:19" x14ac:dyDescent="0.3">
      <c r="A30461" t="s">
        <v>27837</v>
      </c>
      <c r="B30461" t="s">
        <v>26054</v>
      </c>
      <c r="C30461" s="54">
        <v>44231</v>
      </c>
      <c r="D30461">
        <v>13</v>
      </c>
      <c r="F30461" t="s">
        <v>11418</v>
      </c>
      <c r="G30461" t="s">
        <v>27838</v>
      </c>
      <c r="H30461">
        <v>3500</v>
      </c>
      <c r="I30461">
        <v>650</v>
      </c>
      <c r="J30461">
        <v>700</v>
      </c>
      <c r="K30461">
        <v>671</v>
      </c>
      <c r="L30461" t="s">
        <v>27959</v>
      </c>
      <c r="M30461" t="s">
        <v>27845</v>
      </c>
      <c r="N30461">
        <v>671</v>
      </c>
      <c r="O30461">
        <v>1</v>
      </c>
      <c r="P30461" t="s">
        <v>27940</v>
      </c>
      <c r="Q30461">
        <v>9</v>
      </c>
      <c r="R30461">
        <v>100112027</v>
      </c>
      <c r="S30461" t="s">
        <v>11641</v>
      </c>
    </row>
    <row r="30462" spans="1:19" x14ac:dyDescent="0.3">
      <c r="A30462" t="s">
        <v>27837</v>
      </c>
      <c r="B30462" t="s">
        <v>26054</v>
      </c>
      <c r="C30462" s="54">
        <v>44231</v>
      </c>
      <c r="D30462">
        <v>13</v>
      </c>
      <c r="F30462" t="s">
        <v>11418</v>
      </c>
      <c r="G30462" t="s">
        <v>27841</v>
      </c>
      <c r="H30462">
        <v>1800</v>
      </c>
      <c r="I30462">
        <v>500</v>
      </c>
      <c r="J30462">
        <v>500</v>
      </c>
      <c r="K30462">
        <v>500</v>
      </c>
      <c r="L30462" t="s">
        <v>27959</v>
      </c>
      <c r="M30462" t="s">
        <v>27848</v>
      </c>
      <c r="N30462">
        <v>500</v>
      </c>
      <c r="O30462">
        <v>1</v>
      </c>
      <c r="P30462" t="s">
        <v>27940</v>
      </c>
      <c r="Q30462">
        <v>9</v>
      </c>
      <c r="R30462">
        <v>100112027</v>
      </c>
      <c r="S30462" t="s">
        <v>11641</v>
      </c>
    </row>
    <row r="30463" spans="1:19" x14ac:dyDescent="0.3">
      <c r="A30463" t="s">
        <v>27837</v>
      </c>
      <c r="B30463" t="s">
        <v>26054</v>
      </c>
      <c r="C30463" s="54">
        <v>44231</v>
      </c>
      <c r="D30463">
        <v>13</v>
      </c>
      <c r="F30463" t="s">
        <v>27987</v>
      </c>
      <c r="G30463" t="s">
        <v>28090</v>
      </c>
      <c r="H30463">
        <v>330</v>
      </c>
      <c r="I30463">
        <v>11000</v>
      </c>
      <c r="J30463">
        <v>12000</v>
      </c>
      <c r="K30463">
        <v>11545</v>
      </c>
      <c r="L30463" t="s">
        <v>27946</v>
      </c>
      <c r="M30463" t="s">
        <v>28017</v>
      </c>
      <c r="N30463">
        <v>462</v>
      </c>
      <c r="O30463">
        <v>25</v>
      </c>
      <c r="P30463" t="s">
        <v>27940</v>
      </c>
      <c r="Q30463">
        <v>9</v>
      </c>
      <c r="R30463">
        <v>100114001</v>
      </c>
      <c r="S30463" t="s">
        <v>18456</v>
      </c>
    </row>
    <row r="30464" spans="1:19" x14ac:dyDescent="0.3">
      <c r="A30464" t="s">
        <v>27837</v>
      </c>
      <c r="B30464" t="s">
        <v>26054</v>
      </c>
      <c r="C30464" s="54">
        <v>44231</v>
      </c>
      <c r="D30464">
        <v>13</v>
      </c>
      <c r="F30464" t="s">
        <v>28019</v>
      </c>
      <c r="G30464" t="s">
        <v>28090</v>
      </c>
      <c r="H30464">
        <v>250</v>
      </c>
      <c r="I30464">
        <v>11000</v>
      </c>
      <c r="J30464">
        <v>11000</v>
      </c>
      <c r="K30464">
        <v>11000</v>
      </c>
      <c r="L30464" t="s">
        <v>27942</v>
      </c>
      <c r="M30464" t="s">
        <v>27878</v>
      </c>
      <c r="N30464">
        <v>440</v>
      </c>
      <c r="O30464">
        <v>25</v>
      </c>
      <c r="P30464" t="s">
        <v>27940</v>
      </c>
      <c r="Q30464">
        <v>9</v>
      </c>
      <c r="R30464">
        <v>100114001</v>
      </c>
      <c r="S30464" t="s">
        <v>18456</v>
      </c>
    </row>
    <row r="30465" spans="1:19" x14ac:dyDescent="0.3">
      <c r="A30465" t="s">
        <v>27837</v>
      </c>
      <c r="B30465" t="s">
        <v>26054</v>
      </c>
      <c r="C30465" s="54">
        <v>44231</v>
      </c>
      <c r="D30465">
        <v>13</v>
      </c>
      <c r="F30465" t="s">
        <v>28019</v>
      </c>
      <c r="G30465" t="s">
        <v>28016</v>
      </c>
      <c r="H30465">
        <v>380</v>
      </c>
      <c r="I30465">
        <v>8000</v>
      </c>
      <c r="J30465">
        <v>8000</v>
      </c>
      <c r="K30465">
        <v>8000</v>
      </c>
      <c r="L30465" t="s">
        <v>27942</v>
      </c>
      <c r="M30465" t="s">
        <v>27878</v>
      </c>
      <c r="N30465">
        <v>320</v>
      </c>
      <c r="O30465">
        <v>25</v>
      </c>
      <c r="P30465" t="s">
        <v>27940</v>
      </c>
      <c r="Q30465">
        <v>9</v>
      </c>
      <c r="R30465">
        <v>100114001</v>
      </c>
      <c r="S30465" t="s">
        <v>18456</v>
      </c>
    </row>
    <row r="30466" spans="1:19" x14ac:dyDescent="0.3">
      <c r="A30466" t="s">
        <v>27837</v>
      </c>
      <c r="B30466" t="s">
        <v>26054</v>
      </c>
      <c r="C30466" s="54">
        <v>44231</v>
      </c>
      <c r="D30466">
        <v>13</v>
      </c>
      <c r="F30466" t="s">
        <v>27842</v>
      </c>
      <c r="G30466" t="s">
        <v>27838</v>
      </c>
      <c r="H30466">
        <v>250</v>
      </c>
      <c r="I30466">
        <v>10000</v>
      </c>
      <c r="J30466">
        <v>11000</v>
      </c>
      <c r="K30466">
        <v>10600</v>
      </c>
      <c r="L30466" t="s">
        <v>27970</v>
      </c>
      <c r="M30466" t="s">
        <v>27883</v>
      </c>
      <c r="N30466">
        <v>177</v>
      </c>
      <c r="O30466">
        <v>60</v>
      </c>
      <c r="P30466" t="s">
        <v>27940</v>
      </c>
      <c r="Q30466">
        <v>9</v>
      </c>
      <c r="S30466" t="s">
        <v>27971</v>
      </c>
    </row>
    <row r="30467" spans="1:19" x14ac:dyDescent="0.3">
      <c r="A30467" t="s">
        <v>27837</v>
      </c>
      <c r="B30467" t="s">
        <v>26054</v>
      </c>
      <c r="C30467" s="54">
        <v>44231</v>
      </c>
      <c r="D30467">
        <v>13</v>
      </c>
      <c r="F30467" t="s">
        <v>27842</v>
      </c>
      <c r="G30467" t="s">
        <v>27838</v>
      </c>
      <c r="H30467">
        <v>130</v>
      </c>
      <c r="I30467">
        <v>12000</v>
      </c>
      <c r="J30467">
        <v>12000</v>
      </c>
      <c r="K30467">
        <v>12000</v>
      </c>
      <c r="L30467" t="s">
        <v>27970</v>
      </c>
      <c r="M30467" t="s">
        <v>27845</v>
      </c>
      <c r="N30467">
        <v>200</v>
      </c>
      <c r="O30467">
        <v>60</v>
      </c>
      <c r="P30467" t="s">
        <v>27940</v>
      </c>
      <c r="Q30467">
        <v>9</v>
      </c>
      <c r="S30467" t="s">
        <v>27971</v>
      </c>
    </row>
    <row r="30468" spans="1:19" x14ac:dyDescent="0.3">
      <c r="A30468" t="s">
        <v>27837</v>
      </c>
      <c r="B30468" t="s">
        <v>26054</v>
      </c>
      <c r="C30468" s="54">
        <v>44231</v>
      </c>
      <c r="D30468">
        <v>13</v>
      </c>
      <c r="F30468" t="s">
        <v>27842</v>
      </c>
      <c r="G30468" t="s">
        <v>27838</v>
      </c>
      <c r="H30468">
        <v>90</v>
      </c>
      <c r="I30468">
        <v>10000</v>
      </c>
      <c r="J30468">
        <v>12000</v>
      </c>
      <c r="K30468">
        <v>10889</v>
      </c>
      <c r="L30468" t="s">
        <v>27989</v>
      </c>
      <c r="M30468" t="s">
        <v>27848</v>
      </c>
      <c r="N30468">
        <v>3630</v>
      </c>
      <c r="O30468">
        <v>3</v>
      </c>
      <c r="P30468" t="s">
        <v>27940</v>
      </c>
      <c r="Q30468">
        <v>9</v>
      </c>
      <c r="R30468">
        <v>100112044</v>
      </c>
      <c r="S30468" t="s">
        <v>11726</v>
      </c>
    </row>
    <row r="30469" spans="1:19" x14ac:dyDescent="0.3">
      <c r="A30469" t="s">
        <v>27837</v>
      </c>
      <c r="B30469" t="s">
        <v>26054</v>
      </c>
      <c r="C30469" s="54">
        <v>44231</v>
      </c>
      <c r="D30469">
        <v>13</v>
      </c>
      <c r="F30469" t="s">
        <v>27982</v>
      </c>
      <c r="G30469" t="s">
        <v>27838</v>
      </c>
      <c r="H30469">
        <v>110</v>
      </c>
      <c r="I30469">
        <v>30000</v>
      </c>
      <c r="J30469">
        <v>30000</v>
      </c>
      <c r="K30469">
        <v>30000</v>
      </c>
      <c r="L30469" t="s">
        <v>27881</v>
      </c>
      <c r="M30469" t="s">
        <v>27875</v>
      </c>
      <c r="N30469">
        <v>1667</v>
      </c>
      <c r="O30469">
        <v>18</v>
      </c>
      <c r="P30469" t="s">
        <v>27940</v>
      </c>
      <c r="Q30469">
        <v>9</v>
      </c>
      <c r="R30469">
        <v>100112002</v>
      </c>
      <c r="S30469" t="s">
        <v>17728</v>
      </c>
    </row>
    <row r="30470" spans="1:19" x14ac:dyDescent="0.3">
      <c r="A30470" t="s">
        <v>27837</v>
      </c>
      <c r="B30470" t="s">
        <v>26054</v>
      </c>
      <c r="C30470" s="54">
        <v>44231</v>
      </c>
      <c r="D30470">
        <v>13</v>
      </c>
      <c r="F30470" t="s">
        <v>27982</v>
      </c>
      <c r="G30470" t="s">
        <v>27841</v>
      </c>
      <c r="H30470">
        <v>120</v>
      </c>
      <c r="I30470">
        <v>27000</v>
      </c>
      <c r="J30470">
        <v>28000</v>
      </c>
      <c r="K30470">
        <v>27417</v>
      </c>
      <c r="L30470" t="s">
        <v>27881</v>
      </c>
      <c r="M30470" t="s">
        <v>27875</v>
      </c>
      <c r="N30470">
        <v>1523</v>
      </c>
      <c r="O30470">
        <v>18</v>
      </c>
      <c r="P30470" t="s">
        <v>27940</v>
      </c>
      <c r="Q30470">
        <v>9</v>
      </c>
      <c r="R30470">
        <v>100112002</v>
      </c>
      <c r="S30470" t="s">
        <v>17728</v>
      </c>
    </row>
    <row r="30471" spans="1:19" x14ac:dyDescent="0.3">
      <c r="A30471" t="s">
        <v>27837</v>
      </c>
      <c r="B30471" t="s">
        <v>26054</v>
      </c>
      <c r="C30471" s="54">
        <v>44231</v>
      </c>
      <c r="D30471">
        <v>13</v>
      </c>
      <c r="F30471" t="s">
        <v>27982</v>
      </c>
      <c r="G30471" t="s">
        <v>27852</v>
      </c>
      <c r="H30471">
        <v>70</v>
      </c>
      <c r="I30471">
        <v>25000</v>
      </c>
      <c r="J30471">
        <v>25000</v>
      </c>
      <c r="K30471">
        <v>25000</v>
      </c>
      <c r="L30471" t="s">
        <v>27881</v>
      </c>
      <c r="M30471" t="s">
        <v>27875</v>
      </c>
      <c r="N30471">
        <v>1389</v>
      </c>
      <c r="O30471">
        <v>18</v>
      </c>
      <c r="P30471" t="s">
        <v>27940</v>
      </c>
      <c r="Q30471">
        <v>9</v>
      </c>
      <c r="R30471">
        <v>100112002</v>
      </c>
      <c r="S30471" t="s">
        <v>17728</v>
      </c>
    </row>
    <row r="30472" spans="1:19" x14ac:dyDescent="0.3">
      <c r="A30472" t="s">
        <v>27837</v>
      </c>
      <c r="B30472" t="s">
        <v>26054</v>
      </c>
      <c r="C30472" s="54">
        <v>44231</v>
      </c>
      <c r="D30472">
        <v>13</v>
      </c>
      <c r="F30472" t="s">
        <v>27948</v>
      </c>
      <c r="G30472" t="s">
        <v>27838</v>
      </c>
      <c r="H30472">
        <v>230</v>
      </c>
      <c r="I30472">
        <v>25000</v>
      </c>
      <c r="J30472">
        <v>26000</v>
      </c>
      <c r="K30472">
        <v>25435</v>
      </c>
      <c r="L30472" t="s">
        <v>27881</v>
      </c>
      <c r="M30472" t="s">
        <v>27875</v>
      </c>
      <c r="N30472">
        <v>1413</v>
      </c>
      <c r="O30472">
        <v>18</v>
      </c>
      <c r="P30472" t="s">
        <v>27940</v>
      </c>
      <c r="Q30472">
        <v>9</v>
      </c>
      <c r="R30472">
        <v>100112002</v>
      </c>
      <c r="S30472" t="s">
        <v>17728</v>
      </c>
    </row>
    <row r="30473" spans="1:19" x14ac:dyDescent="0.3">
      <c r="A30473" t="s">
        <v>27837</v>
      </c>
      <c r="B30473" t="s">
        <v>26054</v>
      </c>
      <c r="C30473" s="54">
        <v>44231</v>
      </c>
      <c r="D30473">
        <v>13</v>
      </c>
      <c r="F30473" t="s">
        <v>27948</v>
      </c>
      <c r="G30473" t="s">
        <v>27841</v>
      </c>
      <c r="H30473">
        <v>130</v>
      </c>
      <c r="I30473">
        <v>23000</v>
      </c>
      <c r="J30473">
        <v>23000</v>
      </c>
      <c r="K30473">
        <v>23000</v>
      </c>
      <c r="L30473" t="s">
        <v>27881</v>
      </c>
      <c r="M30473" t="s">
        <v>27875</v>
      </c>
      <c r="N30473">
        <v>1278</v>
      </c>
      <c r="O30473">
        <v>18</v>
      </c>
      <c r="P30473" t="s">
        <v>27940</v>
      </c>
      <c r="Q30473">
        <v>9</v>
      </c>
      <c r="R30473">
        <v>100112002</v>
      </c>
      <c r="S30473" t="s">
        <v>17728</v>
      </c>
    </row>
    <row r="30474" spans="1:19" x14ac:dyDescent="0.3">
      <c r="A30474" t="s">
        <v>27837</v>
      </c>
      <c r="B30474" t="s">
        <v>26054</v>
      </c>
      <c r="C30474" s="54">
        <v>44231</v>
      </c>
      <c r="D30474">
        <v>13</v>
      </c>
      <c r="F30474" t="s">
        <v>27948</v>
      </c>
      <c r="G30474" t="s">
        <v>27852</v>
      </c>
      <c r="H30474">
        <v>80</v>
      </c>
      <c r="I30474">
        <v>20000</v>
      </c>
      <c r="J30474">
        <v>20000</v>
      </c>
      <c r="K30474">
        <v>20000</v>
      </c>
      <c r="L30474" t="s">
        <v>27881</v>
      </c>
      <c r="M30474" t="s">
        <v>27875</v>
      </c>
      <c r="N30474">
        <v>1111</v>
      </c>
      <c r="O30474">
        <v>18</v>
      </c>
      <c r="P30474" t="s">
        <v>27940</v>
      </c>
      <c r="Q30474">
        <v>9</v>
      </c>
      <c r="R30474">
        <v>100112002</v>
      </c>
      <c r="S30474" t="s">
        <v>17728</v>
      </c>
    </row>
    <row r="30475" spans="1:19" x14ac:dyDescent="0.3">
      <c r="A30475" t="s">
        <v>27837</v>
      </c>
      <c r="B30475" t="s">
        <v>26054</v>
      </c>
      <c r="C30475" s="54">
        <v>44231</v>
      </c>
      <c r="D30475">
        <v>13</v>
      </c>
      <c r="F30475" t="s">
        <v>27947</v>
      </c>
      <c r="G30475" t="s">
        <v>27838</v>
      </c>
      <c r="H30475">
        <v>270</v>
      </c>
      <c r="I30475">
        <v>15000</v>
      </c>
      <c r="J30475">
        <v>16000</v>
      </c>
      <c r="K30475">
        <v>15481</v>
      </c>
      <c r="L30475" t="s">
        <v>27881</v>
      </c>
      <c r="M30475" t="s">
        <v>27875</v>
      </c>
      <c r="N30475">
        <v>860</v>
      </c>
      <c r="O30475">
        <v>18</v>
      </c>
      <c r="P30475" t="s">
        <v>27940</v>
      </c>
      <c r="Q30475">
        <v>9</v>
      </c>
      <c r="R30475">
        <v>100112002</v>
      </c>
      <c r="S30475" t="s">
        <v>17728</v>
      </c>
    </row>
    <row r="30476" spans="1:19" x14ac:dyDescent="0.3">
      <c r="A30476" t="s">
        <v>27837</v>
      </c>
      <c r="B30476" t="s">
        <v>26054</v>
      </c>
      <c r="C30476" s="54">
        <v>44231</v>
      </c>
      <c r="D30476">
        <v>13</v>
      </c>
      <c r="F30476" t="s">
        <v>27947</v>
      </c>
      <c r="G30476" t="s">
        <v>27841</v>
      </c>
      <c r="H30476">
        <v>160</v>
      </c>
      <c r="I30476">
        <v>13000</v>
      </c>
      <c r="J30476">
        <v>13000</v>
      </c>
      <c r="K30476">
        <v>13000</v>
      </c>
      <c r="L30476" t="s">
        <v>27881</v>
      </c>
      <c r="M30476" t="s">
        <v>27875</v>
      </c>
      <c r="N30476">
        <v>722</v>
      </c>
      <c r="O30476">
        <v>18</v>
      </c>
      <c r="P30476" t="s">
        <v>27940</v>
      </c>
      <c r="Q30476">
        <v>9</v>
      </c>
      <c r="R30476">
        <v>100112002</v>
      </c>
      <c r="S30476" t="s">
        <v>17728</v>
      </c>
    </row>
    <row r="30477" spans="1:19" x14ac:dyDescent="0.3">
      <c r="A30477" t="s">
        <v>27837</v>
      </c>
      <c r="B30477" t="s">
        <v>26054</v>
      </c>
      <c r="C30477" s="54">
        <v>44231</v>
      </c>
      <c r="D30477">
        <v>13</v>
      </c>
      <c r="F30477" t="s">
        <v>27947</v>
      </c>
      <c r="G30477" t="s">
        <v>27852</v>
      </c>
      <c r="H30477">
        <v>110</v>
      </c>
      <c r="I30477">
        <v>10000</v>
      </c>
      <c r="J30477">
        <v>11000</v>
      </c>
      <c r="K30477">
        <v>10727</v>
      </c>
      <c r="L30477" t="s">
        <v>27881</v>
      </c>
      <c r="M30477" t="s">
        <v>27875</v>
      </c>
      <c r="N30477">
        <v>596</v>
      </c>
      <c r="O30477">
        <v>18</v>
      </c>
      <c r="P30477" t="s">
        <v>27940</v>
      </c>
      <c r="Q30477">
        <v>9</v>
      </c>
      <c r="R30477">
        <v>100112002</v>
      </c>
      <c r="S30477" t="s">
        <v>17728</v>
      </c>
    </row>
    <row r="30478" spans="1:19" x14ac:dyDescent="0.3">
      <c r="A30478" t="s">
        <v>27837</v>
      </c>
      <c r="B30478" t="s">
        <v>26054</v>
      </c>
      <c r="C30478" s="54">
        <v>44231</v>
      </c>
      <c r="D30478">
        <v>13</v>
      </c>
      <c r="F30478" t="s">
        <v>27842</v>
      </c>
      <c r="G30478" t="s">
        <v>27838</v>
      </c>
      <c r="H30478">
        <v>110</v>
      </c>
      <c r="I30478">
        <v>27000</v>
      </c>
      <c r="J30478">
        <v>28000</v>
      </c>
      <c r="K30478">
        <v>27545</v>
      </c>
      <c r="L30478" t="s">
        <v>27942</v>
      </c>
      <c r="M30478" t="s">
        <v>27845</v>
      </c>
      <c r="N30478">
        <v>1102</v>
      </c>
      <c r="O30478">
        <v>25</v>
      </c>
      <c r="P30478" t="s">
        <v>27940</v>
      </c>
      <c r="Q30478">
        <v>9</v>
      </c>
      <c r="R30478">
        <v>100112030</v>
      </c>
      <c r="S30478" t="s">
        <v>11656</v>
      </c>
    </row>
    <row r="30479" spans="1:19" x14ac:dyDescent="0.3">
      <c r="A30479" t="s">
        <v>27837</v>
      </c>
      <c r="B30479" t="s">
        <v>26054</v>
      </c>
      <c r="C30479" s="54">
        <v>44231</v>
      </c>
      <c r="D30479">
        <v>13</v>
      </c>
      <c r="F30479" t="s">
        <v>27945</v>
      </c>
      <c r="G30479" t="s">
        <v>27838</v>
      </c>
      <c r="H30479">
        <v>110</v>
      </c>
      <c r="I30479">
        <v>22000</v>
      </c>
      <c r="J30479">
        <v>23000</v>
      </c>
      <c r="K30479">
        <v>22545</v>
      </c>
      <c r="L30479" t="s">
        <v>27942</v>
      </c>
      <c r="M30479" t="s">
        <v>27845</v>
      </c>
      <c r="N30479">
        <v>902</v>
      </c>
      <c r="O30479">
        <v>25</v>
      </c>
      <c r="P30479" t="s">
        <v>27940</v>
      </c>
      <c r="Q30479">
        <v>9</v>
      </c>
      <c r="R30479">
        <v>100112031</v>
      </c>
      <c r="S30479" t="s">
        <v>11661</v>
      </c>
    </row>
    <row r="30480" spans="1:19" x14ac:dyDescent="0.3">
      <c r="A30480" t="s">
        <v>27837</v>
      </c>
      <c r="B30480" t="s">
        <v>26054</v>
      </c>
      <c r="C30480" s="54">
        <v>44231</v>
      </c>
      <c r="D30480">
        <v>13</v>
      </c>
      <c r="F30480" t="s">
        <v>27842</v>
      </c>
      <c r="G30480" t="s">
        <v>27838</v>
      </c>
      <c r="H30480">
        <v>65</v>
      </c>
      <c r="I30480">
        <v>33000</v>
      </c>
      <c r="J30480">
        <v>33000</v>
      </c>
      <c r="K30480">
        <v>33000</v>
      </c>
      <c r="L30480" t="s">
        <v>27946</v>
      </c>
      <c r="M30480" t="s">
        <v>27845</v>
      </c>
      <c r="N30480">
        <v>1320</v>
      </c>
      <c r="O30480">
        <v>25</v>
      </c>
      <c r="P30480" t="s">
        <v>27940</v>
      </c>
      <c r="Q30480">
        <v>9</v>
      </c>
      <c r="R30480">
        <v>100112031</v>
      </c>
      <c r="S30480" t="s">
        <v>11661</v>
      </c>
    </row>
    <row r="30481" spans="1:19" x14ac:dyDescent="0.3">
      <c r="A30481" t="s">
        <v>27837</v>
      </c>
      <c r="B30481" t="s">
        <v>26054</v>
      </c>
      <c r="C30481" s="54">
        <v>44231</v>
      </c>
      <c r="D30481">
        <v>13</v>
      </c>
      <c r="F30481" t="s">
        <v>27842</v>
      </c>
      <c r="G30481" t="s">
        <v>27838</v>
      </c>
      <c r="H30481">
        <v>11000</v>
      </c>
      <c r="I30481">
        <v>2500</v>
      </c>
      <c r="J30481">
        <v>3000</v>
      </c>
      <c r="K30481">
        <v>2727</v>
      </c>
      <c r="L30481" t="s">
        <v>28026</v>
      </c>
      <c r="M30481" t="s">
        <v>28007</v>
      </c>
      <c r="N30481">
        <v>27</v>
      </c>
      <c r="O30481">
        <v>100</v>
      </c>
      <c r="P30481" t="s">
        <v>27940</v>
      </c>
      <c r="Q30481">
        <v>9</v>
      </c>
      <c r="S30481" t="s">
        <v>28027</v>
      </c>
    </row>
    <row r="30482" spans="1:19" x14ac:dyDescent="0.3">
      <c r="A30482" t="s">
        <v>27837</v>
      </c>
      <c r="B30482" t="s">
        <v>26054</v>
      </c>
      <c r="C30482" s="54">
        <v>44231</v>
      </c>
      <c r="D30482">
        <v>13</v>
      </c>
      <c r="F30482" t="s">
        <v>28041</v>
      </c>
      <c r="G30482" t="s">
        <v>27838</v>
      </c>
      <c r="H30482">
        <v>70</v>
      </c>
      <c r="I30482">
        <v>20000</v>
      </c>
      <c r="J30482">
        <v>20000</v>
      </c>
      <c r="K30482">
        <v>20000</v>
      </c>
      <c r="L30482" t="s">
        <v>27867</v>
      </c>
      <c r="M30482" t="s">
        <v>27875</v>
      </c>
      <c r="N30482">
        <v>1333</v>
      </c>
      <c r="O30482">
        <v>15</v>
      </c>
      <c r="P30482" t="s">
        <v>27940</v>
      </c>
      <c r="Q30482">
        <v>9</v>
      </c>
      <c r="R30482">
        <v>100112020</v>
      </c>
      <c r="S30482" t="s">
        <v>11606</v>
      </c>
    </row>
    <row r="30483" spans="1:19" x14ac:dyDescent="0.3">
      <c r="A30483" t="s">
        <v>27837</v>
      </c>
      <c r="B30483" t="s">
        <v>26054</v>
      </c>
      <c r="C30483" s="54">
        <v>44231</v>
      </c>
      <c r="D30483">
        <v>13</v>
      </c>
      <c r="F30483" t="s">
        <v>27968</v>
      </c>
      <c r="G30483" t="s">
        <v>27838</v>
      </c>
      <c r="H30483">
        <v>230</v>
      </c>
      <c r="I30483">
        <v>7000</v>
      </c>
      <c r="J30483">
        <v>7000</v>
      </c>
      <c r="K30483">
        <v>7000</v>
      </c>
      <c r="L30483" t="s">
        <v>27859</v>
      </c>
      <c r="M30483" t="s">
        <v>1642</v>
      </c>
      <c r="N30483">
        <v>389</v>
      </c>
      <c r="O30483">
        <v>18</v>
      </c>
      <c r="P30483" t="s">
        <v>27940</v>
      </c>
      <c r="Q30483">
        <v>9</v>
      </c>
      <c r="R30483">
        <v>100112020</v>
      </c>
      <c r="S30483" t="s">
        <v>11606</v>
      </c>
    </row>
    <row r="30484" spans="1:19" x14ac:dyDescent="0.3">
      <c r="A30484" t="s">
        <v>27837</v>
      </c>
      <c r="B30484" t="s">
        <v>26054</v>
      </c>
      <c r="C30484" s="54">
        <v>44231</v>
      </c>
      <c r="D30484">
        <v>13</v>
      </c>
      <c r="F30484" t="s">
        <v>27968</v>
      </c>
      <c r="G30484" t="s">
        <v>27841</v>
      </c>
      <c r="H30484">
        <v>120</v>
      </c>
      <c r="I30484">
        <v>5000</v>
      </c>
      <c r="J30484">
        <v>5000</v>
      </c>
      <c r="K30484">
        <v>5000</v>
      </c>
      <c r="L30484" t="s">
        <v>27859</v>
      </c>
      <c r="M30484" t="s">
        <v>1642</v>
      </c>
      <c r="N30484">
        <v>278</v>
      </c>
      <c r="O30484">
        <v>18</v>
      </c>
      <c r="P30484" t="s">
        <v>27940</v>
      </c>
      <c r="Q30484">
        <v>9</v>
      </c>
      <c r="R30484">
        <v>100112020</v>
      </c>
      <c r="S30484" t="s">
        <v>11606</v>
      </c>
    </row>
    <row r="30485" spans="1:19" x14ac:dyDescent="0.3">
      <c r="A30485" t="s">
        <v>27837</v>
      </c>
      <c r="B30485" t="s">
        <v>26054</v>
      </c>
      <c r="C30485" s="54">
        <v>44231</v>
      </c>
      <c r="D30485">
        <v>13</v>
      </c>
      <c r="F30485" t="s">
        <v>27842</v>
      </c>
      <c r="G30485" t="s">
        <v>17738</v>
      </c>
      <c r="H30485">
        <v>190</v>
      </c>
      <c r="I30485">
        <v>8000</v>
      </c>
      <c r="J30485">
        <v>8000</v>
      </c>
      <c r="K30485">
        <v>8000</v>
      </c>
      <c r="L30485" t="s">
        <v>27967</v>
      </c>
      <c r="M30485" t="s">
        <v>27904</v>
      </c>
      <c r="N30485">
        <v>400</v>
      </c>
      <c r="O30485">
        <v>20</v>
      </c>
      <c r="P30485" t="s">
        <v>27940</v>
      </c>
      <c r="Q30485">
        <v>9</v>
      </c>
      <c r="R30485">
        <v>100114013</v>
      </c>
      <c r="S30485" t="s">
        <v>11851</v>
      </c>
    </row>
    <row r="30486" spans="1:19" x14ac:dyDescent="0.3">
      <c r="A30486" t="s">
        <v>27837</v>
      </c>
      <c r="B30486" t="s">
        <v>26054</v>
      </c>
      <c r="C30486" s="54">
        <v>44231</v>
      </c>
      <c r="D30486">
        <v>13</v>
      </c>
      <c r="F30486" t="s">
        <v>27842</v>
      </c>
      <c r="G30486" t="s">
        <v>27838</v>
      </c>
      <c r="H30486">
        <v>410</v>
      </c>
      <c r="I30486">
        <v>7000</v>
      </c>
      <c r="J30486">
        <v>8000</v>
      </c>
      <c r="K30486">
        <v>7561</v>
      </c>
      <c r="L30486" t="s">
        <v>27967</v>
      </c>
      <c r="M30486" t="s">
        <v>27904</v>
      </c>
      <c r="N30486">
        <v>378</v>
      </c>
      <c r="O30486">
        <v>20</v>
      </c>
      <c r="P30486" t="s">
        <v>27940</v>
      </c>
      <c r="Q30486">
        <v>9</v>
      </c>
      <c r="R30486">
        <v>100114013</v>
      </c>
      <c r="S30486" t="s">
        <v>11851</v>
      </c>
    </row>
    <row r="30487" spans="1:19" x14ac:dyDescent="0.3">
      <c r="A30487" t="s">
        <v>27837</v>
      </c>
      <c r="B30487" t="s">
        <v>26054</v>
      </c>
      <c r="C30487" s="54">
        <v>44231</v>
      </c>
      <c r="D30487">
        <v>13</v>
      </c>
      <c r="F30487" t="s">
        <v>27842</v>
      </c>
      <c r="G30487" t="s">
        <v>27841</v>
      </c>
      <c r="H30487">
        <v>200</v>
      </c>
      <c r="I30487">
        <v>5000</v>
      </c>
      <c r="J30487">
        <v>5000</v>
      </c>
      <c r="K30487">
        <v>5000</v>
      </c>
      <c r="L30487" t="s">
        <v>27967</v>
      </c>
      <c r="M30487" t="s">
        <v>27904</v>
      </c>
      <c r="N30487">
        <v>250</v>
      </c>
      <c r="O30487">
        <v>20</v>
      </c>
      <c r="P30487" t="s">
        <v>27940</v>
      </c>
      <c r="Q30487">
        <v>9</v>
      </c>
      <c r="R30487">
        <v>100114013</v>
      </c>
      <c r="S30487" t="s">
        <v>11851</v>
      </c>
    </row>
    <row r="30488" spans="1:19" x14ac:dyDescent="0.3">
      <c r="A30488" t="s">
        <v>27837</v>
      </c>
      <c r="B30488" t="s">
        <v>26054</v>
      </c>
      <c r="C30488" s="54">
        <v>44231</v>
      </c>
      <c r="D30488">
        <v>13</v>
      </c>
      <c r="F30488" t="s">
        <v>17738</v>
      </c>
      <c r="G30488" t="s">
        <v>28016</v>
      </c>
      <c r="H30488">
        <v>190</v>
      </c>
      <c r="I30488">
        <v>400</v>
      </c>
      <c r="J30488">
        <v>400</v>
      </c>
      <c r="K30488">
        <v>400</v>
      </c>
      <c r="L30488" t="s">
        <v>27966</v>
      </c>
      <c r="M30488" t="s">
        <v>28022</v>
      </c>
      <c r="N30488">
        <v>400</v>
      </c>
      <c r="O30488">
        <v>1</v>
      </c>
      <c r="P30488" t="s">
        <v>27940</v>
      </c>
      <c r="Q30488">
        <v>9</v>
      </c>
      <c r="R30488">
        <v>100112045</v>
      </c>
      <c r="S30488" t="s">
        <v>11731</v>
      </c>
    </row>
    <row r="30489" spans="1:19" x14ac:dyDescent="0.3">
      <c r="A30489" t="s">
        <v>27837</v>
      </c>
      <c r="B30489" t="s">
        <v>26054</v>
      </c>
      <c r="C30489" s="54">
        <v>44231</v>
      </c>
      <c r="D30489">
        <v>13</v>
      </c>
      <c r="F30489" t="s">
        <v>17738</v>
      </c>
      <c r="G30489" t="s">
        <v>28016</v>
      </c>
      <c r="H30489">
        <v>340</v>
      </c>
      <c r="I30489">
        <v>350</v>
      </c>
      <c r="J30489">
        <v>400</v>
      </c>
      <c r="K30489">
        <v>385</v>
      </c>
      <c r="L30489" t="s">
        <v>27966</v>
      </c>
      <c r="M30489" t="s">
        <v>27844</v>
      </c>
      <c r="N30489">
        <v>385</v>
      </c>
      <c r="O30489">
        <v>1</v>
      </c>
      <c r="P30489" t="s">
        <v>27940</v>
      </c>
      <c r="Q30489">
        <v>9</v>
      </c>
      <c r="R30489">
        <v>100112045</v>
      </c>
      <c r="S30489" t="s">
        <v>11731</v>
      </c>
    </row>
    <row r="30490" spans="1:19" x14ac:dyDescent="0.3">
      <c r="A30490" t="s">
        <v>27837</v>
      </c>
      <c r="B30490" t="s">
        <v>26054</v>
      </c>
      <c r="C30490" s="54">
        <v>44231</v>
      </c>
      <c r="D30490">
        <v>13</v>
      </c>
      <c r="F30490" t="s">
        <v>27842</v>
      </c>
      <c r="G30490" t="s">
        <v>27838</v>
      </c>
      <c r="H30490">
        <v>150</v>
      </c>
      <c r="I30490">
        <v>10000</v>
      </c>
      <c r="J30490">
        <v>12000</v>
      </c>
      <c r="K30490">
        <v>10933</v>
      </c>
      <c r="L30490" t="s">
        <v>27970</v>
      </c>
      <c r="M30490" t="s">
        <v>27848</v>
      </c>
      <c r="N30490">
        <v>182</v>
      </c>
      <c r="O30490">
        <v>60</v>
      </c>
      <c r="P30490" t="s">
        <v>27940</v>
      </c>
      <c r="Q30490">
        <v>9</v>
      </c>
      <c r="R30490">
        <v>100112032</v>
      </c>
      <c r="S30490" t="s">
        <v>11666</v>
      </c>
    </row>
    <row r="30491" spans="1:19" x14ac:dyDescent="0.3">
      <c r="A30491" t="s">
        <v>28028</v>
      </c>
      <c r="B30491" t="s">
        <v>26054</v>
      </c>
      <c r="C30491" s="54">
        <v>44231</v>
      </c>
      <c r="D30491">
        <v>13</v>
      </c>
      <c r="F30491" t="s">
        <v>27944</v>
      </c>
      <c r="G30491" t="s">
        <v>27902</v>
      </c>
      <c r="H30491">
        <v>150</v>
      </c>
      <c r="I30491">
        <v>10000</v>
      </c>
      <c r="J30491">
        <v>10000</v>
      </c>
      <c r="K30491">
        <v>10000</v>
      </c>
      <c r="L30491" t="s">
        <v>27859</v>
      </c>
      <c r="M30491" t="s">
        <v>1285</v>
      </c>
      <c r="N30491">
        <v>556</v>
      </c>
      <c r="O30491">
        <v>18</v>
      </c>
      <c r="P30491" t="s">
        <v>27940</v>
      </c>
      <c r="Q30491">
        <v>12</v>
      </c>
      <c r="R30491">
        <v>100112020</v>
      </c>
      <c r="S30491" t="s">
        <v>11606</v>
      </c>
    </row>
    <row r="30492" spans="1:19" x14ac:dyDescent="0.3">
      <c r="A30492" t="s">
        <v>28028</v>
      </c>
      <c r="B30492" t="s">
        <v>26054</v>
      </c>
      <c r="C30492" s="54">
        <v>44231</v>
      </c>
      <c r="D30492">
        <v>13</v>
      </c>
      <c r="F30492" t="s">
        <v>27944</v>
      </c>
      <c r="G30492" t="s">
        <v>27902</v>
      </c>
      <c r="H30492">
        <v>135</v>
      </c>
      <c r="I30492">
        <v>10000</v>
      </c>
      <c r="J30492">
        <v>10000</v>
      </c>
      <c r="K30492">
        <v>10000</v>
      </c>
      <c r="L30492" t="s">
        <v>27859</v>
      </c>
      <c r="M30492" t="s">
        <v>27848</v>
      </c>
      <c r="N30492">
        <v>556</v>
      </c>
      <c r="O30492">
        <v>18</v>
      </c>
      <c r="P30492" t="s">
        <v>27940</v>
      </c>
      <c r="Q30492">
        <v>12</v>
      </c>
      <c r="R30492">
        <v>100112020</v>
      </c>
      <c r="S30492" t="s">
        <v>11606</v>
      </c>
    </row>
    <row r="30493" spans="1:19" x14ac:dyDescent="0.3">
      <c r="A30493" t="s">
        <v>28028</v>
      </c>
      <c r="B30493" t="s">
        <v>26054</v>
      </c>
      <c r="C30493" s="54">
        <v>44231</v>
      </c>
      <c r="D30493">
        <v>13</v>
      </c>
      <c r="F30493" t="s">
        <v>27944</v>
      </c>
      <c r="G30493" t="s">
        <v>27838</v>
      </c>
      <c r="H30493">
        <v>250</v>
      </c>
      <c r="I30493">
        <v>8000</v>
      </c>
      <c r="J30493">
        <v>8000</v>
      </c>
      <c r="K30493">
        <v>8000</v>
      </c>
      <c r="L30493" t="s">
        <v>27859</v>
      </c>
      <c r="M30493" t="s">
        <v>1285</v>
      </c>
      <c r="N30493">
        <v>444</v>
      </c>
      <c r="O30493">
        <v>18</v>
      </c>
      <c r="P30493" t="s">
        <v>27940</v>
      </c>
      <c r="Q30493">
        <v>12</v>
      </c>
      <c r="R30493">
        <v>100112020</v>
      </c>
      <c r="S30493" t="s">
        <v>11606</v>
      </c>
    </row>
    <row r="30494" spans="1:19" x14ac:dyDescent="0.3">
      <c r="A30494" t="s">
        <v>28028</v>
      </c>
      <c r="B30494" t="s">
        <v>26054</v>
      </c>
      <c r="C30494" s="54">
        <v>44231</v>
      </c>
      <c r="D30494">
        <v>13</v>
      </c>
      <c r="F30494" t="s">
        <v>27944</v>
      </c>
      <c r="G30494" t="s">
        <v>27838</v>
      </c>
      <c r="H30494">
        <v>300</v>
      </c>
      <c r="I30494">
        <v>7000</v>
      </c>
      <c r="J30494">
        <v>8000</v>
      </c>
      <c r="K30494">
        <v>7500</v>
      </c>
      <c r="L30494" t="s">
        <v>27859</v>
      </c>
      <c r="M30494" t="s">
        <v>27848</v>
      </c>
      <c r="N30494">
        <v>417</v>
      </c>
      <c r="O30494">
        <v>18</v>
      </c>
      <c r="P30494" t="s">
        <v>27940</v>
      </c>
      <c r="Q30494">
        <v>12</v>
      </c>
      <c r="R30494">
        <v>100112020</v>
      </c>
      <c r="S30494" t="s">
        <v>11606</v>
      </c>
    </row>
    <row r="30495" spans="1:19" x14ac:dyDescent="0.3">
      <c r="A30495" t="s">
        <v>28028</v>
      </c>
      <c r="B30495" t="s">
        <v>26054</v>
      </c>
      <c r="C30495" s="54">
        <v>44231</v>
      </c>
      <c r="D30495">
        <v>13</v>
      </c>
      <c r="F30495" t="s">
        <v>27944</v>
      </c>
      <c r="G30495" t="s">
        <v>27841</v>
      </c>
      <c r="H30495">
        <v>200</v>
      </c>
      <c r="I30495">
        <v>6000</v>
      </c>
      <c r="J30495">
        <v>6000</v>
      </c>
      <c r="K30495">
        <v>6000</v>
      </c>
      <c r="L30495" t="s">
        <v>27859</v>
      </c>
      <c r="M30495" t="s">
        <v>1285</v>
      </c>
      <c r="N30495">
        <v>333</v>
      </c>
      <c r="O30495">
        <v>18</v>
      </c>
      <c r="P30495" t="s">
        <v>27940</v>
      </c>
      <c r="Q30495">
        <v>12</v>
      </c>
      <c r="R30495">
        <v>100112020</v>
      </c>
      <c r="S30495" t="s">
        <v>11606</v>
      </c>
    </row>
    <row r="30496" spans="1:19" x14ac:dyDescent="0.3">
      <c r="A30496" t="s">
        <v>28028</v>
      </c>
      <c r="B30496" t="s">
        <v>26054</v>
      </c>
      <c r="C30496" s="54">
        <v>44231</v>
      </c>
      <c r="D30496">
        <v>13</v>
      </c>
      <c r="F30496" t="s">
        <v>27944</v>
      </c>
      <c r="G30496" t="s">
        <v>27841</v>
      </c>
      <c r="H30496">
        <v>240</v>
      </c>
      <c r="I30496">
        <v>5000</v>
      </c>
      <c r="J30496">
        <v>6000</v>
      </c>
      <c r="K30496">
        <v>5500</v>
      </c>
      <c r="L30496" t="s">
        <v>27859</v>
      </c>
      <c r="M30496" t="s">
        <v>27848</v>
      </c>
      <c r="N30496">
        <v>306</v>
      </c>
      <c r="O30496">
        <v>18</v>
      </c>
      <c r="P30496" t="s">
        <v>27940</v>
      </c>
      <c r="Q30496">
        <v>12</v>
      </c>
      <c r="R30496">
        <v>100112020</v>
      </c>
      <c r="S30496" t="s">
        <v>11606</v>
      </c>
    </row>
    <row r="30497" spans="1:19" x14ac:dyDescent="0.3">
      <c r="A30497" t="s">
        <v>27877</v>
      </c>
      <c r="B30497" t="s">
        <v>788</v>
      </c>
      <c r="C30497" s="54">
        <v>44231</v>
      </c>
      <c r="D30497">
        <v>7</v>
      </c>
      <c r="F30497" t="s">
        <v>28063</v>
      </c>
      <c r="G30497" t="s">
        <v>27838</v>
      </c>
      <c r="H30497">
        <v>150</v>
      </c>
      <c r="I30497">
        <v>14000</v>
      </c>
      <c r="J30497">
        <v>14000</v>
      </c>
      <c r="K30497">
        <v>14000</v>
      </c>
      <c r="L30497" t="s">
        <v>27942</v>
      </c>
      <c r="M30497" t="s">
        <v>27878</v>
      </c>
      <c r="N30497">
        <v>560</v>
      </c>
      <c r="O30497">
        <v>25</v>
      </c>
      <c r="P30497" t="s">
        <v>27940</v>
      </c>
      <c r="Q30497">
        <v>5</v>
      </c>
      <c r="R30497">
        <v>100112021</v>
      </c>
      <c r="S30497" t="s">
        <v>11611</v>
      </c>
    </row>
    <row r="30498" spans="1:19" x14ac:dyDescent="0.3">
      <c r="A30498" t="s">
        <v>27877</v>
      </c>
      <c r="B30498" t="s">
        <v>788</v>
      </c>
      <c r="C30498" s="54">
        <v>44231</v>
      </c>
      <c r="D30498">
        <v>7</v>
      </c>
      <c r="F30498" t="s">
        <v>27842</v>
      </c>
      <c r="G30498" t="s">
        <v>27838</v>
      </c>
      <c r="H30498">
        <v>250</v>
      </c>
      <c r="I30498">
        <v>8000</v>
      </c>
      <c r="J30498">
        <v>8000</v>
      </c>
      <c r="K30498">
        <v>8000</v>
      </c>
      <c r="L30498" t="s">
        <v>27970</v>
      </c>
      <c r="M30498" t="s">
        <v>27878</v>
      </c>
      <c r="N30498">
        <v>133</v>
      </c>
      <c r="O30498">
        <v>60</v>
      </c>
      <c r="P30498" t="s">
        <v>27940</v>
      </c>
      <c r="Q30498">
        <v>5</v>
      </c>
      <c r="R30498">
        <v>100112001</v>
      </c>
      <c r="S30498" t="s">
        <v>18446</v>
      </c>
    </row>
    <row r="30499" spans="1:19" x14ac:dyDescent="0.3">
      <c r="A30499" t="s">
        <v>27877</v>
      </c>
      <c r="B30499" t="s">
        <v>788</v>
      </c>
      <c r="C30499" s="54">
        <v>44231</v>
      </c>
      <c r="D30499">
        <v>7</v>
      </c>
      <c r="F30499" t="s">
        <v>27842</v>
      </c>
      <c r="G30499" t="s">
        <v>27838</v>
      </c>
      <c r="H30499">
        <v>3000</v>
      </c>
      <c r="I30499">
        <v>600</v>
      </c>
      <c r="J30499">
        <v>600</v>
      </c>
      <c r="K30499">
        <v>600</v>
      </c>
      <c r="L30499" t="s">
        <v>27960</v>
      </c>
      <c r="M30499" t="s">
        <v>27878</v>
      </c>
      <c r="N30499">
        <v>120</v>
      </c>
      <c r="O30499">
        <v>5</v>
      </c>
      <c r="P30499" t="s">
        <v>27940</v>
      </c>
      <c r="Q30499">
        <v>5</v>
      </c>
      <c r="R30499">
        <v>100114014</v>
      </c>
      <c r="S30499" t="s">
        <v>11856</v>
      </c>
    </row>
    <row r="30500" spans="1:19" x14ac:dyDescent="0.3">
      <c r="A30500" t="s">
        <v>27877</v>
      </c>
      <c r="B30500" t="s">
        <v>788</v>
      </c>
      <c r="C30500" s="54">
        <v>44231</v>
      </c>
      <c r="D30500">
        <v>7</v>
      </c>
      <c r="F30500" t="s">
        <v>27842</v>
      </c>
      <c r="G30500" t="s">
        <v>27838</v>
      </c>
      <c r="H30500">
        <v>3000</v>
      </c>
      <c r="I30500">
        <v>600</v>
      </c>
      <c r="J30500">
        <v>600</v>
      </c>
      <c r="K30500">
        <v>600</v>
      </c>
      <c r="L30500" t="s">
        <v>27959</v>
      </c>
      <c r="M30500" t="s">
        <v>27878</v>
      </c>
      <c r="N30500">
        <v>600</v>
      </c>
      <c r="O30500">
        <v>1</v>
      </c>
      <c r="P30500" t="s">
        <v>27940</v>
      </c>
      <c r="Q30500">
        <v>5</v>
      </c>
      <c r="R30500">
        <v>100112023</v>
      </c>
      <c r="S30500" t="s">
        <v>11621</v>
      </c>
    </row>
    <row r="30501" spans="1:19" x14ac:dyDescent="0.3">
      <c r="A30501" t="s">
        <v>27877</v>
      </c>
      <c r="B30501" t="s">
        <v>788</v>
      </c>
      <c r="C30501" s="54">
        <v>44231</v>
      </c>
      <c r="D30501">
        <v>7</v>
      </c>
      <c r="F30501" t="s">
        <v>27842</v>
      </c>
      <c r="G30501" t="s">
        <v>28016</v>
      </c>
      <c r="H30501">
        <v>30000</v>
      </c>
      <c r="I30501">
        <v>1600</v>
      </c>
      <c r="J30501">
        <v>1700</v>
      </c>
      <c r="K30501">
        <v>1633</v>
      </c>
      <c r="L30501" t="s">
        <v>28085</v>
      </c>
      <c r="M30501" t="s">
        <v>27878</v>
      </c>
      <c r="N30501">
        <v>163</v>
      </c>
      <c r="O30501">
        <v>10</v>
      </c>
      <c r="P30501" t="s">
        <v>27940</v>
      </c>
      <c r="Q30501">
        <v>5</v>
      </c>
      <c r="R30501">
        <v>100112004</v>
      </c>
      <c r="S30501" t="s">
        <v>16326</v>
      </c>
    </row>
    <row r="30502" spans="1:19" x14ac:dyDescent="0.3">
      <c r="A30502" t="s">
        <v>27877</v>
      </c>
      <c r="B30502" t="s">
        <v>788</v>
      </c>
      <c r="C30502" s="54">
        <v>44231</v>
      </c>
      <c r="D30502">
        <v>7</v>
      </c>
      <c r="F30502" t="s">
        <v>27842</v>
      </c>
      <c r="G30502" t="s">
        <v>28051</v>
      </c>
      <c r="H30502">
        <v>10000</v>
      </c>
      <c r="I30502">
        <v>1200</v>
      </c>
      <c r="J30502">
        <v>1200</v>
      </c>
      <c r="K30502">
        <v>1200</v>
      </c>
      <c r="L30502" t="s">
        <v>28085</v>
      </c>
      <c r="M30502" t="s">
        <v>27878</v>
      </c>
      <c r="N30502">
        <v>120</v>
      </c>
      <c r="O30502">
        <v>10</v>
      </c>
      <c r="P30502" t="s">
        <v>27940</v>
      </c>
      <c r="Q30502">
        <v>5</v>
      </c>
      <c r="R30502">
        <v>100112004</v>
      </c>
      <c r="S30502" t="s">
        <v>16326</v>
      </c>
    </row>
    <row r="30503" spans="1:19" x14ac:dyDescent="0.3">
      <c r="A30503" t="s">
        <v>27877</v>
      </c>
      <c r="B30503" t="s">
        <v>788</v>
      </c>
      <c r="C30503" s="54">
        <v>44231</v>
      </c>
      <c r="D30503">
        <v>7</v>
      </c>
      <c r="F30503" t="s">
        <v>27999</v>
      </c>
      <c r="G30503" t="s">
        <v>27838</v>
      </c>
      <c r="H30503">
        <v>20000</v>
      </c>
      <c r="I30503">
        <v>250</v>
      </c>
      <c r="J30503">
        <v>250</v>
      </c>
      <c r="K30503">
        <v>250</v>
      </c>
      <c r="L30503" t="s">
        <v>27959</v>
      </c>
      <c r="M30503" t="s">
        <v>27878</v>
      </c>
      <c r="N30503">
        <v>250</v>
      </c>
      <c r="O30503">
        <v>1</v>
      </c>
      <c r="P30503" t="s">
        <v>27940</v>
      </c>
      <c r="Q30503">
        <v>5</v>
      </c>
      <c r="R30503">
        <v>100112024</v>
      </c>
      <c r="S30503" t="s">
        <v>11626</v>
      </c>
    </row>
    <row r="30504" spans="1:19" x14ac:dyDescent="0.3">
      <c r="A30504" t="s">
        <v>27877</v>
      </c>
      <c r="B30504" t="s">
        <v>788</v>
      </c>
      <c r="C30504" s="54">
        <v>44231</v>
      </c>
      <c r="D30504">
        <v>7</v>
      </c>
      <c r="F30504" t="s">
        <v>27999</v>
      </c>
      <c r="G30504" t="s">
        <v>27841</v>
      </c>
      <c r="H30504">
        <v>10000</v>
      </c>
      <c r="I30504">
        <v>200</v>
      </c>
      <c r="J30504">
        <v>200</v>
      </c>
      <c r="K30504">
        <v>200</v>
      </c>
      <c r="L30504" t="s">
        <v>27959</v>
      </c>
      <c r="M30504" t="s">
        <v>27878</v>
      </c>
      <c r="N30504">
        <v>200</v>
      </c>
      <c r="O30504">
        <v>1</v>
      </c>
      <c r="P30504" t="s">
        <v>27940</v>
      </c>
      <c r="Q30504">
        <v>5</v>
      </c>
      <c r="R30504">
        <v>100112024</v>
      </c>
      <c r="S30504" t="s">
        <v>11626</v>
      </c>
    </row>
    <row r="30505" spans="1:19" x14ac:dyDescent="0.3">
      <c r="A30505" t="s">
        <v>27877</v>
      </c>
      <c r="B30505" t="s">
        <v>788</v>
      </c>
      <c r="C30505" s="54">
        <v>44231</v>
      </c>
      <c r="D30505">
        <v>7</v>
      </c>
      <c r="F30505" t="s">
        <v>27974</v>
      </c>
      <c r="G30505" t="s">
        <v>27838</v>
      </c>
      <c r="H30505">
        <v>500</v>
      </c>
      <c r="I30505">
        <v>4000</v>
      </c>
      <c r="J30505">
        <v>4000</v>
      </c>
      <c r="K30505">
        <v>4000</v>
      </c>
      <c r="L30505" t="s">
        <v>27854</v>
      </c>
      <c r="M30505" t="s">
        <v>27878</v>
      </c>
      <c r="N30505">
        <v>400</v>
      </c>
      <c r="O30505">
        <v>10</v>
      </c>
      <c r="P30505" t="s">
        <v>27940</v>
      </c>
      <c r="Q30505">
        <v>5</v>
      </c>
      <c r="R30505">
        <v>100112033</v>
      </c>
      <c r="S30505" t="s">
        <v>11671</v>
      </c>
    </row>
    <row r="30506" spans="1:19" x14ac:dyDescent="0.3">
      <c r="A30506" t="s">
        <v>27877</v>
      </c>
      <c r="B30506" t="s">
        <v>788</v>
      </c>
      <c r="C30506" s="54">
        <v>44231</v>
      </c>
      <c r="D30506">
        <v>7</v>
      </c>
      <c r="F30506" t="s">
        <v>11561</v>
      </c>
      <c r="G30506" t="s">
        <v>27838</v>
      </c>
      <c r="H30506">
        <v>500</v>
      </c>
      <c r="I30506">
        <v>5000</v>
      </c>
      <c r="J30506">
        <v>5000</v>
      </c>
      <c r="K30506">
        <v>5000</v>
      </c>
      <c r="L30506" t="s">
        <v>27973</v>
      </c>
      <c r="M30506" t="s">
        <v>27878</v>
      </c>
      <c r="N30506">
        <v>333</v>
      </c>
      <c r="O30506">
        <v>15</v>
      </c>
      <c r="P30506" t="s">
        <v>27940</v>
      </c>
      <c r="Q30506">
        <v>5</v>
      </c>
      <c r="R30506">
        <v>100112033</v>
      </c>
      <c r="S30506" t="s">
        <v>11671</v>
      </c>
    </row>
    <row r="30507" spans="1:19" x14ac:dyDescent="0.3">
      <c r="A30507" t="s">
        <v>27877</v>
      </c>
      <c r="B30507" t="s">
        <v>788</v>
      </c>
      <c r="C30507" s="54">
        <v>44231</v>
      </c>
      <c r="D30507">
        <v>7</v>
      </c>
      <c r="F30507" t="s">
        <v>28002</v>
      </c>
      <c r="G30507" t="s">
        <v>27838</v>
      </c>
      <c r="H30507">
        <v>500</v>
      </c>
      <c r="I30507">
        <v>4000</v>
      </c>
      <c r="J30507">
        <v>4000</v>
      </c>
      <c r="K30507">
        <v>4000</v>
      </c>
      <c r="L30507" t="s">
        <v>28010</v>
      </c>
      <c r="M30507" t="s">
        <v>27878</v>
      </c>
      <c r="N30507">
        <v>222</v>
      </c>
      <c r="O30507">
        <v>18</v>
      </c>
      <c r="P30507" t="s">
        <v>27940</v>
      </c>
      <c r="Q30507">
        <v>5</v>
      </c>
      <c r="R30507">
        <v>100112033</v>
      </c>
      <c r="S30507" t="s">
        <v>11671</v>
      </c>
    </row>
    <row r="30508" spans="1:19" x14ac:dyDescent="0.3">
      <c r="A30508" t="s">
        <v>27877</v>
      </c>
      <c r="B30508" t="s">
        <v>788</v>
      </c>
      <c r="C30508" s="54">
        <v>44231</v>
      </c>
      <c r="D30508">
        <v>7</v>
      </c>
      <c r="F30508" t="s">
        <v>27988</v>
      </c>
      <c r="G30508" t="s">
        <v>27838</v>
      </c>
      <c r="H30508">
        <v>500</v>
      </c>
      <c r="I30508">
        <v>4000</v>
      </c>
      <c r="J30508">
        <v>4000</v>
      </c>
      <c r="K30508">
        <v>4000</v>
      </c>
      <c r="L30508" t="s">
        <v>28010</v>
      </c>
      <c r="M30508" t="s">
        <v>27878</v>
      </c>
      <c r="N30508">
        <v>222</v>
      </c>
      <c r="O30508">
        <v>18</v>
      </c>
      <c r="P30508" t="s">
        <v>27940</v>
      </c>
      <c r="Q30508">
        <v>5</v>
      </c>
      <c r="R30508">
        <v>100112033</v>
      </c>
      <c r="S30508" t="s">
        <v>11671</v>
      </c>
    </row>
    <row r="30509" spans="1:19" x14ac:dyDescent="0.3">
      <c r="A30509" t="s">
        <v>27877</v>
      </c>
      <c r="B30509" t="s">
        <v>788</v>
      </c>
      <c r="C30509" s="54">
        <v>44231</v>
      </c>
      <c r="D30509">
        <v>7</v>
      </c>
      <c r="F30509" t="s">
        <v>28080</v>
      </c>
      <c r="G30509" t="s">
        <v>27838</v>
      </c>
      <c r="H30509">
        <v>5000</v>
      </c>
      <c r="I30509">
        <v>700</v>
      </c>
      <c r="J30509">
        <v>700</v>
      </c>
      <c r="K30509">
        <v>700</v>
      </c>
      <c r="L30509" t="s">
        <v>27959</v>
      </c>
      <c r="M30509" t="s">
        <v>27878</v>
      </c>
      <c r="N30509">
        <v>700</v>
      </c>
      <c r="O30509">
        <v>1</v>
      </c>
      <c r="P30509" t="s">
        <v>27940</v>
      </c>
      <c r="Q30509">
        <v>5</v>
      </c>
      <c r="R30509">
        <v>100112027</v>
      </c>
      <c r="S30509" t="s">
        <v>11641</v>
      </c>
    </row>
    <row r="30510" spans="1:19" x14ac:dyDescent="0.3">
      <c r="A30510" t="s">
        <v>27877</v>
      </c>
      <c r="B30510" t="s">
        <v>788</v>
      </c>
      <c r="C30510" s="54">
        <v>44231</v>
      </c>
      <c r="D30510">
        <v>7</v>
      </c>
      <c r="F30510" t="s">
        <v>28080</v>
      </c>
      <c r="G30510" t="s">
        <v>27841</v>
      </c>
      <c r="H30510">
        <v>3000</v>
      </c>
      <c r="I30510">
        <v>500</v>
      </c>
      <c r="J30510">
        <v>500</v>
      </c>
      <c r="K30510">
        <v>500</v>
      </c>
      <c r="L30510" t="s">
        <v>27959</v>
      </c>
      <c r="M30510" t="s">
        <v>27878</v>
      </c>
      <c r="N30510">
        <v>500</v>
      </c>
      <c r="O30510">
        <v>1</v>
      </c>
      <c r="P30510" t="s">
        <v>27940</v>
      </c>
      <c r="Q30510">
        <v>5</v>
      </c>
      <c r="R30510">
        <v>100112027</v>
      </c>
      <c r="S30510" t="s">
        <v>11641</v>
      </c>
    </row>
    <row r="30511" spans="1:19" x14ac:dyDescent="0.3">
      <c r="A30511" t="s">
        <v>27877</v>
      </c>
      <c r="B30511" t="s">
        <v>788</v>
      </c>
      <c r="C30511" s="54">
        <v>44231</v>
      </c>
      <c r="D30511">
        <v>7</v>
      </c>
      <c r="F30511" t="s">
        <v>11418</v>
      </c>
      <c r="G30511" t="s">
        <v>27838</v>
      </c>
      <c r="H30511">
        <v>8000</v>
      </c>
      <c r="I30511">
        <v>700</v>
      </c>
      <c r="J30511">
        <v>700</v>
      </c>
      <c r="K30511">
        <v>700</v>
      </c>
      <c r="L30511" t="s">
        <v>27959</v>
      </c>
      <c r="M30511" t="s">
        <v>27878</v>
      </c>
      <c r="N30511">
        <v>700</v>
      </c>
      <c r="O30511">
        <v>1</v>
      </c>
      <c r="P30511" t="s">
        <v>27940</v>
      </c>
      <c r="Q30511">
        <v>5</v>
      </c>
      <c r="R30511">
        <v>100112027</v>
      </c>
      <c r="S30511" t="s">
        <v>11641</v>
      </c>
    </row>
    <row r="30512" spans="1:19" x14ac:dyDescent="0.3">
      <c r="A30512" t="s">
        <v>27877</v>
      </c>
      <c r="B30512" t="s">
        <v>788</v>
      </c>
      <c r="C30512" s="54">
        <v>44231</v>
      </c>
      <c r="D30512">
        <v>7</v>
      </c>
      <c r="F30512" t="s">
        <v>11418</v>
      </c>
      <c r="G30512" t="s">
        <v>27841</v>
      </c>
      <c r="H30512">
        <v>3000</v>
      </c>
      <c r="I30512">
        <v>500</v>
      </c>
      <c r="J30512">
        <v>500</v>
      </c>
      <c r="K30512">
        <v>500</v>
      </c>
      <c r="L30512" t="s">
        <v>27959</v>
      </c>
      <c r="M30512" t="s">
        <v>27878</v>
      </c>
      <c r="N30512">
        <v>500</v>
      </c>
      <c r="O30512">
        <v>1</v>
      </c>
      <c r="P30512" t="s">
        <v>27940</v>
      </c>
      <c r="Q30512">
        <v>5</v>
      </c>
      <c r="R30512">
        <v>100112027</v>
      </c>
      <c r="S30512" t="s">
        <v>11641</v>
      </c>
    </row>
    <row r="30513" spans="1:19" x14ac:dyDescent="0.3">
      <c r="A30513" t="s">
        <v>27877</v>
      </c>
      <c r="B30513" t="s">
        <v>788</v>
      </c>
      <c r="C30513" s="54">
        <v>44231</v>
      </c>
      <c r="D30513">
        <v>7</v>
      </c>
      <c r="F30513" t="s">
        <v>27987</v>
      </c>
      <c r="G30513" t="s">
        <v>28016</v>
      </c>
      <c r="H30513">
        <v>800</v>
      </c>
      <c r="I30513">
        <v>5000</v>
      </c>
      <c r="J30513">
        <v>5000</v>
      </c>
      <c r="K30513">
        <v>5000</v>
      </c>
      <c r="L30513" t="s">
        <v>27942</v>
      </c>
      <c r="M30513" t="s">
        <v>27878</v>
      </c>
      <c r="N30513">
        <v>200</v>
      </c>
      <c r="O30513">
        <v>25</v>
      </c>
      <c r="P30513" t="s">
        <v>27940</v>
      </c>
      <c r="Q30513">
        <v>5</v>
      </c>
      <c r="R30513">
        <v>100114001</v>
      </c>
      <c r="S30513" t="s">
        <v>18456</v>
      </c>
    </row>
    <row r="30514" spans="1:19" x14ac:dyDescent="0.3">
      <c r="A30514" t="s">
        <v>27877</v>
      </c>
      <c r="B30514" t="s">
        <v>788</v>
      </c>
      <c r="C30514" s="54">
        <v>44231</v>
      </c>
      <c r="D30514">
        <v>7</v>
      </c>
      <c r="F30514" t="s">
        <v>27972</v>
      </c>
      <c r="G30514" t="s">
        <v>28016</v>
      </c>
      <c r="H30514">
        <v>1200</v>
      </c>
      <c r="I30514">
        <v>7000</v>
      </c>
      <c r="J30514">
        <v>7000</v>
      </c>
      <c r="K30514">
        <v>7000</v>
      </c>
      <c r="L30514" t="s">
        <v>27942</v>
      </c>
      <c r="M30514" t="s">
        <v>27887</v>
      </c>
      <c r="N30514">
        <v>280</v>
      </c>
      <c r="O30514">
        <v>25</v>
      </c>
      <c r="P30514" t="s">
        <v>27940</v>
      </c>
      <c r="Q30514">
        <v>5</v>
      </c>
      <c r="R30514">
        <v>100114001</v>
      </c>
      <c r="S30514" t="s">
        <v>18456</v>
      </c>
    </row>
    <row r="30515" spans="1:19" x14ac:dyDescent="0.3">
      <c r="A30515" t="s">
        <v>27877</v>
      </c>
      <c r="B30515" t="s">
        <v>788</v>
      </c>
      <c r="C30515" s="54">
        <v>44231</v>
      </c>
      <c r="D30515">
        <v>7</v>
      </c>
      <c r="F30515" t="s">
        <v>27842</v>
      </c>
      <c r="G30515" t="s">
        <v>27838</v>
      </c>
      <c r="H30515">
        <v>500</v>
      </c>
      <c r="I30515">
        <v>10000</v>
      </c>
      <c r="J30515">
        <v>10000</v>
      </c>
      <c r="K30515">
        <v>10000</v>
      </c>
      <c r="L30515" t="s">
        <v>28059</v>
      </c>
      <c r="M30515" t="s">
        <v>27878</v>
      </c>
      <c r="N30515">
        <v>125</v>
      </c>
      <c r="O30515">
        <v>80</v>
      </c>
      <c r="P30515" t="s">
        <v>27940</v>
      </c>
      <c r="Q30515">
        <v>5</v>
      </c>
      <c r="S30515" t="s">
        <v>27971</v>
      </c>
    </row>
    <row r="30516" spans="1:19" x14ac:dyDescent="0.3">
      <c r="A30516" t="s">
        <v>27877</v>
      </c>
      <c r="B30516" t="s">
        <v>788</v>
      </c>
      <c r="C30516" s="54">
        <v>44231</v>
      </c>
      <c r="D30516">
        <v>7</v>
      </c>
      <c r="F30516" t="s">
        <v>27985</v>
      </c>
      <c r="G30516" t="s">
        <v>27838</v>
      </c>
      <c r="H30516">
        <v>200</v>
      </c>
      <c r="I30516">
        <v>15000</v>
      </c>
      <c r="J30516">
        <v>15000</v>
      </c>
      <c r="K30516">
        <v>15000</v>
      </c>
      <c r="L30516" t="s">
        <v>27861</v>
      </c>
      <c r="M30516" t="s">
        <v>27878</v>
      </c>
      <c r="N30516">
        <v>1000</v>
      </c>
      <c r="O30516">
        <v>15</v>
      </c>
      <c r="P30516" t="s">
        <v>27940</v>
      </c>
      <c r="Q30516">
        <v>5</v>
      </c>
      <c r="R30516">
        <v>100112002</v>
      </c>
      <c r="S30516" t="s">
        <v>17728</v>
      </c>
    </row>
    <row r="30517" spans="1:19" x14ac:dyDescent="0.3">
      <c r="A30517" t="s">
        <v>27877</v>
      </c>
      <c r="B30517" t="s">
        <v>788</v>
      </c>
      <c r="C30517" s="54">
        <v>44231</v>
      </c>
      <c r="D30517">
        <v>7</v>
      </c>
      <c r="F30517" t="s">
        <v>27984</v>
      </c>
      <c r="G30517" t="s">
        <v>27838</v>
      </c>
      <c r="H30517">
        <v>300</v>
      </c>
      <c r="I30517">
        <v>7000</v>
      </c>
      <c r="J30517">
        <v>7000</v>
      </c>
      <c r="K30517">
        <v>7000</v>
      </c>
      <c r="L30517" t="s">
        <v>27861</v>
      </c>
      <c r="M30517" t="s">
        <v>27878</v>
      </c>
      <c r="N30517">
        <v>467</v>
      </c>
      <c r="O30517">
        <v>15</v>
      </c>
      <c r="P30517" t="s">
        <v>27940</v>
      </c>
      <c r="Q30517">
        <v>5</v>
      </c>
      <c r="R30517">
        <v>100112002</v>
      </c>
      <c r="S30517" t="s">
        <v>17728</v>
      </c>
    </row>
    <row r="30518" spans="1:19" x14ac:dyDescent="0.3">
      <c r="A30518" t="s">
        <v>27877</v>
      </c>
      <c r="B30518" t="s">
        <v>788</v>
      </c>
      <c r="C30518" s="54">
        <v>44231</v>
      </c>
      <c r="D30518">
        <v>7</v>
      </c>
      <c r="F30518" t="s">
        <v>27842</v>
      </c>
      <c r="G30518" t="s">
        <v>27838</v>
      </c>
      <c r="H30518">
        <v>300</v>
      </c>
      <c r="I30518">
        <v>25000</v>
      </c>
      <c r="J30518">
        <v>25000</v>
      </c>
      <c r="K30518">
        <v>25000</v>
      </c>
      <c r="L30518" t="s">
        <v>27942</v>
      </c>
      <c r="M30518" t="s">
        <v>27878</v>
      </c>
      <c r="N30518">
        <v>1000</v>
      </c>
      <c r="O30518">
        <v>25</v>
      </c>
      <c r="P30518" t="s">
        <v>27940</v>
      </c>
      <c r="Q30518">
        <v>5</v>
      </c>
      <c r="R30518">
        <v>100112030</v>
      </c>
      <c r="S30518" t="s">
        <v>11656</v>
      </c>
    </row>
    <row r="30519" spans="1:19" x14ac:dyDescent="0.3">
      <c r="A30519" t="s">
        <v>27877</v>
      </c>
      <c r="B30519" t="s">
        <v>788</v>
      </c>
      <c r="C30519" s="54">
        <v>44231</v>
      </c>
      <c r="D30519">
        <v>7</v>
      </c>
      <c r="F30519" t="s">
        <v>27842</v>
      </c>
      <c r="G30519" t="s">
        <v>27838</v>
      </c>
      <c r="H30519">
        <v>200</v>
      </c>
      <c r="I30519">
        <v>23000</v>
      </c>
      <c r="J30519">
        <v>23000</v>
      </c>
      <c r="K30519">
        <v>23000</v>
      </c>
      <c r="L30519" t="s">
        <v>27942</v>
      </c>
      <c r="M30519" t="s">
        <v>27878</v>
      </c>
      <c r="N30519">
        <v>920</v>
      </c>
      <c r="O30519">
        <v>25</v>
      </c>
      <c r="P30519" t="s">
        <v>27940</v>
      </c>
      <c r="Q30519">
        <v>5</v>
      </c>
      <c r="R30519">
        <v>100112031</v>
      </c>
      <c r="S30519" t="s">
        <v>11661</v>
      </c>
    </row>
    <row r="30520" spans="1:19" x14ac:dyDescent="0.3">
      <c r="A30520" t="s">
        <v>27877</v>
      </c>
      <c r="B30520" t="s">
        <v>788</v>
      </c>
      <c r="C30520" s="54">
        <v>44231</v>
      </c>
      <c r="D30520">
        <v>7</v>
      </c>
      <c r="F30520" t="s">
        <v>27969</v>
      </c>
      <c r="G30520" t="s">
        <v>27838</v>
      </c>
      <c r="H30520">
        <v>3000</v>
      </c>
      <c r="I30520">
        <v>800</v>
      </c>
      <c r="J30520">
        <v>800</v>
      </c>
      <c r="K30520">
        <v>800</v>
      </c>
      <c r="L30520" t="s">
        <v>27959</v>
      </c>
      <c r="M30520" t="s">
        <v>27878</v>
      </c>
      <c r="N30520">
        <v>800</v>
      </c>
      <c r="O30520">
        <v>1</v>
      </c>
      <c r="P30520" t="s">
        <v>27940</v>
      </c>
      <c r="Q30520">
        <v>5</v>
      </c>
      <c r="R30520">
        <v>100112006</v>
      </c>
      <c r="S30520" t="s">
        <v>11536</v>
      </c>
    </row>
    <row r="30521" spans="1:19" x14ac:dyDescent="0.3">
      <c r="A30521" t="s">
        <v>27877</v>
      </c>
      <c r="B30521" t="s">
        <v>788</v>
      </c>
      <c r="C30521" s="54">
        <v>44231</v>
      </c>
      <c r="D30521">
        <v>7</v>
      </c>
      <c r="F30521" t="s">
        <v>27842</v>
      </c>
      <c r="G30521" t="s">
        <v>27902</v>
      </c>
      <c r="H30521">
        <v>3000</v>
      </c>
      <c r="I30521">
        <v>2500</v>
      </c>
      <c r="J30521">
        <v>2500</v>
      </c>
      <c r="K30521">
        <v>2500</v>
      </c>
      <c r="L30521" t="s">
        <v>27959</v>
      </c>
      <c r="M30521" t="s">
        <v>27878</v>
      </c>
      <c r="N30521">
        <v>2500</v>
      </c>
      <c r="O30521">
        <v>1</v>
      </c>
      <c r="P30521" t="s">
        <v>27940</v>
      </c>
      <c r="Q30521">
        <v>5</v>
      </c>
      <c r="S30521" t="s">
        <v>27978</v>
      </c>
    </row>
    <row r="30522" spans="1:19" x14ac:dyDescent="0.3">
      <c r="A30522" t="s">
        <v>27877</v>
      </c>
      <c r="B30522" t="s">
        <v>788</v>
      </c>
      <c r="C30522" s="54">
        <v>44231</v>
      </c>
      <c r="D30522">
        <v>7</v>
      </c>
      <c r="F30522" t="s">
        <v>27842</v>
      </c>
      <c r="G30522" t="s">
        <v>27838</v>
      </c>
      <c r="H30522">
        <v>6000</v>
      </c>
      <c r="I30522">
        <v>2000</v>
      </c>
      <c r="J30522">
        <v>2000</v>
      </c>
      <c r="K30522">
        <v>2000</v>
      </c>
      <c r="L30522" t="s">
        <v>27959</v>
      </c>
      <c r="M30522" t="s">
        <v>27878</v>
      </c>
      <c r="N30522">
        <v>2000</v>
      </c>
      <c r="O30522">
        <v>1</v>
      </c>
      <c r="P30522" t="s">
        <v>27940</v>
      </c>
      <c r="Q30522">
        <v>5</v>
      </c>
      <c r="S30522" t="s">
        <v>27978</v>
      </c>
    </row>
    <row r="30523" spans="1:19" x14ac:dyDescent="0.3">
      <c r="A30523" t="s">
        <v>27877</v>
      </c>
      <c r="B30523" t="s">
        <v>788</v>
      </c>
      <c r="C30523" s="54">
        <v>44231</v>
      </c>
      <c r="D30523">
        <v>7</v>
      </c>
      <c r="F30523" t="s">
        <v>27842</v>
      </c>
      <c r="G30523" t="s">
        <v>27841</v>
      </c>
      <c r="H30523">
        <v>4000</v>
      </c>
      <c r="I30523">
        <v>1500</v>
      </c>
      <c r="J30523">
        <v>1500</v>
      </c>
      <c r="K30523">
        <v>1500</v>
      </c>
      <c r="L30523" t="s">
        <v>27959</v>
      </c>
      <c r="M30523" t="s">
        <v>27878</v>
      </c>
      <c r="N30523">
        <v>1500</v>
      </c>
      <c r="O30523">
        <v>1</v>
      </c>
      <c r="P30523" t="s">
        <v>27940</v>
      </c>
      <c r="Q30523">
        <v>5</v>
      </c>
      <c r="S30523" t="s">
        <v>27978</v>
      </c>
    </row>
    <row r="30524" spans="1:19" x14ac:dyDescent="0.3">
      <c r="A30524" t="s">
        <v>27877</v>
      </c>
      <c r="B30524" t="s">
        <v>788</v>
      </c>
      <c r="C30524" s="54">
        <v>44231</v>
      </c>
      <c r="D30524">
        <v>7</v>
      </c>
      <c r="F30524" t="s">
        <v>27944</v>
      </c>
      <c r="G30524" t="s">
        <v>27838</v>
      </c>
      <c r="H30524">
        <v>2500</v>
      </c>
      <c r="I30524">
        <v>7500</v>
      </c>
      <c r="J30524">
        <v>7500</v>
      </c>
      <c r="K30524">
        <v>7500</v>
      </c>
      <c r="L30524" t="s">
        <v>27859</v>
      </c>
      <c r="M30524" t="s">
        <v>27878</v>
      </c>
      <c r="N30524">
        <v>417</v>
      </c>
      <c r="O30524">
        <v>18</v>
      </c>
      <c r="P30524" t="s">
        <v>27940</v>
      </c>
      <c r="Q30524">
        <v>5</v>
      </c>
      <c r="R30524">
        <v>100112020</v>
      </c>
      <c r="S30524" t="s">
        <v>11606</v>
      </c>
    </row>
    <row r="30525" spans="1:19" x14ac:dyDescent="0.3">
      <c r="A30525" t="s">
        <v>27877</v>
      </c>
      <c r="B30525" t="s">
        <v>788</v>
      </c>
      <c r="C30525" s="54">
        <v>44231</v>
      </c>
      <c r="D30525">
        <v>7</v>
      </c>
      <c r="F30525" t="s">
        <v>27944</v>
      </c>
      <c r="G30525" t="s">
        <v>27838</v>
      </c>
      <c r="H30525">
        <v>3000</v>
      </c>
      <c r="I30525">
        <v>5500</v>
      </c>
      <c r="J30525">
        <v>5500</v>
      </c>
      <c r="K30525">
        <v>5500</v>
      </c>
      <c r="L30525" t="s">
        <v>27861</v>
      </c>
      <c r="M30525" t="s">
        <v>27878</v>
      </c>
      <c r="N30525">
        <v>367</v>
      </c>
      <c r="O30525">
        <v>15</v>
      </c>
      <c r="P30525" t="s">
        <v>27940</v>
      </c>
      <c r="Q30525">
        <v>5</v>
      </c>
      <c r="R30525">
        <v>100112020</v>
      </c>
      <c r="S30525" t="s">
        <v>11606</v>
      </c>
    </row>
    <row r="30526" spans="1:19" x14ac:dyDescent="0.3">
      <c r="A30526" t="s">
        <v>27877</v>
      </c>
      <c r="B30526" t="s">
        <v>788</v>
      </c>
      <c r="C30526" s="54">
        <v>44231</v>
      </c>
      <c r="D30526">
        <v>7</v>
      </c>
      <c r="F30526" t="s">
        <v>27842</v>
      </c>
      <c r="G30526" t="s">
        <v>27838</v>
      </c>
      <c r="H30526">
        <v>400</v>
      </c>
      <c r="I30526">
        <v>6500</v>
      </c>
      <c r="J30526">
        <v>6500</v>
      </c>
      <c r="K30526">
        <v>6500</v>
      </c>
      <c r="L30526" t="s">
        <v>27967</v>
      </c>
      <c r="M30526" t="s">
        <v>27904</v>
      </c>
      <c r="N30526">
        <v>325</v>
      </c>
      <c r="O30526">
        <v>20</v>
      </c>
      <c r="P30526" t="s">
        <v>27940</v>
      </c>
      <c r="Q30526">
        <v>5</v>
      </c>
      <c r="R30526">
        <v>100114013</v>
      </c>
      <c r="S30526" t="s">
        <v>11851</v>
      </c>
    </row>
    <row r="30527" spans="1:19" x14ac:dyDescent="0.3">
      <c r="A30527" t="s">
        <v>27877</v>
      </c>
      <c r="B30527" t="s">
        <v>788</v>
      </c>
      <c r="C30527" s="54">
        <v>44231</v>
      </c>
      <c r="D30527">
        <v>7</v>
      </c>
      <c r="F30527" t="s">
        <v>17738</v>
      </c>
      <c r="G30527" t="s">
        <v>28016</v>
      </c>
      <c r="H30527">
        <v>800</v>
      </c>
      <c r="I30527">
        <v>300</v>
      </c>
      <c r="J30527">
        <v>300</v>
      </c>
      <c r="K30527">
        <v>300</v>
      </c>
      <c r="L30527" t="s">
        <v>27966</v>
      </c>
      <c r="M30527" t="s">
        <v>27878</v>
      </c>
      <c r="N30527">
        <v>300</v>
      </c>
      <c r="O30527">
        <v>1</v>
      </c>
      <c r="P30527" t="s">
        <v>27940</v>
      </c>
      <c r="Q30527">
        <v>5</v>
      </c>
      <c r="R30527">
        <v>100112045</v>
      </c>
      <c r="S30527" t="s">
        <v>11731</v>
      </c>
    </row>
    <row r="30528" spans="1:19" x14ac:dyDescent="0.3">
      <c r="A30528" t="s">
        <v>27877</v>
      </c>
      <c r="B30528" t="s">
        <v>788</v>
      </c>
      <c r="C30528" s="54">
        <v>44231</v>
      </c>
      <c r="D30528">
        <v>7</v>
      </c>
      <c r="F30528" t="s">
        <v>27842</v>
      </c>
      <c r="G30528" t="s">
        <v>27838</v>
      </c>
      <c r="H30528">
        <v>400</v>
      </c>
      <c r="I30528">
        <v>7000</v>
      </c>
      <c r="J30528">
        <v>7000</v>
      </c>
      <c r="K30528">
        <v>7000</v>
      </c>
      <c r="L30528" t="s">
        <v>27970</v>
      </c>
      <c r="M30528" t="s">
        <v>27878</v>
      </c>
      <c r="N30528">
        <v>117</v>
      </c>
      <c r="O30528">
        <v>60</v>
      </c>
      <c r="P30528" t="s">
        <v>27940</v>
      </c>
      <c r="Q30528">
        <v>5</v>
      </c>
      <c r="R30528">
        <v>100112032</v>
      </c>
      <c r="S30528" t="s">
        <v>11666</v>
      </c>
    </row>
    <row r="30529" spans="1:19" x14ac:dyDescent="0.3">
      <c r="A30529" t="s">
        <v>27873</v>
      </c>
      <c r="B30529" t="s">
        <v>773</v>
      </c>
      <c r="C30529" s="54">
        <v>44231</v>
      </c>
      <c r="D30529">
        <v>5</v>
      </c>
      <c r="F30529" t="s">
        <v>27842</v>
      </c>
      <c r="G30529" t="s">
        <v>27838</v>
      </c>
      <c r="H30529">
        <v>250</v>
      </c>
      <c r="I30529">
        <v>2000</v>
      </c>
      <c r="J30529">
        <v>2200</v>
      </c>
      <c r="K30529">
        <v>2104</v>
      </c>
      <c r="L30529" t="s">
        <v>28044</v>
      </c>
      <c r="M30529" t="s">
        <v>27875</v>
      </c>
      <c r="N30529">
        <v>351</v>
      </c>
      <c r="O30529">
        <v>6</v>
      </c>
      <c r="P30529" t="s">
        <v>27940</v>
      </c>
      <c r="Q30529">
        <v>3</v>
      </c>
      <c r="R30529">
        <v>100112009</v>
      </c>
      <c r="S30529" t="s">
        <v>11551</v>
      </c>
    </row>
    <row r="30530" spans="1:19" x14ac:dyDescent="0.3">
      <c r="A30530" t="s">
        <v>27873</v>
      </c>
      <c r="B30530" t="s">
        <v>773</v>
      </c>
      <c r="C30530" s="54">
        <v>44231</v>
      </c>
      <c r="D30530">
        <v>5</v>
      </c>
      <c r="F30530" t="s">
        <v>27964</v>
      </c>
      <c r="G30530" t="s">
        <v>27838</v>
      </c>
      <c r="H30530">
        <v>80</v>
      </c>
      <c r="I30530">
        <v>13000</v>
      </c>
      <c r="J30530">
        <v>13500</v>
      </c>
      <c r="K30530">
        <v>13281</v>
      </c>
      <c r="L30530" t="s">
        <v>27864</v>
      </c>
      <c r="M30530" t="s">
        <v>156</v>
      </c>
      <c r="N30530">
        <v>1328</v>
      </c>
      <c r="O30530">
        <v>10</v>
      </c>
      <c r="P30530" t="s">
        <v>27940</v>
      </c>
      <c r="Q30530">
        <v>3</v>
      </c>
      <c r="R30530">
        <v>100112003</v>
      </c>
      <c r="S30530" t="s">
        <v>17025</v>
      </c>
    </row>
    <row r="30531" spans="1:19" x14ac:dyDescent="0.3">
      <c r="A30531" t="s">
        <v>27873</v>
      </c>
      <c r="B30531" t="s">
        <v>773</v>
      </c>
      <c r="C30531" s="54">
        <v>44231</v>
      </c>
      <c r="D30531">
        <v>5</v>
      </c>
      <c r="F30531" t="s">
        <v>27975</v>
      </c>
      <c r="G30531" t="s">
        <v>27838</v>
      </c>
      <c r="H30531">
        <v>53</v>
      </c>
      <c r="I30531">
        <v>24000</v>
      </c>
      <c r="J30531">
        <v>25000</v>
      </c>
      <c r="K30531">
        <v>24528</v>
      </c>
      <c r="L30531" t="s">
        <v>27892</v>
      </c>
      <c r="M30531" t="s">
        <v>27850</v>
      </c>
      <c r="N30531">
        <v>981</v>
      </c>
      <c r="O30531">
        <v>25</v>
      </c>
      <c r="P30531" t="s">
        <v>27940</v>
      </c>
      <c r="Q30531">
        <v>3</v>
      </c>
      <c r="R30531">
        <v>100112021</v>
      </c>
      <c r="S30531" t="s">
        <v>11611</v>
      </c>
    </row>
    <row r="30532" spans="1:19" x14ac:dyDescent="0.3">
      <c r="A30532" t="s">
        <v>27873</v>
      </c>
      <c r="B30532" t="s">
        <v>773</v>
      </c>
      <c r="C30532" s="54">
        <v>44231</v>
      </c>
      <c r="D30532">
        <v>5</v>
      </c>
      <c r="F30532" t="s">
        <v>27963</v>
      </c>
      <c r="G30532" t="s">
        <v>27838</v>
      </c>
      <c r="H30532">
        <v>70</v>
      </c>
      <c r="I30532">
        <v>19000</v>
      </c>
      <c r="J30532">
        <v>20000</v>
      </c>
      <c r="K30532">
        <v>19500</v>
      </c>
      <c r="L30532" t="s">
        <v>27861</v>
      </c>
      <c r="M30532" t="s">
        <v>27875</v>
      </c>
      <c r="N30532">
        <v>1300</v>
      </c>
      <c r="O30532">
        <v>15</v>
      </c>
      <c r="P30532" t="s">
        <v>27940</v>
      </c>
      <c r="Q30532">
        <v>3</v>
      </c>
      <c r="R30532">
        <v>100112021</v>
      </c>
      <c r="S30532" t="s">
        <v>11611</v>
      </c>
    </row>
    <row r="30533" spans="1:19" x14ac:dyDescent="0.3">
      <c r="A30533" t="s">
        <v>27873</v>
      </c>
      <c r="B30533" t="s">
        <v>773</v>
      </c>
      <c r="C30533" s="54">
        <v>44231</v>
      </c>
      <c r="D30533">
        <v>5</v>
      </c>
      <c r="F30533" t="s">
        <v>27842</v>
      </c>
      <c r="G30533" t="s">
        <v>27838</v>
      </c>
      <c r="H30533">
        <v>90</v>
      </c>
      <c r="I30533">
        <v>4000</v>
      </c>
      <c r="J30533">
        <v>4000</v>
      </c>
      <c r="K30533">
        <v>4000</v>
      </c>
      <c r="L30533" t="s">
        <v>27976</v>
      </c>
      <c r="M30533" t="s">
        <v>27875</v>
      </c>
      <c r="N30533">
        <v>667</v>
      </c>
      <c r="O30533">
        <v>6</v>
      </c>
      <c r="P30533" t="s">
        <v>27940</v>
      </c>
      <c r="Q30533">
        <v>3</v>
      </c>
      <c r="R30533">
        <v>100112034</v>
      </c>
      <c r="S30533" t="s">
        <v>11676</v>
      </c>
    </row>
    <row r="30534" spans="1:19" x14ac:dyDescent="0.3">
      <c r="A30534" t="s">
        <v>27873</v>
      </c>
      <c r="B30534" t="s">
        <v>773</v>
      </c>
      <c r="C30534" s="54">
        <v>44231</v>
      </c>
      <c r="D30534">
        <v>5</v>
      </c>
      <c r="F30534" t="s">
        <v>27975</v>
      </c>
      <c r="G30534" t="s">
        <v>27838</v>
      </c>
      <c r="H30534">
        <v>230</v>
      </c>
      <c r="I30534">
        <v>13000</v>
      </c>
      <c r="J30534">
        <v>13500</v>
      </c>
      <c r="K30534">
        <v>13239</v>
      </c>
      <c r="L30534" t="s">
        <v>27976</v>
      </c>
      <c r="M30534" t="s">
        <v>28031</v>
      </c>
      <c r="N30534">
        <v>2206</v>
      </c>
      <c r="O30534">
        <v>6</v>
      </c>
      <c r="P30534" t="s">
        <v>27940</v>
      </c>
      <c r="Q30534">
        <v>3</v>
      </c>
      <c r="R30534">
        <v>100112017</v>
      </c>
      <c r="S30534" t="s">
        <v>11591</v>
      </c>
    </row>
    <row r="30535" spans="1:19" x14ac:dyDescent="0.3">
      <c r="A30535" t="s">
        <v>27873</v>
      </c>
      <c r="B30535" t="s">
        <v>773</v>
      </c>
      <c r="C30535" s="54">
        <v>44231</v>
      </c>
      <c r="D30535">
        <v>5</v>
      </c>
      <c r="F30535" t="s">
        <v>27842</v>
      </c>
      <c r="G30535" t="s">
        <v>27838</v>
      </c>
      <c r="H30535">
        <v>35</v>
      </c>
      <c r="I30535">
        <v>9000</v>
      </c>
      <c r="J30535">
        <v>9000</v>
      </c>
      <c r="K30535">
        <v>9000</v>
      </c>
      <c r="L30535" t="s">
        <v>27970</v>
      </c>
      <c r="M30535" t="s">
        <v>27883</v>
      </c>
      <c r="N30535">
        <v>150</v>
      </c>
      <c r="O30535">
        <v>60</v>
      </c>
      <c r="P30535" t="s">
        <v>27940</v>
      </c>
      <c r="Q30535">
        <v>3</v>
      </c>
      <c r="R30535">
        <v>100112001</v>
      </c>
      <c r="S30535" t="s">
        <v>18446</v>
      </c>
    </row>
    <row r="30536" spans="1:19" x14ac:dyDescent="0.3">
      <c r="A30536" t="s">
        <v>27873</v>
      </c>
      <c r="B30536" t="s">
        <v>773</v>
      </c>
      <c r="C30536" s="54">
        <v>44231</v>
      </c>
      <c r="D30536">
        <v>5</v>
      </c>
      <c r="F30536" t="s">
        <v>27842</v>
      </c>
      <c r="G30536" t="s">
        <v>27838</v>
      </c>
      <c r="H30536">
        <v>2500</v>
      </c>
      <c r="I30536">
        <v>500</v>
      </c>
      <c r="J30536">
        <v>4500</v>
      </c>
      <c r="K30536">
        <v>2260</v>
      </c>
      <c r="L30536" t="s">
        <v>27961</v>
      </c>
      <c r="M30536" t="s">
        <v>27875</v>
      </c>
      <c r="N30536">
        <v>565</v>
      </c>
      <c r="O30536">
        <v>4</v>
      </c>
      <c r="P30536" t="s">
        <v>27940</v>
      </c>
      <c r="Q30536">
        <v>3</v>
      </c>
      <c r="R30536">
        <v>100114014</v>
      </c>
      <c r="S30536" t="s">
        <v>11856</v>
      </c>
    </row>
    <row r="30537" spans="1:19" x14ac:dyDescent="0.3">
      <c r="A30537" t="s">
        <v>27873</v>
      </c>
      <c r="B30537" t="s">
        <v>773</v>
      </c>
      <c r="C30537" s="54">
        <v>44231</v>
      </c>
      <c r="D30537">
        <v>5</v>
      </c>
      <c r="F30537" t="s">
        <v>27842</v>
      </c>
      <c r="G30537" t="s">
        <v>27841</v>
      </c>
      <c r="H30537">
        <v>1300</v>
      </c>
      <c r="I30537">
        <v>350</v>
      </c>
      <c r="J30537">
        <v>350</v>
      </c>
      <c r="K30537">
        <v>350</v>
      </c>
      <c r="L30537" t="s">
        <v>27961</v>
      </c>
      <c r="M30537" t="s">
        <v>27875</v>
      </c>
      <c r="N30537">
        <v>88</v>
      </c>
      <c r="O30537">
        <v>4</v>
      </c>
      <c r="P30537" t="s">
        <v>27940</v>
      </c>
      <c r="Q30537">
        <v>3</v>
      </c>
      <c r="R30537">
        <v>100114014</v>
      </c>
      <c r="S30537" t="s">
        <v>11856</v>
      </c>
    </row>
    <row r="30538" spans="1:19" x14ac:dyDescent="0.3">
      <c r="A30538" t="s">
        <v>27873</v>
      </c>
      <c r="B30538" t="s">
        <v>773</v>
      </c>
      <c r="C30538" s="54">
        <v>44231</v>
      </c>
      <c r="D30538">
        <v>5</v>
      </c>
      <c r="F30538" t="s">
        <v>27842</v>
      </c>
      <c r="G30538" t="s">
        <v>27838</v>
      </c>
      <c r="H30538">
        <v>2100</v>
      </c>
      <c r="I30538">
        <v>800</v>
      </c>
      <c r="J30538">
        <v>850</v>
      </c>
      <c r="K30538">
        <v>829</v>
      </c>
      <c r="L30538" t="s">
        <v>27959</v>
      </c>
      <c r="M30538" t="s">
        <v>27875</v>
      </c>
      <c r="N30538">
        <v>829</v>
      </c>
      <c r="O30538">
        <v>1</v>
      </c>
      <c r="P30538" t="s">
        <v>27940</v>
      </c>
      <c r="Q30538">
        <v>3</v>
      </c>
      <c r="R30538">
        <v>100112023</v>
      </c>
      <c r="S30538" t="s">
        <v>11621</v>
      </c>
    </row>
    <row r="30539" spans="1:19" x14ac:dyDescent="0.3">
      <c r="A30539" t="s">
        <v>27873</v>
      </c>
      <c r="B30539" t="s">
        <v>773</v>
      </c>
      <c r="C30539" s="54">
        <v>44231</v>
      </c>
      <c r="D30539">
        <v>5</v>
      </c>
      <c r="F30539" t="s">
        <v>27842</v>
      </c>
      <c r="G30539" t="s">
        <v>27841</v>
      </c>
      <c r="H30539">
        <v>850</v>
      </c>
      <c r="I30539">
        <v>700</v>
      </c>
      <c r="J30539">
        <v>700</v>
      </c>
      <c r="K30539">
        <v>700</v>
      </c>
      <c r="L30539" t="s">
        <v>27959</v>
      </c>
      <c r="M30539" t="s">
        <v>27875</v>
      </c>
      <c r="N30539">
        <v>700</v>
      </c>
      <c r="O30539">
        <v>1</v>
      </c>
      <c r="P30539" t="s">
        <v>27940</v>
      </c>
      <c r="Q30539">
        <v>3</v>
      </c>
      <c r="R30539">
        <v>100112023</v>
      </c>
      <c r="S30539" t="s">
        <v>11621</v>
      </c>
    </row>
    <row r="30540" spans="1:19" x14ac:dyDescent="0.3">
      <c r="A30540" t="s">
        <v>27873</v>
      </c>
      <c r="B30540" t="s">
        <v>773</v>
      </c>
      <c r="C30540" s="54">
        <v>44231</v>
      </c>
      <c r="D30540">
        <v>5</v>
      </c>
      <c r="F30540" t="s">
        <v>27958</v>
      </c>
      <c r="G30540" t="s">
        <v>27838</v>
      </c>
      <c r="H30540">
        <v>170</v>
      </c>
      <c r="I30540">
        <v>7000</v>
      </c>
      <c r="J30540">
        <v>7500</v>
      </c>
      <c r="K30540">
        <v>7265</v>
      </c>
      <c r="L30540" t="s">
        <v>27846</v>
      </c>
      <c r="M30540" t="s">
        <v>465</v>
      </c>
      <c r="N30540">
        <v>404</v>
      </c>
      <c r="O30540">
        <v>18</v>
      </c>
      <c r="P30540" t="s">
        <v>27940</v>
      </c>
      <c r="Q30540">
        <v>3</v>
      </c>
      <c r="R30540">
        <v>100112004</v>
      </c>
      <c r="S30540" t="s">
        <v>16326</v>
      </c>
    </row>
    <row r="30541" spans="1:19" x14ac:dyDescent="0.3">
      <c r="A30541" t="s">
        <v>27873</v>
      </c>
      <c r="B30541" t="s">
        <v>773</v>
      </c>
      <c r="C30541" s="54">
        <v>44231</v>
      </c>
      <c r="D30541">
        <v>5</v>
      </c>
      <c r="F30541" t="s">
        <v>27958</v>
      </c>
      <c r="G30541" t="s">
        <v>27841</v>
      </c>
      <c r="H30541">
        <v>90</v>
      </c>
      <c r="I30541">
        <v>6500</v>
      </c>
      <c r="J30541">
        <v>6500</v>
      </c>
      <c r="K30541">
        <v>6500</v>
      </c>
      <c r="L30541" t="s">
        <v>27846</v>
      </c>
      <c r="M30541" t="s">
        <v>465</v>
      </c>
      <c r="N30541">
        <v>361</v>
      </c>
      <c r="O30541">
        <v>18</v>
      </c>
      <c r="P30541" t="s">
        <v>27940</v>
      </c>
      <c r="Q30541">
        <v>3</v>
      </c>
      <c r="R30541">
        <v>100112004</v>
      </c>
      <c r="S30541" t="s">
        <v>16326</v>
      </c>
    </row>
    <row r="30542" spans="1:19" x14ac:dyDescent="0.3">
      <c r="A30542" t="s">
        <v>27873</v>
      </c>
      <c r="B30542" t="s">
        <v>773</v>
      </c>
      <c r="C30542" s="54">
        <v>44231</v>
      </c>
      <c r="D30542">
        <v>5</v>
      </c>
      <c r="F30542" t="s">
        <v>27842</v>
      </c>
      <c r="G30542" t="s">
        <v>27957</v>
      </c>
      <c r="H30542">
        <v>90</v>
      </c>
      <c r="I30542">
        <v>7000</v>
      </c>
      <c r="J30542">
        <v>7000</v>
      </c>
      <c r="K30542">
        <v>7000</v>
      </c>
      <c r="L30542" t="s">
        <v>27866</v>
      </c>
      <c r="M30542" t="s">
        <v>27875</v>
      </c>
      <c r="N30542">
        <v>467</v>
      </c>
      <c r="O30542">
        <v>15</v>
      </c>
      <c r="P30542" t="s">
        <v>27940</v>
      </c>
      <c r="Q30542">
        <v>3</v>
      </c>
      <c r="R30542">
        <v>100112004</v>
      </c>
      <c r="S30542" t="s">
        <v>16326</v>
      </c>
    </row>
    <row r="30543" spans="1:19" x14ac:dyDescent="0.3">
      <c r="A30543" t="s">
        <v>27873</v>
      </c>
      <c r="B30543" t="s">
        <v>773</v>
      </c>
      <c r="C30543" s="54">
        <v>44231</v>
      </c>
      <c r="D30543">
        <v>5</v>
      </c>
      <c r="F30543" t="s">
        <v>27842</v>
      </c>
      <c r="G30543" t="s">
        <v>28016</v>
      </c>
      <c r="H30543">
        <v>11300</v>
      </c>
      <c r="I30543">
        <v>2900</v>
      </c>
      <c r="J30543">
        <v>3000</v>
      </c>
      <c r="K30543">
        <v>2949</v>
      </c>
      <c r="L30543" t="s">
        <v>28065</v>
      </c>
      <c r="M30543" t="s">
        <v>27875</v>
      </c>
      <c r="N30543">
        <v>147</v>
      </c>
      <c r="O30543">
        <v>20</v>
      </c>
      <c r="P30543" t="s">
        <v>27940</v>
      </c>
      <c r="Q30543">
        <v>3</v>
      </c>
      <c r="R30543">
        <v>100112004</v>
      </c>
      <c r="S30543" t="s">
        <v>16326</v>
      </c>
    </row>
    <row r="30544" spans="1:19" x14ac:dyDescent="0.3">
      <c r="A30544" t="s">
        <v>27873</v>
      </c>
      <c r="B30544" t="s">
        <v>773</v>
      </c>
      <c r="C30544" s="54">
        <v>44231</v>
      </c>
      <c r="D30544">
        <v>5</v>
      </c>
      <c r="F30544" t="s">
        <v>27842</v>
      </c>
      <c r="G30544" t="s">
        <v>28051</v>
      </c>
      <c r="H30544">
        <v>6200</v>
      </c>
      <c r="I30544">
        <v>2100</v>
      </c>
      <c r="J30544">
        <v>2100</v>
      </c>
      <c r="K30544">
        <v>2100</v>
      </c>
      <c r="L30544" t="s">
        <v>28065</v>
      </c>
      <c r="M30544" t="s">
        <v>27875</v>
      </c>
      <c r="N30544">
        <v>105</v>
      </c>
      <c r="O30544">
        <v>20</v>
      </c>
      <c r="P30544" t="s">
        <v>27940</v>
      </c>
      <c r="Q30544">
        <v>3</v>
      </c>
      <c r="R30544">
        <v>100112004</v>
      </c>
      <c r="S30544" t="s">
        <v>16326</v>
      </c>
    </row>
    <row r="30545" spans="1:19" x14ac:dyDescent="0.3">
      <c r="A30545" t="s">
        <v>27873</v>
      </c>
      <c r="B30545" t="s">
        <v>773</v>
      </c>
      <c r="C30545" s="54">
        <v>44231</v>
      </c>
      <c r="D30545">
        <v>5</v>
      </c>
      <c r="F30545" t="s">
        <v>27842</v>
      </c>
      <c r="G30545" t="s">
        <v>28091</v>
      </c>
      <c r="H30545">
        <v>5800</v>
      </c>
      <c r="I30545">
        <v>1300</v>
      </c>
      <c r="J30545">
        <v>1300</v>
      </c>
      <c r="K30545">
        <v>1300</v>
      </c>
      <c r="L30545" t="s">
        <v>28065</v>
      </c>
      <c r="M30545" t="s">
        <v>27875</v>
      </c>
      <c r="N30545">
        <v>65</v>
      </c>
      <c r="O30545">
        <v>20</v>
      </c>
      <c r="P30545" t="s">
        <v>27940</v>
      </c>
      <c r="Q30545">
        <v>3</v>
      </c>
      <c r="R30545">
        <v>100112004</v>
      </c>
      <c r="S30545" t="s">
        <v>16326</v>
      </c>
    </row>
    <row r="30546" spans="1:19" x14ac:dyDescent="0.3">
      <c r="A30546" t="s">
        <v>27873</v>
      </c>
      <c r="B30546" t="s">
        <v>773</v>
      </c>
      <c r="C30546" s="54">
        <v>44231</v>
      </c>
      <c r="D30546">
        <v>5</v>
      </c>
      <c r="F30546" t="s">
        <v>27842</v>
      </c>
      <c r="G30546" t="s">
        <v>27838</v>
      </c>
      <c r="H30546">
        <v>55</v>
      </c>
      <c r="I30546">
        <v>6500</v>
      </c>
      <c r="J30546">
        <v>6500</v>
      </c>
      <c r="K30546">
        <v>6500</v>
      </c>
      <c r="L30546" t="s">
        <v>27846</v>
      </c>
      <c r="M30546" t="s">
        <v>465</v>
      </c>
      <c r="N30546">
        <v>361</v>
      </c>
      <c r="O30546">
        <v>18</v>
      </c>
      <c r="P30546" t="s">
        <v>27940</v>
      </c>
      <c r="Q30546">
        <v>3</v>
      </c>
      <c r="R30546">
        <v>100112004</v>
      </c>
      <c r="S30546" t="s">
        <v>16326</v>
      </c>
    </row>
    <row r="30547" spans="1:19" x14ac:dyDescent="0.3">
      <c r="A30547" t="s">
        <v>27873</v>
      </c>
      <c r="B30547" t="s">
        <v>773</v>
      </c>
      <c r="C30547" s="54">
        <v>44231</v>
      </c>
      <c r="D30547">
        <v>5</v>
      </c>
      <c r="F30547" t="s">
        <v>27842</v>
      </c>
      <c r="G30547" t="s">
        <v>27838</v>
      </c>
      <c r="H30547">
        <v>130</v>
      </c>
      <c r="I30547">
        <v>3000</v>
      </c>
      <c r="J30547">
        <v>3000</v>
      </c>
      <c r="K30547">
        <v>3000</v>
      </c>
      <c r="L30547" t="s">
        <v>28000</v>
      </c>
      <c r="M30547" t="s">
        <v>27875</v>
      </c>
      <c r="N30547">
        <v>83</v>
      </c>
      <c r="O30547">
        <v>36</v>
      </c>
      <c r="P30547" t="s">
        <v>27940</v>
      </c>
      <c r="Q30547">
        <v>3</v>
      </c>
      <c r="R30547">
        <v>100112037</v>
      </c>
      <c r="S30547" t="s">
        <v>11691</v>
      </c>
    </row>
    <row r="30548" spans="1:19" x14ac:dyDescent="0.3">
      <c r="A30548" t="s">
        <v>27873</v>
      </c>
      <c r="B30548" t="s">
        <v>773</v>
      </c>
      <c r="C30548" s="54">
        <v>44231</v>
      </c>
      <c r="D30548">
        <v>5</v>
      </c>
      <c r="F30548" t="s">
        <v>27842</v>
      </c>
      <c r="G30548" t="s">
        <v>27841</v>
      </c>
      <c r="H30548">
        <v>80</v>
      </c>
      <c r="I30548">
        <v>2000</v>
      </c>
      <c r="J30548">
        <v>2000</v>
      </c>
      <c r="K30548">
        <v>2000</v>
      </c>
      <c r="L30548" t="s">
        <v>28000</v>
      </c>
      <c r="M30548" t="s">
        <v>27875</v>
      </c>
      <c r="N30548">
        <v>56</v>
      </c>
      <c r="O30548">
        <v>36</v>
      </c>
      <c r="P30548" t="s">
        <v>27940</v>
      </c>
      <c r="Q30548">
        <v>3</v>
      </c>
      <c r="R30548">
        <v>100112037</v>
      </c>
      <c r="S30548" t="s">
        <v>11691</v>
      </c>
    </row>
    <row r="30549" spans="1:19" x14ac:dyDescent="0.3">
      <c r="A30549" t="s">
        <v>27873</v>
      </c>
      <c r="B30549" t="s">
        <v>773</v>
      </c>
      <c r="C30549" s="54">
        <v>44231</v>
      </c>
      <c r="D30549">
        <v>5</v>
      </c>
      <c r="F30549" t="s">
        <v>27999</v>
      </c>
      <c r="G30549" t="s">
        <v>27838</v>
      </c>
      <c r="H30549">
        <v>11600</v>
      </c>
      <c r="I30549">
        <v>250</v>
      </c>
      <c r="J30549">
        <v>280</v>
      </c>
      <c r="K30549">
        <v>265</v>
      </c>
      <c r="L30549" t="s">
        <v>27959</v>
      </c>
      <c r="M30549" t="s">
        <v>27875</v>
      </c>
      <c r="N30549">
        <v>265</v>
      </c>
      <c r="O30549">
        <v>1</v>
      </c>
      <c r="P30549" t="s">
        <v>27940</v>
      </c>
      <c r="Q30549">
        <v>3</v>
      </c>
      <c r="R30549">
        <v>100112024</v>
      </c>
      <c r="S30549" t="s">
        <v>11626</v>
      </c>
    </row>
    <row r="30550" spans="1:19" x14ac:dyDescent="0.3">
      <c r="A30550" t="s">
        <v>27873</v>
      </c>
      <c r="B30550" t="s">
        <v>773</v>
      </c>
      <c r="C30550" s="54">
        <v>44231</v>
      </c>
      <c r="D30550">
        <v>5</v>
      </c>
      <c r="F30550" t="s">
        <v>27999</v>
      </c>
      <c r="G30550" t="s">
        <v>27841</v>
      </c>
      <c r="H30550">
        <v>5400</v>
      </c>
      <c r="I30550">
        <v>200</v>
      </c>
      <c r="J30550">
        <v>200</v>
      </c>
      <c r="K30550">
        <v>200</v>
      </c>
      <c r="L30550" t="s">
        <v>27959</v>
      </c>
      <c r="M30550" t="s">
        <v>27875</v>
      </c>
      <c r="N30550">
        <v>200</v>
      </c>
      <c r="O30550">
        <v>1</v>
      </c>
      <c r="P30550" t="s">
        <v>27940</v>
      </c>
      <c r="Q30550">
        <v>3</v>
      </c>
      <c r="R30550">
        <v>100112024</v>
      </c>
      <c r="S30550" t="s">
        <v>11626</v>
      </c>
    </row>
    <row r="30551" spans="1:19" x14ac:dyDescent="0.3">
      <c r="A30551" t="s">
        <v>27873</v>
      </c>
      <c r="B30551" t="s">
        <v>773</v>
      </c>
      <c r="C30551" s="54">
        <v>44231</v>
      </c>
      <c r="D30551">
        <v>5</v>
      </c>
      <c r="F30551" t="s">
        <v>27953</v>
      </c>
      <c r="G30551" t="s">
        <v>27838</v>
      </c>
      <c r="H30551">
        <v>11600</v>
      </c>
      <c r="I30551">
        <v>180</v>
      </c>
      <c r="J30551">
        <v>200</v>
      </c>
      <c r="K30551">
        <v>190</v>
      </c>
      <c r="L30551" t="s">
        <v>27959</v>
      </c>
      <c r="M30551" t="s">
        <v>27875</v>
      </c>
      <c r="N30551">
        <v>190</v>
      </c>
      <c r="O30551">
        <v>1</v>
      </c>
      <c r="P30551" t="s">
        <v>27940</v>
      </c>
      <c r="Q30551">
        <v>3</v>
      </c>
      <c r="R30551">
        <v>100112024</v>
      </c>
      <c r="S30551" t="s">
        <v>11626</v>
      </c>
    </row>
    <row r="30552" spans="1:19" x14ac:dyDescent="0.3">
      <c r="A30552" t="s">
        <v>27873</v>
      </c>
      <c r="B30552" t="s">
        <v>773</v>
      </c>
      <c r="C30552" s="54">
        <v>44231</v>
      </c>
      <c r="D30552">
        <v>5</v>
      </c>
      <c r="F30552" t="s">
        <v>27953</v>
      </c>
      <c r="G30552" t="s">
        <v>27841</v>
      </c>
      <c r="H30552">
        <v>5600</v>
      </c>
      <c r="I30552">
        <v>150</v>
      </c>
      <c r="J30552">
        <v>150</v>
      </c>
      <c r="K30552">
        <v>150</v>
      </c>
      <c r="L30552" t="s">
        <v>27959</v>
      </c>
      <c r="M30552" t="s">
        <v>27875</v>
      </c>
      <c r="N30552">
        <v>150</v>
      </c>
      <c r="O30552">
        <v>1</v>
      </c>
      <c r="P30552" t="s">
        <v>27940</v>
      </c>
      <c r="Q30552">
        <v>3</v>
      </c>
      <c r="R30552">
        <v>100112024</v>
      </c>
      <c r="S30552" t="s">
        <v>11626</v>
      </c>
    </row>
    <row r="30553" spans="1:19" x14ac:dyDescent="0.3">
      <c r="A30553" t="s">
        <v>27873</v>
      </c>
      <c r="B30553" t="s">
        <v>773</v>
      </c>
      <c r="C30553" s="54">
        <v>44231</v>
      </c>
      <c r="D30553">
        <v>5</v>
      </c>
      <c r="F30553" t="s">
        <v>27842</v>
      </c>
      <c r="G30553" t="s">
        <v>27838</v>
      </c>
      <c r="H30553">
        <v>120</v>
      </c>
      <c r="I30553">
        <v>1500</v>
      </c>
      <c r="J30553">
        <v>1500</v>
      </c>
      <c r="K30553">
        <v>1500</v>
      </c>
      <c r="L30553" t="s">
        <v>27989</v>
      </c>
      <c r="M30553" t="s">
        <v>27875</v>
      </c>
      <c r="N30553">
        <v>500</v>
      </c>
      <c r="O30553">
        <v>3</v>
      </c>
      <c r="P30553" t="s">
        <v>27940</v>
      </c>
      <c r="Q30553">
        <v>3</v>
      </c>
      <c r="R30553">
        <v>100112039</v>
      </c>
      <c r="S30553" t="s">
        <v>11701</v>
      </c>
    </row>
    <row r="30554" spans="1:19" x14ac:dyDescent="0.3">
      <c r="A30554" t="s">
        <v>27873</v>
      </c>
      <c r="B30554" t="s">
        <v>773</v>
      </c>
      <c r="C30554" s="54">
        <v>44231</v>
      </c>
      <c r="D30554">
        <v>5</v>
      </c>
      <c r="F30554" t="s">
        <v>27842</v>
      </c>
      <c r="G30554" t="s">
        <v>27838</v>
      </c>
      <c r="H30554">
        <v>160</v>
      </c>
      <c r="I30554">
        <v>2500</v>
      </c>
      <c r="J30554">
        <v>2500</v>
      </c>
      <c r="K30554">
        <v>2500</v>
      </c>
      <c r="L30554" t="s">
        <v>27986</v>
      </c>
      <c r="M30554" t="s">
        <v>27875</v>
      </c>
      <c r="N30554">
        <v>833</v>
      </c>
      <c r="O30554">
        <v>3</v>
      </c>
      <c r="P30554" t="s">
        <v>27940</v>
      </c>
      <c r="Q30554">
        <v>3</v>
      </c>
      <c r="R30554">
        <v>100112040</v>
      </c>
      <c r="S30554" t="s">
        <v>11706</v>
      </c>
    </row>
    <row r="30555" spans="1:19" x14ac:dyDescent="0.3">
      <c r="A30555" t="s">
        <v>27873</v>
      </c>
      <c r="B30555" t="s">
        <v>773</v>
      </c>
      <c r="C30555" s="54">
        <v>44231</v>
      </c>
      <c r="D30555">
        <v>5</v>
      </c>
      <c r="F30555" t="s">
        <v>27842</v>
      </c>
      <c r="G30555" t="s">
        <v>27838</v>
      </c>
      <c r="H30555">
        <v>1700</v>
      </c>
      <c r="I30555">
        <v>800</v>
      </c>
      <c r="J30555">
        <v>850</v>
      </c>
      <c r="K30555">
        <v>825</v>
      </c>
      <c r="L30555" t="s">
        <v>27959</v>
      </c>
      <c r="M30555" t="s">
        <v>27875</v>
      </c>
      <c r="N30555">
        <v>825</v>
      </c>
      <c r="O30555">
        <v>1</v>
      </c>
      <c r="P30555" t="s">
        <v>27940</v>
      </c>
      <c r="Q30555">
        <v>3</v>
      </c>
      <c r="R30555">
        <v>100112008</v>
      </c>
      <c r="S30555" t="s">
        <v>11546</v>
      </c>
    </row>
    <row r="30556" spans="1:19" x14ac:dyDescent="0.3">
      <c r="A30556" t="s">
        <v>27873</v>
      </c>
      <c r="B30556" t="s">
        <v>773</v>
      </c>
      <c r="C30556" s="54">
        <v>44231</v>
      </c>
      <c r="D30556">
        <v>5</v>
      </c>
      <c r="F30556" t="s">
        <v>27842</v>
      </c>
      <c r="G30556" t="s">
        <v>27841</v>
      </c>
      <c r="H30556">
        <v>900</v>
      </c>
      <c r="I30556">
        <v>700</v>
      </c>
      <c r="J30556">
        <v>700</v>
      </c>
      <c r="K30556">
        <v>700</v>
      </c>
      <c r="L30556" t="s">
        <v>27959</v>
      </c>
      <c r="M30556" t="s">
        <v>27875</v>
      </c>
      <c r="N30556">
        <v>700</v>
      </c>
      <c r="O30556">
        <v>1</v>
      </c>
      <c r="P30556" t="s">
        <v>27940</v>
      </c>
      <c r="Q30556">
        <v>3</v>
      </c>
      <c r="R30556">
        <v>100112008</v>
      </c>
      <c r="S30556" t="s">
        <v>11546</v>
      </c>
    </row>
    <row r="30557" spans="1:19" x14ac:dyDescent="0.3">
      <c r="A30557" t="s">
        <v>27873</v>
      </c>
      <c r="B30557" t="s">
        <v>773</v>
      </c>
      <c r="C30557" s="54">
        <v>44231</v>
      </c>
      <c r="D30557">
        <v>5</v>
      </c>
      <c r="F30557" t="s">
        <v>27842</v>
      </c>
      <c r="G30557" t="s">
        <v>27838</v>
      </c>
      <c r="H30557">
        <v>160</v>
      </c>
      <c r="I30557">
        <v>2500</v>
      </c>
      <c r="J30557">
        <v>2500</v>
      </c>
      <c r="K30557">
        <v>2500</v>
      </c>
      <c r="L30557" t="s">
        <v>27986</v>
      </c>
      <c r="M30557" t="s">
        <v>27875</v>
      </c>
      <c r="N30557">
        <v>833</v>
      </c>
      <c r="O30557">
        <v>3</v>
      </c>
      <c r="P30557" t="s">
        <v>27940</v>
      </c>
      <c r="Q30557">
        <v>3</v>
      </c>
      <c r="R30557">
        <v>100112012</v>
      </c>
      <c r="S30557" t="s">
        <v>11566</v>
      </c>
    </row>
    <row r="30558" spans="1:19" x14ac:dyDescent="0.3">
      <c r="A30558" t="s">
        <v>27873</v>
      </c>
      <c r="B30558" t="s">
        <v>773</v>
      </c>
      <c r="C30558" s="54">
        <v>44231</v>
      </c>
      <c r="D30558">
        <v>5</v>
      </c>
      <c r="F30558" t="s">
        <v>27974</v>
      </c>
      <c r="G30558" t="s">
        <v>27838</v>
      </c>
      <c r="H30558">
        <v>105</v>
      </c>
      <c r="I30558">
        <v>5000</v>
      </c>
      <c r="J30558">
        <v>5500</v>
      </c>
      <c r="K30558">
        <v>5262</v>
      </c>
      <c r="L30558" t="s">
        <v>27854</v>
      </c>
      <c r="M30558" t="s">
        <v>27875</v>
      </c>
      <c r="N30558">
        <v>526</v>
      </c>
      <c r="O30558">
        <v>10</v>
      </c>
      <c r="P30558" t="s">
        <v>27940</v>
      </c>
      <c r="Q30558">
        <v>3</v>
      </c>
      <c r="R30558">
        <v>100112033</v>
      </c>
      <c r="S30558" t="s">
        <v>11671</v>
      </c>
    </row>
    <row r="30559" spans="1:19" x14ac:dyDescent="0.3">
      <c r="A30559" t="s">
        <v>27873</v>
      </c>
      <c r="B30559" t="s">
        <v>773</v>
      </c>
      <c r="C30559" s="54">
        <v>44231</v>
      </c>
      <c r="D30559">
        <v>5</v>
      </c>
      <c r="F30559" t="s">
        <v>11561</v>
      </c>
      <c r="G30559" t="s">
        <v>27838</v>
      </c>
      <c r="H30559">
        <v>100</v>
      </c>
      <c r="I30559">
        <v>6500</v>
      </c>
      <c r="J30559">
        <v>7000</v>
      </c>
      <c r="K30559">
        <v>6775</v>
      </c>
      <c r="L30559" t="s">
        <v>27973</v>
      </c>
      <c r="M30559" t="s">
        <v>27875</v>
      </c>
      <c r="N30559">
        <v>452</v>
      </c>
      <c r="O30559">
        <v>15</v>
      </c>
      <c r="P30559" t="s">
        <v>27940</v>
      </c>
      <c r="Q30559">
        <v>3</v>
      </c>
      <c r="R30559">
        <v>100112033</v>
      </c>
      <c r="S30559" t="s">
        <v>11671</v>
      </c>
    </row>
    <row r="30560" spans="1:19" x14ac:dyDescent="0.3">
      <c r="A30560" t="s">
        <v>27873</v>
      </c>
      <c r="B30560" t="s">
        <v>773</v>
      </c>
      <c r="C30560" s="54">
        <v>44231</v>
      </c>
      <c r="D30560">
        <v>5</v>
      </c>
      <c r="F30560" t="s">
        <v>28011</v>
      </c>
      <c r="G30560" t="s">
        <v>27838</v>
      </c>
      <c r="H30560">
        <v>60</v>
      </c>
      <c r="I30560">
        <v>5500</v>
      </c>
      <c r="J30560">
        <v>5500</v>
      </c>
      <c r="K30560">
        <v>5500</v>
      </c>
      <c r="L30560" t="s">
        <v>28010</v>
      </c>
      <c r="M30560" t="s">
        <v>27875</v>
      </c>
      <c r="N30560">
        <v>306</v>
      </c>
      <c r="O30560">
        <v>18</v>
      </c>
      <c r="P30560" t="s">
        <v>27940</v>
      </c>
      <c r="Q30560">
        <v>3</v>
      </c>
      <c r="R30560">
        <v>100112033</v>
      </c>
      <c r="S30560" t="s">
        <v>11671</v>
      </c>
    </row>
    <row r="30561" spans="1:19" x14ac:dyDescent="0.3">
      <c r="A30561" t="s">
        <v>27873</v>
      </c>
      <c r="B30561" t="s">
        <v>773</v>
      </c>
      <c r="C30561" s="54">
        <v>44231</v>
      </c>
      <c r="D30561">
        <v>5</v>
      </c>
      <c r="F30561" t="s">
        <v>27988</v>
      </c>
      <c r="G30561" t="s">
        <v>27838</v>
      </c>
      <c r="H30561">
        <v>60</v>
      </c>
      <c r="I30561">
        <v>5500</v>
      </c>
      <c r="J30561">
        <v>5500</v>
      </c>
      <c r="K30561">
        <v>5500</v>
      </c>
      <c r="L30561" t="s">
        <v>28010</v>
      </c>
      <c r="M30561" t="s">
        <v>27875</v>
      </c>
      <c r="N30561">
        <v>306</v>
      </c>
      <c r="O30561">
        <v>18</v>
      </c>
      <c r="P30561" t="s">
        <v>27940</v>
      </c>
      <c r="Q30561">
        <v>3</v>
      </c>
      <c r="R30561">
        <v>100112033</v>
      </c>
      <c r="S30561" t="s">
        <v>11671</v>
      </c>
    </row>
    <row r="30562" spans="1:19" x14ac:dyDescent="0.3">
      <c r="A30562" t="s">
        <v>27873</v>
      </c>
      <c r="B30562" t="s">
        <v>773</v>
      </c>
      <c r="C30562" s="54">
        <v>44231</v>
      </c>
      <c r="D30562">
        <v>5</v>
      </c>
      <c r="F30562" t="s">
        <v>28012</v>
      </c>
      <c r="G30562" t="s">
        <v>27838</v>
      </c>
      <c r="H30562">
        <v>65</v>
      </c>
      <c r="I30562">
        <v>5500</v>
      </c>
      <c r="J30562">
        <v>5500</v>
      </c>
      <c r="K30562">
        <v>5500</v>
      </c>
      <c r="L30562" t="s">
        <v>28013</v>
      </c>
      <c r="M30562" t="s">
        <v>27875</v>
      </c>
      <c r="N30562">
        <v>275</v>
      </c>
      <c r="O30562">
        <v>20</v>
      </c>
      <c r="P30562" t="s">
        <v>27940</v>
      </c>
      <c r="Q30562">
        <v>3</v>
      </c>
      <c r="R30562">
        <v>100112033</v>
      </c>
      <c r="S30562" t="s">
        <v>11671</v>
      </c>
    </row>
    <row r="30563" spans="1:19" x14ac:dyDescent="0.3">
      <c r="A30563" t="s">
        <v>27873</v>
      </c>
      <c r="B30563" t="s">
        <v>773</v>
      </c>
      <c r="C30563" s="54">
        <v>44231</v>
      </c>
      <c r="D30563">
        <v>5</v>
      </c>
      <c r="F30563" t="s">
        <v>28080</v>
      </c>
      <c r="G30563" t="s">
        <v>27902</v>
      </c>
      <c r="H30563">
        <v>190</v>
      </c>
      <c r="I30563">
        <v>1200</v>
      </c>
      <c r="J30563">
        <v>1200</v>
      </c>
      <c r="K30563">
        <v>1200</v>
      </c>
      <c r="L30563" t="s">
        <v>27959</v>
      </c>
      <c r="M30563" t="s">
        <v>27875</v>
      </c>
      <c r="N30563">
        <v>1200</v>
      </c>
      <c r="O30563">
        <v>1</v>
      </c>
      <c r="P30563" t="s">
        <v>27940</v>
      </c>
      <c r="Q30563">
        <v>3</v>
      </c>
      <c r="R30563">
        <v>100112027</v>
      </c>
      <c r="S30563" t="s">
        <v>11641</v>
      </c>
    </row>
    <row r="30564" spans="1:19" x14ac:dyDescent="0.3">
      <c r="A30564" t="s">
        <v>27873</v>
      </c>
      <c r="B30564" t="s">
        <v>773</v>
      </c>
      <c r="C30564" s="54">
        <v>44231</v>
      </c>
      <c r="D30564">
        <v>5</v>
      </c>
      <c r="F30564" t="s">
        <v>28080</v>
      </c>
      <c r="G30564" t="s">
        <v>27838</v>
      </c>
      <c r="H30564">
        <v>160</v>
      </c>
      <c r="I30564">
        <v>900</v>
      </c>
      <c r="J30564">
        <v>900</v>
      </c>
      <c r="K30564">
        <v>900</v>
      </c>
      <c r="L30564" t="s">
        <v>27959</v>
      </c>
      <c r="M30564" t="s">
        <v>27875</v>
      </c>
      <c r="N30564">
        <v>900</v>
      </c>
      <c r="O30564">
        <v>1</v>
      </c>
      <c r="P30564" t="s">
        <v>27940</v>
      </c>
      <c r="Q30564">
        <v>3</v>
      </c>
      <c r="R30564">
        <v>100112027</v>
      </c>
      <c r="S30564" t="s">
        <v>11641</v>
      </c>
    </row>
    <row r="30565" spans="1:19" x14ac:dyDescent="0.3">
      <c r="A30565" t="s">
        <v>27873</v>
      </c>
      <c r="B30565" t="s">
        <v>773</v>
      </c>
      <c r="C30565" s="54">
        <v>44231</v>
      </c>
      <c r="D30565">
        <v>5</v>
      </c>
      <c r="F30565" t="s">
        <v>11418</v>
      </c>
      <c r="G30565" t="s">
        <v>27902</v>
      </c>
      <c r="H30565">
        <v>150</v>
      </c>
      <c r="I30565">
        <v>1000</v>
      </c>
      <c r="J30565">
        <v>1000</v>
      </c>
      <c r="K30565">
        <v>1000</v>
      </c>
      <c r="L30565" t="s">
        <v>27959</v>
      </c>
      <c r="M30565" t="s">
        <v>27875</v>
      </c>
      <c r="N30565">
        <v>1000</v>
      </c>
      <c r="O30565">
        <v>1</v>
      </c>
      <c r="P30565" t="s">
        <v>27940</v>
      </c>
      <c r="Q30565">
        <v>3</v>
      </c>
      <c r="R30565">
        <v>100112027</v>
      </c>
      <c r="S30565" t="s">
        <v>11641</v>
      </c>
    </row>
    <row r="30566" spans="1:19" x14ac:dyDescent="0.3">
      <c r="A30566" t="s">
        <v>27873</v>
      </c>
      <c r="B30566" t="s">
        <v>773</v>
      </c>
      <c r="C30566" s="54">
        <v>44231</v>
      </c>
      <c r="D30566">
        <v>5</v>
      </c>
      <c r="F30566" t="s">
        <v>11418</v>
      </c>
      <c r="G30566" t="s">
        <v>27838</v>
      </c>
      <c r="H30566">
        <v>250</v>
      </c>
      <c r="I30566">
        <v>750</v>
      </c>
      <c r="J30566">
        <v>750</v>
      </c>
      <c r="K30566">
        <v>750</v>
      </c>
      <c r="L30566" t="s">
        <v>27959</v>
      </c>
      <c r="M30566" t="s">
        <v>27875</v>
      </c>
      <c r="N30566">
        <v>750</v>
      </c>
      <c r="O30566">
        <v>1</v>
      </c>
      <c r="P30566" t="s">
        <v>27940</v>
      </c>
      <c r="Q30566">
        <v>3</v>
      </c>
      <c r="R30566">
        <v>100112027</v>
      </c>
      <c r="S30566" t="s">
        <v>11641</v>
      </c>
    </row>
    <row r="30567" spans="1:19" x14ac:dyDescent="0.3">
      <c r="A30567" t="s">
        <v>27873</v>
      </c>
      <c r="B30567" t="s">
        <v>773</v>
      </c>
      <c r="C30567" s="54">
        <v>44231</v>
      </c>
      <c r="D30567">
        <v>5</v>
      </c>
      <c r="F30567" t="s">
        <v>11418</v>
      </c>
      <c r="G30567" t="s">
        <v>27841</v>
      </c>
      <c r="H30567">
        <v>150</v>
      </c>
      <c r="I30567">
        <v>500</v>
      </c>
      <c r="J30567">
        <v>500</v>
      </c>
      <c r="K30567">
        <v>500</v>
      </c>
      <c r="L30567" t="s">
        <v>27959</v>
      </c>
      <c r="M30567" t="s">
        <v>27875</v>
      </c>
      <c r="N30567">
        <v>500</v>
      </c>
      <c r="O30567">
        <v>1</v>
      </c>
      <c r="P30567" t="s">
        <v>27940</v>
      </c>
      <c r="Q30567">
        <v>3</v>
      </c>
      <c r="R30567">
        <v>100112027</v>
      </c>
      <c r="S30567" t="s">
        <v>11641</v>
      </c>
    </row>
    <row r="30568" spans="1:19" x14ac:dyDescent="0.3">
      <c r="A30568" t="s">
        <v>27873</v>
      </c>
      <c r="B30568" t="s">
        <v>773</v>
      </c>
      <c r="C30568" s="54">
        <v>44231</v>
      </c>
      <c r="D30568">
        <v>5</v>
      </c>
      <c r="F30568" t="s">
        <v>27972</v>
      </c>
      <c r="G30568" t="s">
        <v>28016</v>
      </c>
      <c r="H30568">
        <v>318</v>
      </c>
      <c r="I30568">
        <v>7000</v>
      </c>
      <c r="J30568">
        <v>7500</v>
      </c>
      <c r="K30568">
        <v>7233</v>
      </c>
      <c r="L30568" t="s">
        <v>27942</v>
      </c>
      <c r="M30568" t="s">
        <v>27875</v>
      </c>
      <c r="N30568">
        <v>289</v>
      </c>
      <c r="O30568">
        <v>25</v>
      </c>
      <c r="P30568" t="s">
        <v>27940</v>
      </c>
      <c r="Q30568">
        <v>3</v>
      </c>
      <c r="R30568">
        <v>100114001</v>
      </c>
      <c r="S30568" t="s">
        <v>18456</v>
      </c>
    </row>
    <row r="30569" spans="1:19" x14ac:dyDescent="0.3">
      <c r="A30569" t="s">
        <v>27873</v>
      </c>
      <c r="B30569" t="s">
        <v>773</v>
      </c>
      <c r="C30569" s="54">
        <v>44231</v>
      </c>
      <c r="D30569">
        <v>5</v>
      </c>
      <c r="F30569" t="s">
        <v>27842</v>
      </c>
      <c r="G30569" t="s">
        <v>27838</v>
      </c>
      <c r="H30569">
        <v>85</v>
      </c>
      <c r="I30569">
        <v>11000</v>
      </c>
      <c r="J30569">
        <v>12000</v>
      </c>
      <c r="K30569">
        <v>11471</v>
      </c>
      <c r="L30569" t="s">
        <v>27941</v>
      </c>
      <c r="M30569" t="s">
        <v>1285</v>
      </c>
      <c r="N30569">
        <v>164</v>
      </c>
      <c r="O30569">
        <v>70</v>
      </c>
      <c r="P30569" t="s">
        <v>27940</v>
      </c>
      <c r="Q30569">
        <v>3</v>
      </c>
      <c r="S30569" t="s">
        <v>27971</v>
      </c>
    </row>
    <row r="30570" spans="1:19" x14ac:dyDescent="0.3">
      <c r="A30570" t="s">
        <v>27873</v>
      </c>
      <c r="B30570" t="s">
        <v>773</v>
      </c>
      <c r="C30570" s="54">
        <v>44231</v>
      </c>
      <c r="D30570">
        <v>5</v>
      </c>
      <c r="F30570" t="s">
        <v>27948</v>
      </c>
      <c r="G30570" t="s">
        <v>27838</v>
      </c>
      <c r="H30570">
        <v>35</v>
      </c>
      <c r="I30570">
        <v>25000</v>
      </c>
      <c r="J30570">
        <v>25000</v>
      </c>
      <c r="K30570">
        <v>25000</v>
      </c>
      <c r="L30570" t="s">
        <v>27881</v>
      </c>
      <c r="M30570" t="s">
        <v>1285</v>
      </c>
      <c r="N30570">
        <v>1389</v>
      </c>
      <c r="O30570">
        <v>18</v>
      </c>
      <c r="P30570" t="s">
        <v>27940</v>
      </c>
      <c r="Q30570">
        <v>3</v>
      </c>
      <c r="R30570">
        <v>100112002</v>
      </c>
      <c r="S30570" t="s">
        <v>17728</v>
      </c>
    </row>
    <row r="30571" spans="1:19" x14ac:dyDescent="0.3">
      <c r="A30571" t="s">
        <v>27873</v>
      </c>
      <c r="B30571" t="s">
        <v>773</v>
      </c>
      <c r="C30571" s="54">
        <v>44231</v>
      </c>
      <c r="D30571">
        <v>5</v>
      </c>
      <c r="F30571" t="s">
        <v>27948</v>
      </c>
      <c r="G30571" t="s">
        <v>27841</v>
      </c>
      <c r="H30571">
        <v>30</v>
      </c>
      <c r="I30571">
        <v>22000</v>
      </c>
      <c r="J30571">
        <v>22000</v>
      </c>
      <c r="K30571">
        <v>22000</v>
      </c>
      <c r="L30571" t="s">
        <v>27881</v>
      </c>
      <c r="M30571" t="s">
        <v>1285</v>
      </c>
      <c r="N30571">
        <v>1222</v>
      </c>
      <c r="O30571">
        <v>18</v>
      </c>
      <c r="P30571" t="s">
        <v>27940</v>
      </c>
      <c r="Q30571">
        <v>3</v>
      </c>
      <c r="R30571">
        <v>100112002</v>
      </c>
      <c r="S30571" t="s">
        <v>17728</v>
      </c>
    </row>
    <row r="30572" spans="1:19" x14ac:dyDescent="0.3">
      <c r="A30572" t="s">
        <v>27873</v>
      </c>
      <c r="B30572" t="s">
        <v>773</v>
      </c>
      <c r="C30572" s="54">
        <v>44231</v>
      </c>
      <c r="D30572">
        <v>5</v>
      </c>
      <c r="F30572" t="s">
        <v>27947</v>
      </c>
      <c r="G30572" t="s">
        <v>27838</v>
      </c>
      <c r="H30572">
        <v>30</v>
      </c>
      <c r="I30572">
        <v>18000</v>
      </c>
      <c r="J30572">
        <v>18000</v>
      </c>
      <c r="K30572">
        <v>18000</v>
      </c>
      <c r="L30572" t="s">
        <v>27881</v>
      </c>
      <c r="M30572" t="s">
        <v>1285</v>
      </c>
      <c r="N30572">
        <v>1000</v>
      </c>
      <c r="O30572">
        <v>18</v>
      </c>
      <c r="P30572" t="s">
        <v>27940</v>
      </c>
      <c r="Q30572">
        <v>3</v>
      </c>
      <c r="R30572">
        <v>100112002</v>
      </c>
      <c r="S30572" t="s">
        <v>17728</v>
      </c>
    </row>
    <row r="30573" spans="1:19" x14ac:dyDescent="0.3">
      <c r="A30573" t="s">
        <v>27873</v>
      </c>
      <c r="B30573" t="s">
        <v>773</v>
      </c>
      <c r="C30573" s="54">
        <v>44231</v>
      </c>
      <c r="D30573">
        <v>5</v>
      </c>
      <c r="F30573" t="s">
        <v>27947</v>
      </c>
      <c r="G30573" t="s">
        <v>27841</v>
      </c>
      <c r="H30573">
        <v>35</v>
      </c>
      <c r="I30573">
        <v>14000</v>
      </c>
      <c r="J30573">
        <v>14000</v>
      </c>
      <c r="K30573">
        <v>14000</v>
      </c>
      <c r="L30573" t="s">
        <v>27881</v>
      </c>
      <c r="M30573" t="s">
        <v>1285</v>
      </c>
      <c r="N30573">
        <v>778</v>
      </c>
      <c r="O30573">
        <v>18</v>
      </c>
      <c r="P30573" t="s">
        <v>27940</v>
      </c>
      <c r="Q30573">
        <v>3</v>
      </c>
      <c r="R30573">
        <v>100112002</v>
      </c>
      <c r="S30573" t="s">
        <v>17728</v>
      </c>
    </row>
    <row r="30574" spans="1:19" x14ac:dyDescent="0.3">
      <c r="A30574" t="s">
        <v>27873</v>
      </c>
      <c r="B30574" t="s">
        <v>773</v>
      </c>
      <c r="C30574" s="54">
        <v>44231</v>
      </c>
      <c r="D30574">
        <v>5</v>
      </c>
      <c r="F30574" t="s">
        <v>27842</v>
      </c>
      <c r="G30574" t="s">
        <v>27838</v>
      </c>
      <c r="H30574">
        <v>73</v>
      </c>
      <c r="I30574">
        <v>27000</v>
      </c>
      <c r="J30574">
        <v>28000</v>
      </c>
      <c r="K30574">
        <v>27521</v>
      </c>
      <c r="L30574" t="s">
        <v>27946</v>
      </c>
      <c r="M30574" t="s">
        <v>28032</v>
      </c>
      <c r="N30574">
        <v>1101</v>
      </c>
      <c r="O30574">
        <v>25</v>
      </c>
      <c r="P30574" t="s">
        <v>27940</v>
      </c>
      <c r="Q30574">
        <v>3</v>
      </c>
      <c r="R30574">
        <v>100112030</v>
      </c>
      <c r="S30574" t="s">
        <v>11656</v>
      </c>
    </row>
    <row r="30575" spans="1:19" x14ac:dyDescent="0.3">
      <c r="A30575" t="s">
        <v>27873</v>
      </c>
      <c r="B30575" t="s">
        <v>773</v>
      </c>
      <c r="C30575" s="54">
        <v>44231</v>
      </c>
      <c r="D30575">
        <v>5</v>
      </c>
      <c r="F30575" t="s">
        <v>27945</v>
      </c>
      <c r="G30575" t="s">
        <v>27838</v>
      </c>
      <c r="H30575">
        <v>25</v>
      </c>
      <c r="I30575">
        <v>22000</v>
      </c>
      <c r="J30575">
        <v>22000</v>
      </c>
      <c r="K30575">
        <v>22000</v>
      </c>
      <c r="L30575" t="s">
        <v>27946</v>
      </c>
      <c r="M30575" t="s">
        <v>27875</v>
      </c>
      <c r="N30575">
        <v>880</v>
      </c>
      <c r="O30575">
        <v>25</v>
      </c>
      <c r="P30575" t="s">
        <v>27940</v>
      </c>
      <c r="Q30575">
        <v>3</v>
      </c>
      <c r="R30575">
        <v>100112031</v>
      </c>
      <c r="S30575" t="s">
        <v>11661</v>
      </c>
    </row>
    <row r="30576" spans="1:19" x14ac:dyDescent="0.3">
      <c r="A30576" t="s">
        <v>27873</v>
      </c>
      <c r="B30576" t="s">
        <v>773</v>
      </c>
      <c r="C30576" s="54">
        <v>44231</v>
      </c>
      <c r="D30576">
        <v>5</v>
      </c>
      <c r="F30576" t="s">
        <v>27842</v>
      </c>
      <c r="G30576" t="s">
        <v>27838</v>
      </c>
      <c r="H30576">
        <v>65</v>
      </c>
      <c r="I30576">
        <v>25000</v>
      </c>
      <c r="J30576">
        <v>26000</v>
      </c>
      <c r="K30576">
        <v>25538</v>
      </c>
      <c r="L30576" t="s">
        <v>27946</v>
      </c>
      <c r="M30576" t="s">
        <v>27850</v>
      </c>
      <c r="N30576">
        <v>1022</v>
      </c>
      <c r="O30576">
        <v>25</v>
      </c>
      <c r="P30576" t="s">
        <v>27940</v>
      </c>
      <c r="Q30576">
        <v>3</v>
      </c>
      <c r="R30576">
        <v>100112031</v>
      </c>
      <c r="S30576" t="s">
        <v>11661</v>
      </c>
    </row>
    <row r="30577" spans="1:19" x14ac:dyDescent="0.3">
      <c r="A30577" t="s">
        <v>27873</v>
      </c>
      <c r="B30577" t="s">
        <v>773</v>
      </c>
      <c r="C30577" s="54">
        <v>44231</v>
      </c>
      <c r="D30577">
        <v>5</v>
      </c>
      <c r="F30577" t="s">
        <v>27969</v>
      </c>
      <c r="G30577" t="s">
        <v>27838</v>
      </c>
      <c r="H30577">
        <v>1890</v>
      </c>
      <c r="I30577">
        <v>850</v>
      </c>
      <c r="J30577">
        <v>900</v>
      </c>
      <c r="K30577">
        <v>876</v>
      </c>
      <c r="L30577" t="s">
        <v>27959</v>
      </c>
      <c r="M30577" t="s">
        <v>27875</v>
      </c>
      <c r="N30577">
        <v>876</v>
      </c>
      <c r="O30577">
        <v>1</v>
      </c>
      <c r="P30577" t="s">
        <v>27940</v>
      </c>
      <c r="Q30577">
        <v>3</v>
      </c>
      <c r="R30577">
        <v>100112006</v>
      </c>
      <c r="S30577" t="s">
        <v>11536</v>
      </c>
    </row>
    <row r="30578" spans="1:19" x14ac:dyDescent="0.3">
      <c r="A30578" t="s">
        <v>27873</v>
      </c>
      <c r="B30578" t="s">
        <v>773</v>
      </c>
      <c r="C30578" s="54">
        <v>44231</v>
      </c>
      <c r="D30578">
        <v>5</v>
      </c>
      <c r="F30578" t="s">
        <v>27969</v>
      </c>
      <c r="G30578" t="s">
        <v>27841</v>
      </c>
      <c r="H30578">
        <v>950</v>
      </c>
      <c r="I30578">
        <v>700</v>
      </c>
      <c r="J30578">
        <v>700</v>
      </c>
      <c r="K30578">
        <v>700</v>
      </c>
      <c r="L30578" t="s">
        <v>27959</v>
      </c>
      <c r="M30578" t="s">
        <v>27875</v>
      </c>
      <c r="N30578">
        <v>700</v>
      </c>
      <c r="O30578">
        <v>1</v>
      </c>
      <c r="P30578" t="s">
        <v>27940</v>
      </c>
      <c r="Q30578">
        <v>3</v>
      </c>
      <c r="R30578">
        <v>100112006</v>
      </c>
      <c r="S30578" t="s">
        <v>11536</v>
      </c>
    </row>
    <row r="30579" spans="1:19" x14ac:dyDescent="0.3">
      <c r="A30579" t="s">
        <v>27873</v>
      </c>
      <c r="B30579" t="s">
        <v>773</v>
      </c>
      <c r="C30579" s="54">
        <v>44231</v>
      </c>
      <c r="D30579">
        <v>5</v>
      </c>
      <c r="F30579" t="s">
        <v>27842</v>
      </c>
      <c r="G30579" t="s">
        <v>27902</v>
      </c>
      <c r="H30579">
        <v>190</v>
      </c>
      <c r="I30579">
        <v>2500</v>
      </c>
      <c r="J30579">
        <v>2500</v>
      </c>
      <c r="K30579">
        <v>2500</v>
      </c>
      <c r="L30579" t="s">
        <v>27959</v>
      </c>
      <c r="M30579" t="s">
        <v>1947</v>
      </c>
      <c r="N30579">
        <v>2500</v>
      </c>
      <c r="O30579">
        <v>1</v>
      </c>
      <c r="P30579" t="s">
        <v>27940</v>
      </c>
      <c r="Q30579">
        <v>3</v>
      </c>
      <c r="S30579" t="s">
        <v>27978</v>
      </c>
    </row>
    <row r="30580" spans="1:19" x14ac:dyDescent="0.3">
      <c r="A30580" t="s">
        <v>27873</v>
      </c>
      <c r="B30580" t="s">
        <v>773</v>
      </c>
      <c r="C30580" s="54">
        <v>44231</v>
      </c>
      <c r="D30580">
        <v>5</v>
      </c>
      <c r="F30580" t="s">
        <v>27842</v>
      </c>
      <c r="G30580" t="s">
        <v>27838</v>
      </c>
      <c r="H30580">
        <v>180</v>
      </c>
      <c r="I30580">
        <v>2000</v>
      </c>
      <c r="J30580">
        <v>2000</v>
      </c>
      <c r="K30580">
        <v>2000</v>
      </c>
      <c r="L30580" t="s">
        <v>27959</v>
      </c>
      <c r="M30580" t="s">
        <v>1947</v>
      </c>
      <c r="N30580">
        <v>2000</v>
      </c>
      <c r="O30580">
        <v>1</v>
      </c>
      <c r="P30580" t="s">
        <v>27940</v>
      </c>
      <c r="Q30580">
        <v>3</v>
      </c>
      <c r="S30580" t="s">
        <v>27978</v>
      </c>
    </row>
    <row r="30581" spans="1:19" x14ac:dyDescent="0.3">
      <c r="A30581" t="s">
        <v>27873</v>
      </c>
      <c r="B30581" t="s">
        <v>773</v>
      </c>
      <c r="C30581" s="54">
        <v>44231</v>
      </c>
      <c r="D30581">
        <v>5</v>
      </c>
      <c r="F30581" t="s">
        <v>27842</v>
      </c>
      <c r="G30581" t="s">
        <v>27841</v>
      </c>
      <c r="H30581">
        <v>210</v>
      </c>
      <c r="I30581">
        <v>1500</v>
      </c>
      <c r="J30581">
        <v>1500</v>
      </c>
      <c r="K30581">
        <v>1500</v>
      </c>
      <c r="L30581" t="s">
        <v>27959</v>
      </c>
      <c r="M30581" t="s">
        <v>1947</v>
      </c>
      <c r="N30581">
        <v>1500</v>
      </c>
      <c r="O30581">
        <v>1</v>
      </c>
      <c r="P30581" t="s">
        <v>27940</v>
      </c>
      <c r="Q30581">
        <v>3</v>
      </c>
      <c r="S30581" t="s">
        <v>27978</v>
      </c>
    </row>
    <row r="30582" spans="1:19" x14ac:dyDescent="0.3">
      <c r="A30582" t="s">
        <v>27873</v>
      </c>
      <c r="B30582" t="s">
        <v>773</v>
      </c>
      <c r="C30582" s="54">
        <v>44231</v>
      </c>
      <c r="D30582">
        <v>5</v>
      </c>
      <c r="F30582" t="s">
        <v>27842</v>
      </c>
      <c r="G30582" t="s">
        <v>27852</v>
      </c>
      <c r="H30582">
        <v>180</v>
      </c>
      <c r="I30582">
        <v>1000</v>
      </c>
      <c r="J30582">
        <v>1000</v>
      </c>
      <c r="K30582">
        <v>1000</v>
      </c>
      <c r="L30582" t="s">
        <v>27959</v>
      </c>
      <c r="M30582" t="s">
        <v>1947</v>
      </c>
      <c r="N30582">
        <v>1000</v>
      </c>
      <c r="O30582">
        <v>1</v>
      </c>
      <c r="P30582" t="s">
        <v>27940</v>
      </c>
      <c r="Q30582">
        <v>3</v>
      </c>
      <c r="S30582" t="s">
        <v>27978</v>
      </c>
    </row>
    <row r="30583" spans="1:19" x14ac:dyDescent="0.3">
      <c r="A30583" t="s">
        <v>27873</v>
      </c>
      <c r="B30583" t="s">
        <v>773</v>
      </c>
      <c r="C30583" s="54">
        <v>44231</v>
      </c>
      <c r="D30583">
        <v>5</v>
      </c>
      <c r="F30583" t="s">
        <v>27944</v>
      </c>
      <c r="G30583" t="s">
        <v>27902</v>
      </c>
      <c r="H30583">
        <v>190</v>
      </c>
      <c r="I30583">
        <v>13000</v>
      </c>
      <c r="J30583">
        <v>13000</v>
      </c>
      <c r="K30583">
        <v>13000</v>
      </c>
      <c r="L30583" t="s">
        <v>27859</v>
      </c>
      <c r="M30583" t="s">
        <v>1285</v>
      </c>
      <c r="N30583">
        <v>722</v>
      </c>
      <c r="O30583">
        <v>18</v>
      </c>
      <c r="P30583" t="s">
        <v>27940</v>
      </c>
      <c r="Q30583">
        <v>3</v>
      </c>
      <c r="R30583">
        <v>100112020</v>
      </c>
      <c r="S30583" t="s">
        <v>11606</v>
      </c>
    </row>
    <row r="30584" spans="1:19" x14ac:dyDescent="0.3">
      <c r="A30584" t="s">
        <v>27873</v>
      </c>
      <c r="B30584" t="s">
        <v>773</v>
      </c>
      <c r="C30584" s="54">
        <v>44231</v>
      </c>
      <c r="D30584">
        <v>5</v>
      </c>
      <c r="F30584" t="s">
        <v>27944</v>
      </c>
      <c r="G30584" t="s">
        <v>27838</v>
      </c>
      <c r="H30584">
        <v>180</v>
      </c>
      <c r="I30584">
        <v>11000</v>
      </c>
      <c r="J30584">
        <v>11000</v>
      </c>
      <c r="K30584">
        <v>11000</v>
      </c>
      <c r="L30584" t="s">
        <v>27859</v>
      </c>
      <c r="M30584" t="s">
        <v>1285</v>
      </c>
      <c r="N30584">
        <v>611</v>
      </c>
      <c r="O30584">
        <v>18</v>
      </c>
      <c r="P30584" t="s">
        <v>27940</v>
      </c>
      <c r="Q30584">
        <v>3</v>
      </c>
      <c r="R30584">
        <v>100112020</v>
      </c>
      <c r="S30584" t="s">
        <v>11606</v>
      </c>
    </row>
    <row r="30585" spans="1:19" x14ac:dyDescent="0.3">
      <c r="A30585" t="s">
        <v>27873</v>
      </c>
      <c r="B30585" t="s">
        <v>773</v>
      </c>
      <c r="C30585" s="54">
        <v>44231</v>
      </c>
      <c r="D30585">
        <v>5</v>
      </c>
      <c r="F30585" t="s">
        <v>27944</v>
      </c>
      <c r="G30585" t="s">
        <v>27841</v>
      </c>
      <c r="H30585">
        <v>160</v>
      </c>
      <c r="I30585">
        <v>9000</v>
      </c>
      <c r="J30585">
        <v>9000</v>
      </c>
      <c r="K30585">
        <v>9000</v>
      </c>
      <c r="L30585" t="s">
        <v>27859</v>
      </c>
      <c r="M30585" t="s">
        <v>1285</v>
      </c>
      <c r="N30585">
        <v>500</v>
      </c>
      <c r="O30585">
        <v>18</v>
      </c>
      <c r="P30585" t="s">
        <v>27940</v>
      </c>
      <c r="Q30585">
        <v>3</v>
      </c>
      <c r="R30585">
        <v>100112020</v>
      </c>
      <c r="S30585" t="s">
        <v>11606</v>
      </c>
    </row>
    <row r="30586" spans="1:19" x14ac:dyDescent="0.3">
      <c r="A30586" t="s">
        <v>27873</v>
      </c>
      <c r="B30586" t="s">
        <v>773</v>
      </c>
      <c r="C30586" s="54">
        <v>44231</v>
      </c>
      <c r="D30586">
        <v>5</v>
      </c>
      <c r="F30586" t="s">
        <v>27968</v>
      </c>
      <c r="G30586" t="s">
        <v>27838</v>
      </c>
      <c r="H30586">
        <v>250</v>
      </c>
      <c r="I30586">
        <v>4500</v>
      </c>
      <c r="J30586">
        <v>4500</v>
      </c>
      <c r="K30586">
        <v>4500</v>
      </c>
      <c r="L30586" t="s">
        <v>27901</v>
      </c>
      <c r="M30586" t="s">
        <v>1285</v>
      </c>
      <c r="N30586">
        <v>375</v>
      </c>
      <c r="O30586">
        <v>12</v>
      </c>
      <c r="P30586" t="s">
        <v>27940</v>
      </c>
      <c r="Q30586">
        <v>3</v>
      </c>
      <c r="R30586">
        <v>100112020</v>
      </c>
      <c r="S30586" t="s">
        <v>11606</v>
      </c>
    </row>
    <row r="30587" spans="1:19" x14ac:dyDescent="0.3">
      <c r="A30587" t="s">
        <v>27873</v>
      </c>
      <c r="B30587" t="s">
        <v>773</v>
      </c>
      <c r="C30587" s="54">
        <v>44231</v>
      </c>
      <c r="D30587">
        <v>5</v>
      </c>
      <c r="F30587" t="s">
        <v>27842</v>
      </c>
      <c r="G30587" t="s">
        <v>27838</v>
      </c>
      <c r="H30587">
        <v>310</v>
      </c>
      <c r="I30587">
        <v>6000</v>
      </c>
      <c r="J30587">
        <v>6500</v>
      </c>
      <c r="K30587">
        <v>6242</v>
      </c>
      <c r="L30587" t="s">
        <v>27967</v>
      </c>
      <c r="M30587" t="s">
        <v>27875</v>
      </c>
      <c r="N30587">
        <v>312</v>
      </c>
      <c r="O30587">
        <v>20</v>
      </c>
      <c r="P30587" t="s">
        <v>27940</v>
      </c>
      <c r="Q30587">
        <v>3</v>
      </c>
      <c r="R30587">
        <v>100114013</v>
      </c>
      <c r="S30587" t="s">
        <v>11851</v>
      </c>
    </row>
    <row r="30588" spans="1:19" x14ac:dyDescent="0.3">
      <c r="A30588" t="s">
        <v>27873</v>
      </c>
      <c r="B30588" t="s">
        <v>773</v>
      </c>
      <c r="C30588" s="54">
        <v>44231</v>
      </c>
      <c r="D30588">
        <v>5</v>
      </c>
      <c r="F30588" t="s">
        <v>17738</v>
      </c>
      <c r="G30588" t="s">
        <v>28016</v>
      </c>
      <c r="H30588">
        <v>250</v>
      </c>
      <c r="I30588">
        <v>400</v>
      </c>
      <c r="J30588">
        <v>420</v>
      </c>
      <c r="K30588">
        <v>410</v>
      </c>
      <c r="L30588" t="s">
        <v>27966</v>
      </c>
      <c r="M30588" t="s">
        <v>28032</v>
      </c>
      <c r="N30588">
        <v>410</v>
      </c>
      <c r="O30588">
        <v>1</v>
      </c>
      <c r="P30588" t="s">
        <v>27940</v>
      </c>
      <c r="Q30588">
        <v>3</v>
      </c>
      <c r="R30588">
        <v>100112045</v>
      </c>
      <c r="S30588" t="s">
        <v>11731</v>
      </c>
    </row>
    <row r="30589" spans="1:19" x14ac:dyDescent="0.3">
      <c r="A30589" t="s">
        <v>27873</v>
      </c>
      <c r="B30589" t="s">
        <v>773</v>
      </c>
      <c r="C30589" s="54">
        <v>44231</v>
      </c>
      <c r="D30589">
        <v>5</v>
      </c>
      <c r="F30589" t="s">
        <v>1947</v>
      </c>
      <c r="G30589" t="s">
        <v>28016</v>
      </c>
      <c r="H30589">
        <v>100</v>
      </c>
      <c r="I30589">
        <v>300</v>
      </c>
      <c r="J30589">
        <v>300</v>
      </c>
      <c r="K30589">
        <v>300</v>
      </c>
      <c r="L30589" t="s">
        <v>27966</v>
      </c>
      <c r="M30589" t="s">
        <v>28032</v>
      </c>
      <c r="N30589">
        <v>300</v>
      </c>
      <c r="O30589">
        <v>1</v>
      </c>
      <c r="P30589" t="s">
        <v>27940</v>
      </c>
      <c r="Q30589">
        <v>3</v>
      </c>
      <c r="R30589">
        <v>100112045</v>
      </c>
      <c r="S30589" t="s">
        <v>11731</v>
      </c>
    </row>
    <row r="30590" spans="1:19" x14ac:dyDescent="0.3">
      <c r="A30590" t="s">
        <v>27873</v>
      </c>
      <c r="B30590" t="s">
        <v>773</v>
      </c>
      <c r="C30590" s="54">
        <v>44231</v>
      </c>
      <c r="D30590">
        <v>5</v>
      </c>
      <c r="F30590" t="s">
        <v>27842</v>
      </c>
      <c r="G30590" t="s">
        <v>27838</v>
      </c>
      <c r="H30590">
        <v>45</v>
      </c>
      <c r="I30590">
        <v>9000</v>
      </c>
      <c r="J30590">
        <v>9000</v>
      </c>
      <c r="K30590">
        <v>9000</v>
      </c>
      <c r="L30590" t="s">
        <v>27941</v>
      </c>
      <c r="M30590" t="s">
        <v>27875</v>
      </c>
      <c r="N30590">
        <v>129</v>
      </c>
      <c r="O30590">
        <v>70</v>
      </c>
      <c r="P30590" t="s">
        <v>27940</v>
      </c>
      <c r="Q30590">
        <v>3</v>
      </c>
      <c r="R30590">
        <v>100112032</v>
      </c>
      <c r="S30590" t="s">
        <v>11666</v>
      </c>
    </row>
    <row r="30591" spans="1:19" x14ac:dyDescent="0.3">
      <c r="A30591" t="s">
        <v>27872</v>
      </c>
      <c r="B30591" t="s">
        <v>773</v>
      </c>
      <c r="C30591" s="54">
        <v>44231</v>
      </c>
      <c r="D30591">
        <v>4</v>
      </c>
      <c r="F30591" t="s">
        <v>27842</v>
      </c>
      <c r="G30591" t="s">
        <v>27838</v>
      </c>
      <c r="H30591">
        <v>3000</v>
      </c>
      <c r="I30591">
        <v>450</v>
      </c>
      <c r="J30591">
        <v>500</v>
      </c>
      <c r="K30591">
        <v>475</v>
      </c>
      <c r="L30591" t="s">
        <v>28045</v>
      </c>
      <c r="M30591" t="s">
        <v>27847</v>
      </c>
      <c r="N30591">
        <v>158</v>
      </c>
      <c r="O30591">
        <v>3</v>
      </c>
      <c r="P30591" t="s">
        <v>27940</v>
      </c>
      <c r="Q30591">
        <v>8</v>
      </c>
      <c r="R30591">
        <v>100114014</v>
      </c>
      <c r="S30591" t="s">
        <v>11856</v>
      </c>
    </row>
    <row r="30592" spans="1:19" x14ac:dyDescent="0.3">
      <c r="A30592" t="s">
        <v>27872</v>
      </c>
      <c r="B30592" t="s">
        <v>773</v>
      </c>
      <c r="C30592" s="54">
        <v>44231</v>
      </c>
      <c r="D30592">
        <v>4</v>
      </c>
      <c r="F30592" t="s">
        <v>27842</v>
      </c>
      <c r="G30592" t="s">
        <v>27841</v>
      </c>
      <c r="H30592">
        <v>1600</v>
      </c>
      <c r="I30592">
        <v>350</v>
      </c>
      <c r="J30592">
        <v>400</v>
      </c>
      <c r="K30592">
        <v>375</v>
      </c>
      <c r="L30592" t="s">
        <v>28045</v>
      </c>
      <c r="M30592" t="s">
        <v>27847</v>
      </c>
      <c r="N30592">
        <v>125</v>
      </c>
      <c r="O30592">
        <v>3</v>
      </c>
      <c r="P30592" t="s">
        <v>27940</v>
      </c>
      <c r="Q30592">
        <v>8</v>
      </c>
      <c r="R30592">
        <v>100114014</v>
      </c>
      <c r="S30592" t="s">
        <v>11856</v>
      </c>
    </row>
    <row r="30593" spans="1:19" x14ac:dyDescent="0.3">
      <c r="A30593" t="s">
        <v>27872</v>
      </c>
      <c r="B30593" t="s">
        <v>773</v>
      </c>
      <c r="C30593" s="54">
        <v>44231</v>
      </c>
      <c r="D30593">
        <v>4</v>
      </c>
      <c r="F30593" t="s">
        <v>27842</v>
      </c>
      <c r="G30593" t="s">
        <v>27838</v>
      </c>
      <c r="H30593">
        <v>2400</v>
      </c>
      <c r="I30593">
        <v>650</v>
      </c>
      <c r="J30593">
        <v>700</v>
      </c>
      <c r="K30593">
        <v>675</v>
      </c>
      <c r="L30593" t="s">
        <v>27959</v>
      </c>
      <c r="M30593" t="s">
        <v>27847</v>
      </c>
      <c r="N30593">
        <v>675</v>
      </c>
      <c r="O30593">
        <v>1</v>
      </c>
      <c r="P30593" t="s">
        <v>27940</v>
      </c>
      <c r="Q30593">
        <v>8</v>
      </c>
      <c r="R30593">
        <v>100112023</v>
      </c>
      <c r="S30593" t="s">
        <v>11621</v>
      </c>
    </row>
    <row r="30594" spans="1:19" x14ac:dyDescent="0.3">
      <c r="A30594" t="s">
        <v>27872</v>
      </c>
      <c r="B30594" t="s">
        <v>773</v>
      </c>
      <c r="C30594" s="54">
        <v>44231</v>
      </c>
      <c r="D30594">
        <v>4</v>
      </c>
      <c r="F30594" t="s">
        <v>27842</v>
      </c>
      <c r="G30594" t="s">
        <v>27841</v>
      </c>
      <c r="H30594">
        <v>1400</v>
      </c>
      <c r="I30594">
        <v>550</v>
      </c>
      <c r="J30594">
        <v>600</v>
      </c>
      <c r="K30594">
        <v>575</v>
      </c>
      <c r="L30594" t="s">
        <v>27959</v>
      </c>
      <c r="M30594" t="s">
        <v>27847</v>
      </c>
      <c r="N30594">
        <v>575</v>
      </c>
      <c r="O30594">
        <v>1</v>
      </c>
      <c r="P30594" t="s">
        <v>27940</v>
      </c>
      <c r="Q30594">
        <v>8</v>
      </c>
      <c r="R30594">
        <v>100112023</v>
      </c>
      <c r="S30594" t="s">
        <v>11621</v>
      </c>
    </row>
    <row r="30595" spans="1:19" x14ac:dyDescent="0.3">
      <c r="A30595" t="s">
        <v>27872</v>
      </c>
      <c r="B30595" t="s">
        <v>773</v>
      </c>
      <c r="C30595" s="54">
        <v>44231</v>
      </c>
      <c r="D30595">
        <v>4</v>
      </c>
      <c r="F30595" t="s">
        <v>27842</v>
      </c>
      <c r="G30595" t="s">
        <v>27957</v>
      </c>
      <c r="H30595">
        <v>2400</v>
      </c>
      <c r="I30595">
        <v>7500</v>
      </c>
      <c r="J30595">
        <v>8000</v>
      </c>
      <c r="K30595">
        <v>7750</v>
      </c>
      <c r="L30595" t="s">
        <v>27846</v>
      </c>
      <c r="M30595" t="s">
        <v>27845</v>
      </c>
      <c r="N30595">
        <v>431</v>
      </c>
      <c r="O30595">
        <v>18</v>
      </c>
      <c r="P30595" t="s">
        <v>27940</v>
      </c>
      <c r="Q30595">
        <v>8</v>
      </c>
      <c r="R30595">
        <v>100112004</v>
      </c>
      <c r="S30595" t="s">
        <v>16326</v>
      </c>
    </row>
    <row r="30596" spans="1:19" x14ac:dyDescent="0.3">
      <c r="A30596" t="s">
        <v>27872</v>
      </c>
      <c r="B30596" t="s">
        <v>773</v>
      </c>
      <c r="C30596" s="54">
        <v>44231</v>
      </c>
      <c r="D30596">
        <v>4</v>
      </c>
      <c r="F30596" t="s">
        <v>27842</v>
      </c>
      <c r="G30596" t="s">
        <v>27956</v>
      </c>
      <c r="H30596">
        <v>1800</v>
      </c>
      <c r="I30596">
        <v>7200</v>
      </c>
      <c r="J30596">
        <v>7300</v>
      </c>
      <c r="K30596">
        <v>7250</v>
      </c>
      <c r="L30596" t="s">
        <v>27846</v>
      </c>
      <c r="M30596" t="s">
        <v>27845</v>
      </c>
      <c r="N30596">
        <v>403</v>
      </c>
      <c r="O30596">
        <v>18</v>
      </c>
      <c r="P30596" t="s">
        <v>27940</v>
      </c>
      <c r="Q30596">
        <v>8</v>
      </c>
      <c r="R30596">
        <v>100112004</v>
      </c>
      <c r="S30596" t="s">
        <v>16326</v>
      </c>
    </row>
    <row r="30597" spans="1:19" x14ac:dyDescent="0.3">
      <c r="A30597" t="s">
        <v>27872</v>
      </c>
      <c r="B30597" t="s">
        <v>773</v>
      </c>
      <c r="C30597" s="54">
        <v>44231</v>
      </c>
      <c r="D30597">
        <v>4</v>
      </c>
      <c r="F30597" t="s">
        <v>27999</v>
      </c>
      <c r="G30597" t="s">
        <v>27838</v>
      </c>
      <c r="H30597">
        <v>30000</v>
      </c>
      <c r="I30597">
        <v>240</v>
      </c>
      <c r="J30597">
        <v>250</v>
      </c>
      <c r="K30597">
        <v>245</v>
      </c>
      <c r="L30597" t="s">
        <v>27959</v>
      </c>
      <c r="M30597" t="s">
        <v>27847</v>
      </c>
      <c r="N30597">
        <v>245</v>
      </c>
      <c r="O30597">
        <v>1</v>
      </c>
      <c r="P30597" t="s">
        <v>27940</v>
      </c>
      <c r="Q30597">
        <v>8</v>
      </c>
      <c r="R30597">
        <v>100112024</v>
      </c>
      <c r="S30597" t="s">
        <v>11626</v>
      </c>
    </row>
    <row r="30598" spans="1:19" x14ac:dyDescent="0.3">
      <c r="A30598" t="s">
        <v>27872</v>
      </c>
      <c r="B30598" t="s">
        <v>773</v>
      </c>
      <c r="C30598" s="54">
        <v>44231</v>
      </c>
      <c r="D30598">
        <v>4</v>
      </c>
      <c r="F30598" t="s">
        <v>27953</v>
      </c>
      <c r="G30598" t="s">
        <v>27838</v>
      </c>
      <c r="H30598">
        <v>28000</v>
      </c>
      <c r="I30598">
        <v>150</v>
      </c>
      <c r="J30598">
        <v>160</v>
      </c>
      <c r="K30598">
        <v>155</v>
      </c>
      <c r="L30598" t="s">
        <v>27959</v>
      </c>
      <c r="M30598" t="s">
        <v>27850</v>
      </c>
      <c r="N30598">
        <v>155</v>
      </c>
      <c r="O30598">
        <v>1</v>
      </c>
      <c r="P30598" t="s">
        <v>27940</v>
      </c>
      <c r="Q30598">
        <v>8</v>
      </c>
      <c r="R30598">
        <v>100112024</v>
      </c>
      <c r="S30598" t="s">
        <v>11626</v>
      </c>
    </row>
    <row r="30599" spans="1:19" x14ac:dyDescent="0.3">
      <c r="A30599" t="s">
        <v>27872</v>
      </c>
      <c r="B30599" t="s">
        <v>773</v>
      </c>
      <c r="C30599" s="54">
        <v>44231</v>
      </c>
      <c r="D30599">
        <v>4</v>
      </c>
      <c r="F30599" t="s">
        <v>27953</v>
      </c>
      <c r="G30599" t="s">
        <v>27841</v>
      </c>
      <c r="H30599">
        <v>18000</v>
      </c>
      <c r="I30599">
        <v>100</v>
      </c>
      <c r="J30599">
        <v>120</v>
      </c>
      <c r="K30599">
        <v>110</v>
      </c>
      <c r="L30599" t="s">
        <v>27959</v>
      </c>
      <c r="M30599" t="s">
        <v>27850</v>
      </c>
      <c r="N30599">
        <v>110</v>
      </c>
      <c r="O30599">
        <v>1</v>
      </c>
      <c r="P30599" t="s">
        <v>27940</v>
      </c>
      <c r="Q30599">
        <v>8</v>
      </c>
      <c r="R30599">
        <v>100112024</v>
      </c>
      <c r="S30599" t="s">
        <v>11626</v>
      </c>
    </row>
    <row r="30600" spans="1:19" x14ac:dyDescent="0.3">
      <c r="A30600" t="s">
        <v>27872</v>
      </c>
      <c r="B30600" t="s">
        <v>773</v>
      </c>
      <c r="C30600" s="54">
        <v>44231</v>
      </c>
      <c r="D30600">
        <v>4</v>
      </c>
      <c r="F30600" t="s">
        <v>27842</v>
      </c>
      <c r="G30600" t="s">
        <v>27838</v>
      </c>
      <c r="H30600">
        <v>3200</v>
      </c>
      <c r="I30600">
        <v>1300</v>
      </c>
      <c r="J30600">
        <v>1500</v>
      </c>
      <c r="K30600">
        <v>1400</v>
      </c>
      <c r="L30600" t="s">
        <v>27977</v>
      </c>
      <c r="M30600" t="s">
        <v>27847</v>
      </c>
      <c r="N30600">
        <v>933</v>
      </c>
      <c r="O30600">
        <v>1.5</v>
      </c>
      <c r="P30600" t="s">
        <v>27940</v>
      </c>
      <c r="Q30600">
        <v>8</v>
      </c>
      <c r="R30600">
        <v>100112040</v>
      </c>
      <c r="S30600" t="s">
        <v>11706</v>
      </c>
    </row>
    <row r="30601" spans="1:19" x14ac:dyDescent="0.3">
      <c r="A30601" t="s">
        <v>27872</v>
      </c>
      <c r="B30601" t="s">
        <v>773</v>
      </c>
      <c r="C30601" s="54">
        <v>44231</v>
      </c>
      <c r="D30601">
        <v>4</v>
      </c>
      <c r="F30601" t="s">
        <v>27842</v>
      </c>
      <c r="G30601" t="s">
        <v>27838</v>
      </c>
      <c r="H30601">
        <v>2000</v>
      </c>
      <c r="I30601">
        <v>650</v>
      </c>
      <c r="J30601">
        <v>700</v>
      </c>
      <c r="K30601">
        <v>675</v>
      </c>
      <c r="L30601" t="s">
        <v>27959</v>
      </c>
      <c r="M30601" t="s">
        <v>27847</v>
      </c>
      <c r="N30601">
        <v>675</v>
      </c>
      <c r="O30601">
        <v>1</v>
      </c>
      <c r="P30601" t="s">
        <v>27940</v>
      </c>
      <c r="Q30601">
        <v>8</v>
      </c>
      <c r="R30601">
        <v>100112008</v>
      </c>
      <c r="S30601" t="s">
        <v>11546</v>
      </c>
    </row>
    <row r="30602" spans="1:19" x14ac:dyDescent="0.3">
      <c r="A30602" t="s">
        <v>27872</v>
      </c>
      <c r="B30602" t="s">
        <v>773</v>
      </c>
      <c r="C30602" s="54">
        <v>44231</v>
      </c>
      <c r="D30602">
        <v>4</v>
      </c>
      <c r="F30602" t="s">
        <v>27842</v>
      </c>
      <c r="G30602" t="s">
        <v>27841</v>
      </c>
      <c r="H30602">
        <v>1460</v>
      </c>
      <c r="I30602">
        <v>550</v>
      </c>
      <c r="J30602">
        <v>600</v>
      </c>
      <c r="K30602">
        <v>575</v>
      </c>
      <c r="L30602" t="s">
        <v>27959</v>
      </c>
      <c r="M30602" t="s">
        <v>27847</v>
      </c>
      <c r="N30602">
        <v>575</v>
      </c>
      <c r="O30602">
        <v>1</v>
      </c>
      <c r="P30602" t="s">
        <v>27940</v>
      </c>
      <c r="Q30602">
        <v>8</v>
      </c>
      <c r="R30602">
        <v>100112008</v>
      </c>
      <c r="S30602" t="s">
        <v>11546</v>
      </c>
    </row>
    <row r="30603" spans="1:19" x14ac:dyDescent="0.3">
      <c r="A30603" t="s">
        <v>27872</v>
      </c>
      <c r="B30603" t="s">
        <v>773</v>
      </c>
      <c r="C30603" s="54">
        <v>44231</v>
      </c>
      <c r="D30603">
        <v>4</v>
      </c>
      <c r="F30603" t="s">
        <v>27842</v>
      </c>
      <c r="G30603" t="s">
        <v>27838</v>
      </c>
      <c r="H30603">
        <v>2900</v>
      </c>
      <c r="I30603">
        <v>450</v>
      </c>
      <c r="J30603">
        <v>500</v>
      </c>
      <c r="K30603">
        <v>475</v>
      </c>
      <c r="L30603" t="s">
        <v>28035</v>
      </c>
      <c r="M30603" t="s">
        <v>27847</v>
      </c>
      <c r="N30603">
        <v>950</v>
      </c>
      <c r="O30603">
        <v>0.5</v>
      </c>
      <c r="P30603" t="s">
        <v>27940</v>
      </c>
      <c r="Q30603">
        <v>8</v>
      </c>
      <c r="R30603">
        <v>100112012</v>
      </c>
      <c r="S30603" t="s">
        <v>11566</v>
      </c>
    </row>
    <row r="30604" spans="1:19" x14ac:dyDescent="0.3">
      <c r="A30604" t="s">
        <v>27872</v>
      </c>
      <c r="B30604" t="s">
        <v>773</v>
      </c>
      <c r="C30604" s="54">
        <v>44231</v>
      </c>
      <c r="D30604">
        <v>4</v>
      </c>
      <c r="F30604" t="s">
        <v>11561</v>
      </c>
      <c r="G30604" t="s">
        <v>27838</v>
      </c>
      <c r="H30604">
        <v>660</v>
      </c>
      <c r="I30604">
        <v>5500</v>
      </c>
      <c r="J30604">
        <v>6000</v>
      </c>
      <c r="K30604">
        <v>5750</v>
      </c>
      <c r="L30604" t="s">
        <v>27973</v>
      </c>
      <c r="M30604" t="s">
        <v>27847</v>
      </c>
      <c r="N30604">
        <v>383</v>
      </c>
      <c r="O30604">
        <v>15</v>
      </c>
      <c r="P30604" t="s">
        <v>27940</v>
      </c>
      <c r="Q30604">
        <v>8</v>
      </c>
      <c r="R30604">
        <v>100112033</v>
      </c>
      <c r="S30604" t="s">
        <v>11671</v>
      </c>
    </row>
    <row r="30605" spans="1:19" x14ac:dyDescent="0.3">
      <c r="A30605" t="s">
        <v>27872</v>
      </c>
      <c r="B30605" t="s">
        <v>773</v>
      </c>
      <c r="C30605" s="54">
        <v>44231</v>
      </c>
      <c r="D30605">
        <v>4</v>
      </c>
      <c r="F30605" t="s">
        <v>11561</v>
      </c>
      <c r="G30605" t="s">
        <v>27841</v>
      </c>
      <c r="H30605">
        <v>400</v>
      </c>
      <c r="I30605">
        <v>4500</v>
      </c>
      <c r="J30605">
        <v>5000</v>
      </c>
      <c r="K30605">
        <v>4750</v>
      </c>
      <c r="L30605" t="s">
        <v>28010</v>
      </c>
      <c r="M30605" t="s">
        <v>27847</v>
      </c>
      <c r="N30605">
        <v>264</v>
      </c>
      <c r="O30605">
        <v>18</v>
      </c>
      <c r="P30605" t="s">
        <v>27940</v>
      </c>
      <c r="Q30605">
        <v>8</v>
      </c>
      <c r="R30605">
        <v>100112033</v>
      </c>
      <c r="S30605" t="s">
        <v>11671</v>
      </c>
    </row>
    <row r="30606" spans="1:19" x14ac:dyDescent="0.3">
      <c r="A30606" t="s">
        <v>27872</v>
      </c>
      <c r="B30606" t="s">
        <v>773</v>
      </c>
      <c r="C30606" s="54">
        <v>44231</v>
      </c>
      <c r="D30606">
        <v>4</v>
      </c>
      <c r="F30606" t="s">
        <v>28011</v>
      </c>
      <c r="G30606" t="s">
        <v>27838</v>
      </c>
      <c r="H30606">
        <v>600</v>
      </c>
      <c r="I30606">
        <v>5000</v>
      </c>
      <c r="J30606">
        <v>5500</v>
      </c>
      <c r="K30606">
        <v>5250</v>
      </c>
      <c r="L30606" t="s">
        <v>27973</v>
      </c>
      <c r="M30606" t="s">
        <v>27847</v>
      </c>
      <c r="N30606">
        <v>350</v>
      </c>
      <c r="O30606">
        <v>15</v>
      </c>
      <c r="P30606" t="s">
        <v>27940</v>
      </c>
      <c r="Q30606">
        <v>8</v>
      </c>
      <c r="R30606">
        <v>100112033</v>
      </c>
      <c r="S30606" t="s">
        <v>11671</v>
      </c>
    </row>
    <row r="30607" spans="1:19" x14ac:dyDescent="0.3">
      <c r="A30607" t="s">
        <v>27872</v>
      </c>
      <c r="B30607" t="s">
        <v>773</v>
      </c>
      <c r="C30607" s="54">
        <v>44231</v>
      </c>
      <c r="D30607">
        <v>4</v>
      </c>
      <c r="F30607" t="s">
        <v>28011</v>
      </c>
      <c r="G30607" t="s">
        <v>27841</v>
      </c>
      <c r="H30607">
        <v>460</v>
      </c>
      <c r="I30607">
        <v>4300</v>
      </c>
      <c r="J30607">
        <v>4500</v>
      </c>
      <c r="K30607">
        <v>4400</v>
      </c>
      <c r="L30607" t="s">
        <v>28010</v>
      </c>
      <c r="M30607" t="s">
        <v>27847</v>
      </c>
      <c r="N30607">
        <v>244</v>
      </c>
      <c r="O30607">
        <v>18</v>
      </c>
      <c r="P30607" t="s">
        <v>27940</v>
      </c>
      <c r="Q30607">
        <v>8</v>
      </c>
      <c r="R30607">
        <v>100112033</v>
      </c>
      <c r="S30607" t="s">
        <v>11671</v>
      </c>
    </row>
    <row r="30608" spans="1:19" x14ac:dyDescent="0.3">
      <c r="A30608" t="s">
        <v>27872</v>
      </c>
      <c r="B30608" t="s">
        <v>773</v>
      </c>
      <c r="C30608" s="54">
        <v>44231</v>
      </c>
      <c r="D30608">
        <v>4</v>
      </c>
      <c r="F30608" t="s">
        <v>27988</v>
      </c>
      <c r="G30608" t="s">
        <v>27838</v>
      </c>
      <c r="H30608">
        <v>640</v>
      </c>
      <c r="I30608">
        <v>5000</v>
      </c>
      <c r="J30608">
        <v>5500</v>
      </c>
      <c r="K30608">
        <v>5250</v>
      </c>
      <c r="L30608" t="s">
        <v>27973</v>
      </c>
      <c r="M30608" t="s">
        <v>27847</v>
      </c>
      <c r="N30608">
        <v>350</v>
      </c>
      <c r="O30608">
        <v>15</v>
      </c>
      <c r="P30608" t="s">
        <v>27940</v>
      </c>
      <c r="Q30608">
        <v>8</v>
      </c>
      <c r="R30608">
        <v>100112033</v>
      </c>
      <c r="S30608" t="s">
        <v>11671</v>
      </c>
    </row>
    <row r="30609" spans="1:19" x14ac:dyDescent="0.3">
      <c r="A30609" t="s">
        <v>27872</v>
      </c>
      <c r="B30609" t="s">
        <v>773</v>
      </c>
      <c r="C30609" s="54">
        <v>44231</v>
      </c>
      <c r="D30609">
        <v>4</v>
      </c>
      <c r="F30609" t="s">
        <v>27988</v>
      </c>
      <c r="G30609" t="s">
        <v>27841</v>
      </c>
      <c r="H30609">
        <v>440</v>
      </c>
      <c r="I30609">
        <v>4300</v>
      </c>
      <c r="J30609">
        <v>4500</v>
      </c>
      <c r="K30609">
        <v>4400</v>
      </c>
      <c r="L30609" t="s">
        <v>28010</v>
      </c>
      <c r="M30609" t="s">
        <v>27847</v>
      </c>
      <c r="N30609">
        <v>244</v>
      </c>
      <c r="O30609">
        <v>18</v>
      </c>
      <c r="P30609" t="s">
        <v>27940</v>
      </c>
      <c r="Q30609">
        <v>8</v>
      </c>
      <c r="R30609">
        <v>100112033</v>
      </c>
      <c r="S30609" t="s">
        <v>11671</v>
      </c>
    </row>
    <row r="30610" spans="1:19" x14ac:dyDescent="0.3">
      <c r="A30610" t="s">
        <v>27872</v>
      </c>
      <c r="B30610" t="s">
        <v>773</v>
      </c>
      <c r="C30610" s="54">
        <v>44231</v>
      </c>
      <c r="D30610">
        <v>4</v>
      </c>
      <c r="F30610" t="s">
        <v>28012</v>
      </c>
      <c r="G30610" t="s">
        <v>27838</v>
      </c>
      <c r="H30610">
        <v>600</v>
      </c>
      <c r="I30610">
        <v>5000</v>
      </c>
      <c r="J30610">
        <v>5500</v>
      </c>
      <c r="K30610">
        <v>5250</v>
      </c>
      <c r="L30610" t="s">
        <v>28013</v>
      </c>
      <c r="M30610" t="s">
        <v>27847</v>
      </c>
      <c r="N30610">
        <v>262</v>
      </c>
      <c r="O30610">
        <v>20</v>
      </c>
      <c r="P30610" t="s">
        <v>27940</v>
      </c>
      <c r="Q30610">
        <v>8</v>
      </c>
      <c r="R30610">
        <v>100112033</v>
      </c>
      <c r="S30610" t="s">
        <v>11671</v>
      </c>
    </row>
    <row r="30611" spans="1:19" x14ac:dyDescent="0.3">
      <c r="A30611" t="s">
        <v>27872</v>
      </c>
      <c r="B30611" t="s">
        <v>773</v>
      </c>
      <c r="C30611" s="54">
        <v>44231</v>
      </c>
      <c r="D30611">
        <v>4</v>
      </c>
      <c r="F30611" t="s">
        <v>27987</v>
      </c>
      <c r="G30611" t="s">
        <v>28016</v>
      </c>
      <c r="H30611">
        <v>2400</v>
      </c>
      <c r="I30611">
        <v>8500</v>
      </c>
      <c r="J30611">
        <v>9000</v>
      </c>
      <c r="K30611">
        <v>8750</v>
      </c>
      <c r="L30611" t="s">
        <v>27942</v>
      </c>
      <c r="M30611" t="s">
        <v>27887</v>
      </c>
      <c r="N30611">
        <v>350</v>
      </c>
      <c r="O30611">
        <v>25</v>
      </c>
      <c r="P30611" t="s">
        <v>27940</v>
      </c>
      <c r="Q30611">
        <v>8</v>
      </c>
      <c r="R30611">
        <v>100114001</v>
      </c>
      <c r="S30611" t="s">
        <v>18456</v>
      </c>
    </row>
    <row r="30612" spans="1:19" x14ac:dyDescent="0.3">
      <c r="A30612" t="s">
        <v>27872</v>
      </c>
      <c r="B30612" t="s">
        <v>773</v>
      </c>
      <c r="C30612" s="54">
        <v>44231</v>
      </c>
      <c r="D30612">
        <v>4</v>
      </c>
      <c r="F30612" t="s">
        <v>27842</v>
      </c>
      <c r="G30612" t="s">
        <v>27838</v>
      </c>
      <c r="H30612">
        <v>660</v>
      </c>
      <c r="I30612">
        <v>10500</v>
      </c>
      <c r="J30612">
        <v>11000</v>
      </c>
      <c r="K30612">
        <v>10750</v>
      </c>
      <c r="L30612" t="s">
        <v>27970</v>
      </c>
      <c r="M30612" t="s">
        <v>27883</v>
      </c>
      <c r="N30612">
        <v>179</v>
      </c>
      <c r="O30612">
        <v>60</v>
      </c>
      <c r="P30612" t="s">
        <v>27940</v>
      </c>
      <c r="Q30612">
        <v>8</v>
      </c>
      <c r="S30612" t="s">
        <v>27971</v>
      </c>
    </row>
    <row r="30613" spans="1:19" x14ac:dyDescent="0.3">
      <c r="A30613" t="s">
        <v>27872</v>
      </c>
      <c r="B30613" t="s">
        <v>773</v>
      </c>
      <c r="C30613" s="54">
        <v>44231</v>
      </c>
      <c r="D30613">
        <v>4</v>
      </c>
      <c r="F30613" t="s">
        <v>27842</v>
      </c>
      <c r="G30613" t="s">
        <v>27838</v>
      </c>
      <c r="H30613">
        <v>2800</v>
      </c>
      <c r="I30613">
        <v>1300</v>
      </c>
      <c r="J30613">
        <v>1500</v>
      </c>
      <c r="K30613">
        <v>1400</v>
      </c>
      <c r="L30613" t="s">
        <v>27977</v>
      </c>
      <c r="M30613" t="s">
        <v>27847</v>
      </c>
      <c r="N30613">
        <v>933</v>
      </c>
      <c r="O30613">
        <v>1.5</v>
      </c>
      <c r="P30613" t="s">
        <v>27940</v>
      </c>
      <c r="Q30613">
        <v>8</v>
      </c>
      <c r="R30613">
        <v>100112044</v>
      </c>
      <c r="S30613" t="s">
        <v>11726</v>
      </c>
    </row>
    <row r="30614" spans="1:19" x14ac:dyDescent="0.3">
      <c r="A30614" t="s">
        <v>27872</v>
      </c>
      <c r="B30614" t="s">
        <v>773</v>
      </c>
      <c r="C30614" s="54">
        <v>44231</v>
      </c>
      <c r="D30614">
        <v>4</v>
      </c>
      <c r="F30614" t="s">
        <v>27984</v>
      </c>
      <c r="G30614" t="s">
        <v>27838</v>
      </c>
      <c r="H30614">
        <v>700</v>
      </c>
      <c r="I30614">
        <v>9500</v>
      </c>
      <c r="J30614">
        <v>10000</v>
      </c>
      <c r="K30614">
        <v>9750</v>
      </c>
      <c r="L30614" t="s">
        <v>27881</v>
      </c>
      <c r="M30614" t="s">
        <v>27850</v>
      </c>
      <c r="N30614">
        <v>542</v>
      </c>
      <c r="O30614">
        <v>18</v>
      </c>
      <c r="P30614" t="s">
        <v>27940</v>
      </c>
      <c r="Q30614">
        <v>8</v>
      </c>
      <c r="R30614">
        <v>100112002</v>
      </c>
      <c r="S30614" t="s">
        <v>17728</v>
      </c>
    </row>
    <row r="30615" spans="1:19" x14ac:dyDescent="0.3">
      <c r="A30615" t="s">
        <v>27872</v>
      </c>
      <c r="B30615" t="s">
        <v>773</v>
      </c>
      <c r="C30615" s="54">
        <v>44231</v>
      </c>
      <c r="D30615">
        <v>4</v>
      </c>
      <c r="F30615" t="s">
        <v>27984</v>
      </c>
      <c r="G30615" t="s">
        <v>27841</v>
      </c>
      <c r="H30615">
        <v>460</v>
      </c>
      <c r="I30615">
        <v>6500</v>
      </c>
      <c r="J30615">
        <v>7000</v>
      </c>
      <c r="K30615">
        <v>6750</v>
      </c>
      <c r="L30615" t="s">
        <v>27881</v>
      </c>
      <c r="M30615" t="s">
        <v>27850</v>
      </c>
      <c r="N30615">
        <v>375</v>
      </c>
      <c r="O30615">
        <v>18</v>
      </c>
      <c r="P30615" t="s">
        <v>27940</v>
      </c>
      <c r="Q30615">
        <v>8</v>
      </c>
      <c r="R30615">
        <v>100112002</v>
      </c>
      <c r="S30615" t="s">
        <v>17728</v>
      </c>
    </row>
    <row r="30616" spans="1:19" x14ac:dyDescent="0.3">
      <c r="A30616" t="s">
        <v>27872</v>
      </c>
      <c r="B30616" t="s">
        <v>773</v>
      </c>
      <c r="C30616" s="54">
        <v>44231</v>
      </c>
      <c r="D30616">
        <v>4</v>
      </c>
      <c r="F30616" t="s">
        <v>27948</v>
      </c>
      <c r="G30616" t="s">
        <v>27838</v>
      </c>
      <c r="H30616">
        <v>700</v>
      </c>
      <c r="I30616">
        <v>14000</v>
      </c>
      <c r="J30616">
        <v>15000</v>
      </c>
      <c r="K30616">
        <v>14500</v>
      </c>
      <c r="L30616" t="s">
        <v>27861</v>
      </c>
      <c r="M30616" t="s">
        <v>27883</v>
      </c>
      <c r="N30616">
        <v>967</v>
      </c>
      <c r="O30616">
        <v>15</v>
      </c>
      <c r="P30616" t="s">
        <v>27940</v>
      </c>
      <c r="Q30616">
        <v>8</v>
      </c>
      <c r="R30616">
        <v>100112002</v>
      </c>
      <c r="S30616" t="s">
        <v>17728</v>
      </c>
    </row>
    <row r="30617" spans="1:19" x14ac:dyDescent="0.3">
      <c r="A30617" t="s">
        <v>27872</v>
      </c>
      <c r="B30617" t="s">
        <v>773</v>
      </c>
      <c r="C30617" s="54">
        <v>44231</v>
      </c>
      <c r="D30617">
        <v>4</v>
      </c>
      <c r="F30617" t="s">
        <v>27948</v>
      </c>
      <c r="G30617" t="s">
        <v>27841</v>
      </c>
      <c r="H30617">
        <v>400</v>
      </c>
      <c r="I30617">
        <v>11000</v>
      </c>
      <c r="J30617">
        <v>12000</v>
      </c>
      <c r="K30617">
        <v>11500</v>
      </c>
      <c r="L30617" t="s">
        <v>27861</v>
      </c>
      <c r="M30617" t="s">
        <v>27883</v>
      </c>
      <c r="N30617">
        <v>767</v>
      </c>
      <c r="O30617">
        <v>15</v>
      </c>
      <c r="P30617" t="s">
        <v>27940</v>
      </c>
      <c r="Q30617">
        <v>8</v>
      </c>
      <c r="R30617">
        <v>100112002</v>
      </c>
      <c r="S30617" t="s">
        <v>17728</v>
      </c>
    </row>
    <row r="30618" spans="1:19" x14ac:dyDescent="0.3">
      <c r="A30618" t="s">
        <v>27872</v>
      </c>
      <c r="B30618" t="s">
        <v>773</v>
      </c>
      <c r="C30618" s="54">
        <v>44231</v>
      </c>
      <c r="D30618">
        <v>4</v>
      </c>
      <c r="F30618" t="s">
        <v>27842</v>
      </c>
      <c r="G30618" t="s">
        <v>27838</v>
      </c>
      <c r="H30618">
        <v>500</v>
      </c>
      <c r="I30618">
        <v>25000</v>
      </c>
      <c r="J30618">
        <v>26000</v>
      </c>
      <c r="K30618">
        <v>25500</v>
      </c>
      <c r="L30618" t="s">
        <v>27946</v>
      </c>
      <c r="M30618" t="s">
        <v>27847</v>
      </c>
      <c r="N30618">
        <v>1020</v>
      </c>
      <c r="O30618">
        <v>25</v>
      </c>
      <c r="P30618" t="s">
        <v>27940</v>
      </c>
      <c r="Q30618">
        <v>8</v>
      </c>
      <c r="R30618">
        <v>100112030</v>
      </c>
      <c r="S30618" t="s">
        <v>11656</v>
      </c>
    </row>
    <row r="30619" spans="1:19" x14ac:dyDescent="0.3">
      <c r="A30619" t="s">
        <v>27872</v>
      </c>
      <c r="B30619" t="s">
        <v>773</v>
      </c>
      <c r="C30619" s="54">
        <v>44231</v>
      </c>
      <c r="D30619">
        <v>4</v>
      </c>
      <c r="F30619" t="s">
        <v>27979</v>
      </c>
      <c r="G30619" t="s">
        <v>27838</v>
      </c>
      <c r="H30619">
        <v>2000</v>
      </c>
      <c r="I30619">
        <v>650</v>
      </c>
      <c r="J30619">
        <v>700</v>
      </c>
      <c r="K30619">
        <v>675</v>
      </c>
      <c r="L30619" t="s">
        <v>27959</v>
      </c>
      <c r="M30619" t="s">
        <v>27847</v>
      </c>
      <c r="N30619">
        <v>675</v>
      </c>
      <c r="O30619">
        <v>1</v>
      </c>
      <c r="P30619" t="s">
        <v>27940</v>
      </c>
      <c r="Q30619">
        <v>8</v>
      </c>
      <c r="R30619">
        <v>100112006</v>
      </c>
      <c r="S30619" t="s">
        <v>11536</v>
      </c>
    </row>
    <row r="30620" spans="1:19" x14ac:dyDescent="0.3">
      <c r="A30620" t="s">
        <v>27872</v>
      </c>
      <c r="B30620" t="s">
        <v>773</v>
      </c>
      <c r="C30620" s="54">
        <v>44231</v>
      </c>
      <c r="D30620">
        <v>4</v>
      </c>
      <c r="F30620" t="s">
        <v>27979</v>
      </c>
      <c r="G30620" t="s">
        <v>27841</v>
      </c>
      <c r="H30620">
        <v>1400</v>
      </c>
      <c r="I30620">
        <v>550</v>
      </c>
      <c r="J30620">
        <v>600</v>
      </c>
      <c r="K30620">
        <v>575</v>
      </c>
      <c r="L30620" t="s">
        <v>27959</v>
      </c>
      <c r="M30620" t="s">
        <v>27847</v>
      </c>
      <c r="N30620">
        <v>575</v>
      </c>
      <c r="O30620">
        <v>1</v>
      </c>
      <c r="P30620" t="s">
        <v>27940</v>
      </c>
      <c r="Q30620">
        <v>8</v>
      </c>
      <c r="R30620">
        <v>100112006</v>
      </c>
      <c r="S30620" t="s">
        <v>11536</v>
      </c>
    </row>
    <row r="30621" spans="1:19" x14ac:dyDescent="0.3">
      <c r="A30621" t="s">
        <v>27872</v>
      </c>
      <c r="B30621" t="s">
        <v>773</v>
      </c>
      <c r="C30621" s="54">
        <v>44231</v>
      </c>
      <c r="D30621">
        <v>4</v>
      </c>
      <c r="F30621" t="s">
        <v>27969</v>
      </c>
      <c r="G30621" t="s">
        <v>27838</v>
      </c>
      <c r="H30621">
        <v>2000</v>
      </c>
      <c r="I30621">
        <v>650</v>
      </c>
      <c r="J30621">
        <v>700</v>
      </c>
      <c r="K30621">
        <v>675</v>
      </c>
      <c r="L30621" t="s">
        <v>27959</v>
      </c>
      <c r="M30621" t="s">
        <v>27847</v>
      </c>
      <c r="N30621">
        <v>675</v>
      </c>
      <c r="O30621">
        <v>1</v>
      </c>
      <c r="P30621" t="s">
        <v>27940</v>
      </c>
      <c r="Q30621">
        <v>8</v>
      </c>
      <c r="R30621">
        <v>100112006</v>
      </c>
      <c r="S30621" t="s">
        <v>11536</v>
      </c>
    </row>
    <row r="30622" spans="1:19" x14ac:dyDescent="0.3">
      <c r="A30622" t="s">
        <v>27872</v>
      </c>
      <c r="B30622" t="s">
        <v>773</v>
      </c>
      <c r="C30622" s="54">
        <v>44231</v>
      </c>
      <c r="D30622">
        <v>4</v>
      </c>
      <c r="F30622" t="s">
        <v>27969</v>
      </c>
      <c r="G30622" t="s">
        <v>27841</v>
      </c>
      <c r="H30622">
        <v>1400</v>
      </c>
      <c r="I30622">
        <v>550</v>
      </c>
      <c r="J30622">
        <v>600</v>
      </c>
      <c r="K30622">
        <v>575</v>
      </c>
      <c r="L30622" t="s">
        <v>27959</v>
      </c>
      <c r="M30622" t="s">
        <v>27847</v>
      </c>
      <c r="N30622">
        <v>575</v>
      </c>
      <c r="O30622">
        <v>1</v>
      </c>
      <c r="P30622" t="s">
        <v>27940</v>
      </c>
      <c r="Q30622">
        <v>8</v>
      </c>
      <c r="R30622">
        <v>100112006</v>
      </c>
      <c r="S30622" t="s">
        <v>11536</v>
      </c>
    </row>
    <row r="30623" spans="1:19" x14ac:dyDescent="0.3">
      <c r="A30623" t="s">
        <v>27872</v>
      </c>
      <c r="B30623" t="s">
        <v>773</v>
      </c>
      <c r="C30623" s="54">
        <v>44231</v>
      </c>
      <c r="D30623">
        <v>4</v>
      </c>
      <c r="F30623" t="s">
        <v>27958</v>
      </c>
      <c r="G30623" t="s">
        <v>27838</v>
      </c>
      <c r="H30623">
        <v>2000</v>
      </c>
      <c r="I30623">
        <v>650</v>
      </c>
      <c r="J30623">
        <v>700</v>
      </c>
      <c r="K30623">
        <v>675</v>
      </c>
      <c r="L30623" t="s">
        <v>27959</v>
      </c>
      <c r="M30623" t="s">
        <v>27847</v>
      </c>
      <c r="N30623">
        <v>675</v>
      </c>
      <c r="O30623">
        <v>1</v>
      </c>
      <c r="P30623" t="s">
        <v>27940</v>
      </c>
      <c r="Q30623">
        <v>8</v>
      </c>
      <c r="R30623">
        <v>100112006</v>
      </c>
      <c r="S30623" t="s">
        <v>11536</v>
      </c>
    </row>
    <row r="30624" spans="1:19" x14ac:dyDescent="0.3">
      <c r="A30624" t="s">
        <v>27872</v>
      </c>
      <c r="B30624" t="s">
        <v>773</v>
      </c>
      <c r="C30624" s="54">
        <v>44231</v>
      </c>
      <c r="D30624">
        <v>4</v>
      </c>
      <c r="F30624" t="s">
        <v>27958</v>
      </c>
      <c r="G30624" t="s">
        <v>27841</v>
      </c>
      <c r="H30624">
        <v>1360</v>
      </c>
      <c r="I30624">
        <v>550</v>
      </c>
      <c r="J30624">
        <v>600</v>
      </c>
      <c r="K30624">
        <v>575</v>
      </c>
      <c r="L30624" t="s">
        <v>27959</v>
      </c>
      <c r="M30624" t="s">
        <v>27847</v>
      </c>
      <c r="N30624">
        <v>575</v>
      </c>
      <c r="O30624">
        <v>1</v>
      </c>
      <c r="P30624" t="s">
        <v>27940</v>
      </c>
      <c r="Q30624">
        <v>8</v>
      </c>
      <c r="R30624">
        <v>100112006</v>
      </c>
      <c r="S30624" t="s">
        <v>11536</v>
      </c>
    </row>
    <row r="30625" spans="1:19" x14ac:dyDescent="0.3">
      <c r="A30625" t="s">
        <v>27872</v>
      </c>
      <c r="B30625" t="s">
        <v>773</v>
      </c>
      <c r="C30625" s="54">
        <v>44231</v>
      </c>
      <c r="D30625">
        <v>4</v>
      </c>
      <c r="F30625" t="s">
        <v>27944</v>
      </c>
      <c r="G30625" t="s">
        <v>27838</v>
      </c>
      <c r="H30625">
        <v>800</v>
      </c>
      <c r="I30625">
        <v>9000</v>
      </c>
      <c r="J30625">
        <v>10000</v>
      </c>
      <c r="K30625">
        <v>9500</v>
      </c>
      <c r="L30625" t="s">
        <v>27859</v>
      </c>
      <c r="M30625" t="s">
        <v>27850</v>
      </c>
      <c r="N30625">
        <v>528</v>
      </c>
      <c r="O30625">
        <v>18</v>
      </c>
      <c r="P30625" t="s">
        <v>27940</v>
      </c>
      <c r="Q30625">
        <v>8</v>
      </c>
      <c r="R30625">
        <v>100112020</v>
      </c>
      <c r="S30625" t="s">
        <v>11606</v>
      </c>
    </row>
    <row r="30626" spans="1:19" x14ac:dyDescent="0.3">
      <c r="A30626" t="s">
        <v>27872</v>
      </c>
      <c r="B30626" t="s">
        <v>773</v>
      </c>
      <c r="C30626" s="54">
        <v>44231</v>
      </c>
      <c r="D30626">
        <v>4</v>
      </c>
      <c r="F30626" t="s">
        <v>27944</v>
      </c>
      <c r="G30626" t="s">
        <v>27841</v>
      </c>
      <c r="H30626">
        <v>500</v>
      </c>
      <c r="I30626">
        <v>7500</v>
      </c>
      <c r="J30626">
        <v>8000</v>
      </c>
      <c r="K30626">
        <v>7750</v>
      </c>
      <c r="L30626" t="s">
        <v>27859</v>
      </c>
      <c r="M30626" t="s">
        <v>27850</v>
      </c>
      <c r="N30626">
        <v>431</v>
      </c>
      <c r="O30626">
        <v>18</v>
      </c>
      <c r="P30626" t="s">
        <v>27940</v>
      </c>
      <c r="Q30626">
        <v>8</v>
      </c>
      <c r="R30626">
        <v>100112020</v>
      </c>
      <c r="S30626" t="s">
        <v>11606</v>
      </c>
    </row>
    <row r="30627" spans="1:19" x14ac:dyDescent="0.3">
      <c r="A30627" t="s">
        <v>27872</v>
      </c>
      <c r="B30627" t="s">
        <v>773</v>
      </c>
      <c r="C30627" s="54">
        <v>44231</v>
      </c>
      <c r="D30627">
        <v>4</v>
      </c>
      <c r="F30627" t="s">
        <v>27968</v>
      </c>
      <c r="G30627" t="s">
        <v>27838</v>
      </c>
      <c r="H30627">
        <v>680</v>
      </c>
      <c r="I30627">
        <v>7000</v>
      </c>
      <c r="J30627">
        <v>8000</v>
      </c>
      <c r="K30627">
        <v>7500</v>
      </c>
      <c r="L30627" t="s">
        <v>27859</v>
      </c>
      <c r="M30627" t="s">
        <v>27850</v>
      </c>
      <c r="N30627">
        <v>417</v>
      </c>
      <c r="O30627">
        <v>18</v>
      </c>
      <c r="P30627" t="s">
        <v>27940</v>
      </c>
      <c r="Q30627">
        <v>8</v>
      </c>
      <c r="R30627">
        <v>100112020</v>
      </c>
      <c r="S30627" t="s">
        <v>11606</v>
      </c>
    </row>
    <row r="30628" spans="1:19" x14ac:dyDescent="0.3">
      <c r="A30628" t="s">
        <v>27872</v>
      </c>
      <c r="B30628" t="s">
        <v>773</v>
      </c>
      <c r="C30628" s="54">
        <v>44231</v>
      </c>
      <c r="D30628">
        <v>4</v>
      </c>
      <c r="F30628" t="s">
        <v>27968</v>
      </c>
      <c r="G30628" t="s">
        <v>27841</v>
      </c>
      <c r="H30628">
        <v>440</v>
      </c>
      <c r="I30628">
        <v>5000</v>
      </c>
      <c r="J30628">
        <v>5500</v>
      </c>
      <c r="K30628">
        <v>5250</v>
      </c>
      <c r="L30628" t="s">
        <v>27859</v>
      </c>
      <c r="M30628" t="s">
        <v>27850</v>
      </c>
      <c r="N30628">
        <v>292</v>
      </c>
      <c r="O30628">
        <v>18</v>
      </c>
      <c r="P30628" t="s">
        <v>27940</v>
      </c>
      <c r="Q30628">
        <v>8</v>
      </c>
      <c r="R30628">
        <v>100112020</v>
      </c>
      <c r="S30628" t="s">
        <v>11606</v>
      </c>
    </row>
    <row r="30629" spans="1:19" x14ac:dyDescent="0.3">
      <c r="A30629" t="s">
        <v>27872</v>
      </c>
      <c r="B30629" t="s">
        <v>773</v>
      </c>
      <c r="C30629" s="54">
        <v>44231</v>
      </c>
      <c r="D30629">
        <v>4</v>
      </c>
      <c r="F30629" t="s">
        <v>27842</v>
      </c>
      <c r="G30629" t="s">
        <v>27838</v>
      </c>
      <c r="H30629">
        <v>600</v>
      </c>
      <c r="I30629">
        <v>5000</v>
      </c>
      <c r="J30629">
        <v>5500</v>
      </c>
      <c r="K30629">
        <v>5250</v>
      </c>
      <c r="L30629" t="s">
        <v>27967</v>
      </c>
      <c r="M30629" t="s">
        <v>27847</v>
      </c>
      <c r="N30629">
        <v>262</v>
      </c>
      <c r="O30629">
        <v>20</v>
      </c>
      <c r="P30629" t="s">
        <v>27940</v>
      </c>
      <c r="Q30629">
        <v>8</v>
      </c>
      <c r="R30629">
        <v>100114013</v>
      </c>
      <c r="S30629" t="s">
        <v>11851</v>
      </c>
    </row>
    <row r="30630" spans="1:19" x14ac:dyDescent="0.3">
      <c r="A30630" t="s">
        <v>27872</v>
      </c>
      <c r="B30630" t="s">
        <v>773</v>
      </c>
      <c r="C30630" s="54">
        <v>44231</v>
      </c>
      <c r="D30630">
        <v>4</v>
      </c>
      <c r="F30630" t="s">
        <v>17738</v>
      </c>
      <c r="G30630" t="s">
        <v>28016</v>
      </c>
      <c r="H30630">
        <v>700</v>
      </c>
      <c r="I30630">
        <v>500</v>
      </c>
      <c r="J30630">
        <v>600</v>
      </c>
      <c r="K30630">
        <v>550</v>
      </c>
      <c r="L30630" t="s">
        <v>27966</v>
      </c>
      <c r="M30630" t="s">
        <v>27845</v>
      </c>
      <c r="N30630">
        <v>550</v>
      </c>
      <c r="O30630">
        <v>1</v>
      </c>
      <c r="P30630" t="s">
        <v>27940</v>
      </c>
      <c r="Q30630">
        <v>8</v>
      </c>
      <c r="R30630">
        <v>100112045</v>
      </c>
      <c r="S30630" t="s">
        <v>11731</v>
      </c>
    </row>
    <row r="30631" spans="1:19" x14ac:dyDescent="0.3">
      <c r="A30631" t="s">
        <v>27872</v>
      </c>
      <c r="B30631" t="s">
        <v>773</v>
      </c>
      <c r="C30631" s="54">
        <v>44231</v>
      </c>
      <c r="D30631">
        <v>4</v>
      </c>
      <c r="F30631" t="s">
        <v>17738</v>
      </c>
      <c r="G30631" t="s">
        <v>28051</v>
      </c>
      <c r="H30631">
        <v>480</v>
      </c>
      <c r="I30631">
        <v>400</v>
      </c>
      <c r="J30631">
        <v>450</v>
      </c>
      <c r="K30631">
        <v>425</v>
      </c>
      <c r="L30631" t="s">
        <v>27966</v>
      </c>
      <c r="M30631" t="s">
        <v>27845</v>
      </c>
      <c r="N30631">
        <v>425</v>
      </c>
      <c r="O30631">
        <v>1</v>
      </c>
      <c r="P30631" t="s">
        <v>27940</v>
      </c>
      <c r="Q30631">
        <v>8</v>
      </c>
      <c r="R30631">
        <v>100112045</v>
      </c>
      <c r="S30631" t="s">
        <v>11731</v>
      </c>
    </row>
    <row r="30632" spans="1:19" x14ac:dyDescent="0.3">
      <c r="A30632" t="s">
        <v>27872</v>
      </c>
      <c r="B30632" t="s">
        <v>773</v>
      </c>
      <c r="C30632" s="54">
        <v>44231</v>
      </c>
      <c r="D30632">
        <v>4</v>
      </c>
      <c r="F30632" t="s">
        <v>27842</v>
      </c>
      <c r="G30632" t="s">
        <v>27838</v>
      </c>
      <c r="H30632">
        <v>400</v>
      </c>
      <c r="I30632">
        <v>10000</v>
      </c>
      <c r="J30632">
        <v>11000</v>
      </c>
      <c r="K30632">
        <v>10500</v>
      </c>
      <c r="L30632" t="s">
        <v>27941</v>
      </c>
      <c r="M30632" t="s">
        <v>27847</v>
      </c>
      <c r="N30632">
        <v>150</v>
      </c>
      <c r="O30632">
        <v>70</v>
      </c>
      <c r="P30632" t="s">
        <v>27940</v>
      </c>
      <c r="Q30632">
        <v>8</v>
      </c>
      <c r="R30632">
        <v>100112032</v>
      </c>
      <c r="S30632" t="s">
        <v>11666</v>
      </c>
    </row>
    <row r="30633" spans="1:19" x14ac:dyDescent="0.3">
      <c r="A30633" t="s">
        <v>27871</v>
      </c>
      <c r="B30633" t="s">
        <v>773</v>
      </c>
      <c r="C30633" s="54">
        <v>44231</v>
      </c>
      <c r="D30633">
        <v>4</v>
      </c>
      <c r="F30633" t="s">
        <v>27975</v>
      </c>
      <c r="G30633" t="s">
        <v>27838</v>
      </c>
      <c r="H30633">
        <v>140</v>
      </c>
      <c r="I30633">
        <v>7000</v>
      </c>
      <c r="J30633">
        <v>9000</v>
      </c>
      <c r="K30633">
        <v>8000</v>
      </c>
      <c r="L30633" t="s">
        <v>27892</v>
      </c>
      <c r="M30633" t="s">
        <v>27850</v>
      </c>
      <c r="N30633">
        <v>320</v>
      </c>
      <c r="O30633">
        <v>25</v>
      </c>
      <c r="P30633" t="s">
        <v>27940</v>
      </c>
      <c r="Q30633">
        <v>2</v>
      </c>
      <c r="R30633">
        <v>100112021</v>
      </c>
      <c r="S30633" t="s">
        <v>11611</v>
      </c>
    </row>
    <row r="30634" spans="1:19" x14ac:dyDescent="0.3">
      <c r="A30634" t="s">
        <v>27871</v>
      </c>
      <c r="B30634" t="s">
        <v>773</v>
      </c>
      <c r="C30634" s="54">
        <v>44231</v>
      </c>
      <c r="D30634">
        <v>4</v>
      </c>
      <c r="F30634" t="s">
        <v>27963</v>
      </c>
      <c r="G30634" t="s">
        <v>27838</v>
      </c>
      <c r="H30634">
        <v>100</v>
      </c>
      <c r="I30634">
        <v>16000</v>
      </c>
      <c r="J30634">
        <v>18000</v>
      </c>
      <c r="K30634">
        <v>17000</v>
      </c>
      <c r="L30634" t="s">
        <v>27892</v>
      </c>
      <c r="M30634" t="s">
        <v>27850</v>
      </c>
      <c r="N30634">
        <v>680</v>
      </c>
      <c r="O30634">
        <v>25</v>
      </c>
      <c r="P30634" t="s">
        <v>27940</v>
      </c>
      <c r="Q30634">
        <v>2</v>
      </c>
      <c r="R30634">
        <v>100112021</v>
      </c>
      <c r="S30634" t="s">
        <v>11611</v>
      </c>
    </row>
    <row r="30635" spans="1:19" x14ac:dyDescent="0.3">
      <c r="A30635" t="s">
        <v>27871</v>
      </c>
      <c r="B30635" t="s">
        <v>773</v>
      </c>
      <c r="C30635" s="54">
        <v>44231</v>
      </c>
      <c r="D30635">
        <v>4</v>
      </c>
      <c r="F30635" t="s">
        <v>27999</v>
      </c>
      <c r="G30635" t="s">
        <v>27838</v>
      </c>
      <c r="H30635">
        <v>120000</v>
      </c>
      <c r="I30635">
        <v>200</v>
      </c>
      <c r="J30635">
        <v>300</v>
      </c>
      <c r="K30635">
        <v>250</v>
      </c>
      <c r="L30635" t="s">
        <v>27959</v>
      </c>
      <c r="M30635" t="s">
        <v>27850</v>
      </c>
      <c r="N30635">
        <v>250</v>
      </c>
      <c r="O30635">
        <v>1</v>
      </c>
      <c r="P30635" t="s">
        <v>27940</v>
      </c>
      <c r="Q30635">
        <v>2</v>
      </c>
      <c r="R30635">
        <v>100112024</v>
      </c>
      <c r="S30635" t="s">
        <v>11626</v>
      </c>
    </row>
    <row r="30636" spans="1:19" x14ac:dyDescent="0.3">
      <c r="A30636" t="s">
        <v>27871</v>
      </c>
      <c r="B30636" t="s">
        <v>773</v>
      </c>
      <c r="C30636" s="54">
        <v>44231</v>
      </c>
      <c r="D30636">
        <v>4</v>
      </c>
      <c r="F30636" t="s">
        <v>27885</v>
      </c>
      <c r="G30636" t="s">
        <v>27843</v>
      </c>
      <c r="H30636">
        <v>500</v>
      </c>
      <c r="I30636">
        <v>11500</v>
      </c>
      <c r="J30636">
        <v>12000</v>
      </c>
      <c r="K30636">
        <v>11750</v>
      </c>
      <c r="L30636" t="s">
        <v>27859</v>
      </c>
      <c r="M30636" t="s">
        <v>27850</v>
      </c>
      <c r="N30636">
        <v>653</v>
      </c>
      <c r="O30636">
        <v>18</v>
      </c>
      <c r="P30636" t="s">
        <v>27940</v>
      </c>
      <c r="Q30636">
        <v>2</v>
      </c>
      <c r="R30636">
        <v>100112043</v>
      </c>
      <c r="S30636" t="s">
        <v>11721</v>
      </c>
    </row>
    <row r="30637" spans="1:19" x14ac:dyDescent="0.3">
      <c r="A30637" t="s">
        <v>27871</v>
      </c>
      <c r="B30637" t="s">
        <v>773</v>
      </c>
      <c r="C30637" s="54">
        <v>44231</v>
      </c>
      <c r="D30637">
        <v>4</v>
      </c>
      <c r="F30637" t="s">
        <v>27885</v>
      </c>
      <c r="G30637" t="s">
        <v>27838</v>
      </c>
      <c r="H30637">
        <v>360</v>
      </c>
      <c r="I30637">
        <v>9500</v>
      </c>
      <c r="J30637">
        <v>10000</v>
      </c>
      <c r="K30637">
        <v>9750</v>
      </c>
      <c r="L30637" t="s">
        <v>27859</v>
      </c>
      <c r="M30637" t="s">
        <v>27850</v>
      </c>
      <c r="N30637">
        <v>542</v>
      </c>
      <c r="O30637">
        <v>18</v>
      </c>
      <c r="P30637" t="s">
        <v>27940</v>
      </c>
      <c r="Q30637">
        <v>2</v>
      </c>
      <c r="R30637">
        <v>100112043</v>
      </c>
      <c r="S30637" t="s">
        <v>11721</v>
      </c>
    </row>
    <row r="30638" spans="1:19" x14ac:dyDescent="0.3">
      <c r="A30638" t="s">
        <v>27871</v>
      </c>
      <c r="B30638" t="s">
        <v>773</v>
      </c>
      <c r="C30638" s="54">
        <v>44231</v>
      </c>
      <c r="D30638">
        <v>4</v>
      </c>
      <c r="F30638" t="s">
        <v>27885</v>
      </c>
      <c r="G30638" t="s">
        <v>27841</v>
      </c>
      <c r="H30638">
        <v>360</v>
      </c>
      <c r="I30638">
        <v>7500</v>
      </c>
      <c r="J30638">
        <v>8000</v>
      </c>
      <c r="K30638">
        <v>7750</v>
      </c>
      <c r="L30638" t="s">
        <v>27859</v>
      </c>
      <c r="M30638" t="s">
        <v>27850</v>
      </c>
      <c r="N30638">
        <v>431</v>
      </c>
      <c r="O30638">
        <v>18</v>
      </c>
      <c r="P30638" t="s">
        <v>27940</v>
      </c>
      <c r="Q30638">
        <v>2</v>
      </c>
      <c r="R30638">
        <v>100112043</v>
      </c>
      <c r="S30638" t="s">
        <v>11721</v>
      </c>
    </row>
    <row r="30639" spans="1:19" x14ac:dyDescent="0.3">
      <c r="A30639" t="s">
        <v>27871</v>
      </c>
      <c r="B30639" t="s">
        <v>773</v>
      </c>
      <c r="C30639" s="54">
        <v>44231</v>
      </c>
      <c r="D30639">
        <v>4</v>
      </c>
      <c r="F30639" t="s">
        <v>27842</v>
      </c>
      <c r="G30639" t="s">
        <v>27838</v>
      </c>
      <c r="H30639">
        <v>700</v>
      </c>
      <c r="I30639">
        <v>9000</v>
      </c>
      <c r="J30639">
        <v>9500</v>
      </c>
      <c r="K30639">
        <v>9250</v>
      </c>
      <c r="L30639" t="s">
        <v>27941</v>
      </c>
      <c r="M30639" t="s">
        <v>27850</v>
      </c>
      <c r="N30639">
        <v>132</v>
      </c>
      <c r="O30639">
        <v>70</v>
      </c>
      <c r="P30639" t="s">
        <v>27940</v>
      </c>
      <c r="Q30639">
        <v>2</v>
      </c>
      <c r="S30639" t="s">
        <v>27971</v>
      </c>
    </row>
    <row r="30640" spans="1:19" x14ac:dyDescent="0.3">
      <c r="A30640" t="s">
        <v>27871</v>
      </c>
      <c r="B30640" t="s">
        <v>773</v>
      </c>
      <c r="C30640" s="54">
        <v>44231</v>
      </c>
      <c r="D30640">
        <v>4</v>
      </c>
      <c r="F30640" t="s">
        <v>27985</v>
      </c>
      <c r="G30640" t="s">
        <v>27838</v>
      </c>
      <c r="H30640">
        <v>160</v>
      </c>
      <c r="I30640">
        <v>12500</v>
      </c>
      <c r="J30640">
        <v>13000</v>
      </c>
      <c r="K30640">
        <v>12750</v>
      </c>
      <c r="L30640" t="s">
        <v>27881</v>
      </c>
      <c r="M30640" t="s">
        <v>27850</v>
      </c>
      <c r="N30640">
        <v>708</v>
      </c>
      <c r="O30640">
        <v>18</v>
      </c>
      <c r="P30640" t="s">
        <v>27940</v>
      </c>
      <c r="Q30640">
        <v>2</v>
      </c>
      <c r="R30640">
        <v>100112002</v>
      </c>
      <c r="S30640" t="s">
        <v>17728</v>
      </c>
    </row>
    <row r="30641" spans="1:19" x14ac:dyDescent="0.3">
      <c r="A30641" t="s">
        <v>27871</v>
      </c>
      <c r="B30641" t="s">
        <v>773</v>
      </c>
      <c r="C30641" s="54">
        <v>44231</v>
      </c>
      <c r="D30641">
        <v>4</v>
      </c>
      <c r="F30641" t="s">
        <v>27985</v>
      </c>
      <c r="G30641" t="s">
        <v>27841</v>
      </c>
      <c r="H30641">
        <v>160</v>
      </c>
      <c r="I30641">
        <v>10500</v>
      </c>
      <c r="J30641">
        <v>11000</v>
      </c>
      <c r="K30641">
        <v>10750</v>
      </c>
      <c r="L30641" t="s">
        <v>27881</v>
      </c>
      <c r="M30641" t="s">
        <v>27850</v>
      </c>
      <c r="N30641">
        <v>597</v>
      </c>
      <c r="O30641">
        <v>18</v>
      </c>
      <c r="P30641" t="s">
        <v>27940</v>
      </c>
      <c r="Q30641">
        <v>2</v>
      </c>
      <c r="R30641">
        <v>100112002</v>
      </c>
      <c r="S30641" t="s">
        <v>17728</v>
      </c>
    </row>
    <row r="30642" spans="1:19" x14ac:dyDescent="0.3">
      <c r="A30642" t="s">
        <v>27871</v>
      </c>
      <c r="B30642" t="s">
        <v>773</v>
      </c>
      <c r="C30642" s="54">
        <v>44231</v>
      </c>
      <c r="D30642">
        <v>4</v>
      </c>
      <c r="F30642" t="s">
        <v>27985</v>
      </c>
      <c r="G30642" t="s">
        <v>27852</v>
      </c>
      <c r="H30642">
        <v>120</v>
      </c>
      <c r="I30642">
        <v>7500</v>
      </c>
      <c r="J30642">
        <v>8000</v>
      </c>
      <c r="K30642">
        <v>7750</v>
      </c>
      <c r="L30642" t="s">
        <v>27881</v>
      </c>
      <c r="M30642" t="s">
        <v>27850</v>
      </c>
      <c r="N30642">
        <v>431</v>
      </c>
      <c r="O30642">
        <v>18</v>
      </c>
      <c r="P30642" t="s">
        <v>27940</v>
      </c>
      <c r="Q30642">
        <v>2</v>
      </c>
      <c r="R30642">
        <v>100112002</v>
      </c>
      <c r="S30642" t="s">
        <v>17728</v>
      </c>
    </row>
    <row r="30643" spans="1:19" x14ac:dyDescent="0.3">
      <c r="A30643" t="s">
        <v>27871</v>
      </c>
      <c r="B30643" t="s">
        <v>773</v>
      </c>
      <c r="C30643" s="54">
        <v>44231</v>
      </c>
      <c r="D30643">
        <v>4</v>
      </c>
      <c r="F30643" t="s">
        <v>27984</v>
      </c>
      <c r="G30643" t="s">
        <v>27838</v>
      </c>
      <c r="H30643">
        <v>500</v>
      </c>
      <c r="I30643">
        <v>5500</v>
      </c>
      <c r="J30643">
        <v>6000</v>
      </c>
      <c r="K30643">
        <v>5750</v>
      </c>
      <c r="L30643" t="s">
        <v>27881</v>
      </c>
      <c r="M30643" t="s">
        <v>27850</v>
      </c>
      <c r="N30643">
        <v>319</v>
      </c>
      <c r="O30643">
        <v>18</v>
      </c>
      <c r="P30643" t="s">
        <v>27940</v>
      </c>
      <c r="Q30643">
        <v>2</v>
      </c>
      <c r="R30643">
        <v>100112002</v>
      </c>
      <c r="S30643" t="s">
        <v>17728</v>
      </c>
    </row>
    <row r="30644" spans="1:19" x14ac:dyDescent="0.3">
      <c r="A30644" t="s">
        <v>27871</v>
      </c>
      <c r="B30644" t="s">
        <v>773</v>
      </c>
      <c r="C30644" s="54">
        <v>44231</v>
      </c>
      <c r="D30644">
        <v>4</v>
      </c>
      <c r="F30644" t="s">
        <v>27984</v>
      </c>
      <c r="G30644" t="s">
        <v>27841</v>
      </c>
      <c r="H30644">
        <v>400</v>
      </c>
      <c r="I30644">
        <v>3500</v>
      </c>
      <c r="J30644">
        <v>4000</v>
      </c>
      <c r="K30644">
        <v>3750</v>
      </c>
      <c r="L30644" t="s">
        <v>27881</v>
      </c>
      <c r="M30644" t="s">
        <v>27850</v>
      </c>
      <c r="N30644">
        <v>208</v>
      </c>
      <c r="O30644">
        <v>18</v>
      </c>
      <c r="P30644" t="s">
        <v>27940</v>
      </c>
      <c r="Q30644">
        <v>2</v>
      </c>
      <c r="R30644">
        <v>100112002</v>
      </c>
      <c r="S30644" t="s">
        <v>17728</v>
      </c>
    </row>
    <row r="30645" spans="1:19" x14ac:dyDescent="0.3">
      <c r="A30645" t="s">
        <v>27871</v>
      </c>
      <c r="B30645" t="s">
        <v>773</v>
      </c>
      <c r="C30645" s="54">
        <v>44231</v>
      </c>
      <c r="D30645">
        <v>4</v>
      </c>
      <c r="F30645" t="s">
        <v>27983</v>
      </c>
      <c r="G30645" t="s">
        <v>27838</v>
      </c>
      <c r="H30645">
        <v>700</v>
      </c>
      <c r="I30645">
        <v>16500</v>
      </c>
      <c r="J30645">
        <v>17000</v>
      </c>
      <c r="K30645">
        <v>16750</v>
      </c>
      <c r="L30645" t="s">
        <v>27881</v>
      </c>
      <c r="M30645" t="s">
        <v>27850</v>
      </c>
      <c r="N30645">
        <v>931</v>
      </c>
      <c r="O30645">
        <v>18</v>
      </c>
      <c r="P30645" t="s">
        <v>27940</v>
      </c>
      <c r="Q30645">
        <v>2</v>
      </c>
      <c r="R30645">
        <v>100112002</v>
      </c>
      <c r="S30645" t="s">
        <v>17728</v>
      </c>
    </row>
    <row r="30646" spans="1:19" x14ac:dyDescent="0.3">
      <c r="A30646" t="s">
        <v>27871</v>
      </c>
      <c r="B30646" t="s">
        <v>773</v>
      </c>
      <c r="C30646" s="54">
        <v>44231</v>
      </c>
      <c r="D30646">
        <v>4</v>
      </c>
      <c r="F30646" t="s">
        <v>27983</v>
      </c>
      <c r="G30646" t="s">
        <v>27841</v>
      </c>
      <c r="H30646">
        <v>600</v>
      </c>
      <c r="I30646">
        <v>13500</v>
      </c>
      <c r="J30646">
        <v>14000</v>
      </c>
      <c r="K30646">
        <v>13750</v>
      </c>
      <c r="L30646" t="s">
        <v>27881</v>
      </c>
      <c r="M30646" t="s">
        <v>27850</v>
      </c>
      <c r="N30646">
        <v>764</v>
      </c>
      <c r="O30646">
        <v>18</v>
      </c>
      <c r="P30646" t="s">
        <v>27940</v>
      </c>
      <c r="Q30646">
        <v>2</v>
      </c>
      <c r="R30646">
        <v>100112002</v>
      </c>
      <c r="S30646" t="s">
        <v>17728</v>
      </c>
    </row>
    <row r="30647" spans="1:19" x14ac:dyDescent="0.3">
      <c r="A30647" t="s">
        <v>27871</v>
      </c>
      <c r="B30647" t="s">
        <v>773</v>
      </c>
      <c r="C30647" s="54">
        <v>44231</v>
      </c>
      <c r="D30647">
        <v>4</v>
      </c>
      <c r="F30647" t="s">
        <v>27983</v>
      </c>
      <c r="G30647" t="s">
        <v>27852</v>
      </c>
      <c r="H30647">
        <v>300</v>
      </c>
      <c r="I30647">
        <v>9500</v>
      </c>
      <c r="J30647">
        <v>10000</v>
      </c>
      <c r="K30647">
        <v>9750</v>
      </c>
      <c r="L30647" t="s">
        <v>27881</v>
      </c>
      <c r="M30647" t="s">
        <v>27850</v>
      </c>
      <c r="N30647">
        <v>542</v>
      </c>
      <c r="O30647">
        <v>18</v>
      </c>
      <c r="P30647" t="s">
        <v>27940</v>
      </c>
      <c r="Q30647">
        <v>2</v>
      </c>
      <c r="R30647">
        <v>100112002</v>
      </c>
      <c r="S30647" t="s">
        <v>17728</v>
      </c>
    </row>
    <row r="30648" spans="1:19" x14ac:dyDescent="0.3">
      <c r="A30648" t="s">
        <v>27871</v>
      </c>
      <c r="B30648" t="s">
        <v>773</v>
      </c>
      <c r="C30648" s="54">
        <v>44231</v>
      </c>
      <c r="D30648">
        <v>4</v>
      </c>
      <c r="F30648" t="s">
        <v>27842</v>
      </c>
      <c r="G30648" t="s">
        <v>27838</v>
      </c>
      <c r="H30648">
        <v>700</v>
      </c>
      <c r="I30648">
        <v>24000</v>
      </c>
      <c r="J30648">
        <v>25000</v>
      </c>
      <c r="K30648">
        <v>24500</v>
      </c>
      <c r="L30648" t="s">
        <v>27946</v>
      </c>
      <c r="M30648" t="s">
        <v>27850</v>
      </c>
      <c r="N30648">
        <v>980</v>
      </c>
      <c r="O30648">
        <v>25</v>
      </c>
      <c r="P30648" t="s">
        <v>27940</v>
      </c>
      <c r="Q30648">
        <v>2</v>
      </c>
      <c r="R30648">
        <v>100112030</v>
      </c>
      <c r="S30648" t="s">
        <v>11656</v>
      </c>
    </row>
    <row r="30649" spans="1:19" x14ac:dyDescent="0.3">
      <c r="A30649" t="s">
        <v>27871</v>
      </c>
      <c r="B30649" t="s">
        <v>773</v>
      </c>
      <c r="C30649" s="54">
        <v>44231</v>
      </c>
      <c r="D30649">
        <v>4</v>
      </c>
      <c r="F30649" t="s">
        <v>27945</v>
      </c>
      <c r="G30649" t="s">
        <v>27838</v>
      </c>
      <c r="H30649">
        <v>600</v>
      </c>
      <c r="I30649">
        <v>16000</v>
      </c>
      <c r="J30649">
        <v>18000</v>
      </c>
      <c r="K30649">
        <v>17000</v>
      </c>
      <c r="L30649" t="s">
        <v>27946</v>
      </c>
      <c r="M30649" t="s">
        <v>27850</v>
      </c>
      <c r="N30649">
        <v>680</v>
      </c>
      <c r="O30649">
        <v>25</v>
      </c>
      <c r="P30649" t="s">
        <v>27940</v>
      </c>
      <c r="Q30649">
        <v>2</v>
      </c>
      <c r="R30649">
        <v>100112031</v>
      </c>
      <c r="S30649" t="s">
        <v>11661</v>
      </c>
    </row>
    <row r="30650" spans="1:19" x14ac:dyDescent="0.3">
      <c r="A30650" t="s">
        <v>27871</v>
      </c>
      <c r="B30650" t="s">
        <v>773</v>
      </c>
      <c r="C30650" s="54">
        <v>44231</v>
      </c>
      <c r="D30650">
        <v>4</v>
      </c>
      <c r="F30650" t="s">
        <v>27842</v>
      </c>
      <c r="G30650" t="s">
        <v>27838</v>
      </c>
      <c r="H30650">
        <v>600</v>
      </c>
      <c r="I30650">
        <v>20000</v>
      </c>
      <c r="J30650">
        <v>25000</v>
      </c>
      <c r="K30650">
        <v>22500</v>
      </c>
      <c r="L30650" t="s">
        <v>27946</v>
      </c>
      <c r="M30650" t="s">
        <v>27850</v>
      </c>
      <c r="N30650">
        <v>900</v>
      </c>
      <c r="O30650">
        <v>25</v>
      </c>
      <c r="P30650" t="s">
        <v>27940</v>
      </c>
      <c r="Q30650">
        <v>2</v>
      </c>
      <c r="R30650">
        <v>100112031</v>
      </c>
      <c r="S30650" t="s">
        <v>11661</v>
      </c>
    </row>
    <row r="30651" spans="1:19" x14ac:dyDescent="0.3">
      <c r="A30651" t="s">
        <v>27871</v>
      </c>
      <c r="B30651" t="s">
        <v>773</v>
      </c>
      <c r="C30651" s="54">
        <v>44231</v>
      </c>
      <c r="D30651">
        <v>4</v>
      </c>
      <c r="F30651" t="s">
        <v>27944</v>
      </c>
      <c r="G30651" t="s">
        <v>27838</v>
      </c>
      <c r="H30651">
        <v>1600</v>
      </c>
      <c r="I30651">
        <v>7500</v>
      </c>
      <c r="J30651">
        <v>8000</v>
      </c>
      <c r="K30651">
        <v>7750</v>
      </c>
      <c r="L30651" t="s">
        <v>27859</v>
      </c>
      <c r="M30651" t="s">
        <v>27850</v>
      </c>
      <c r="N30651">
        <v>431</v>
      </c>
      <c r="O30651">
        <v>18</v>
      </c>
      <c r="P30651" t="s">
        <v>27940</v>
      </c>
      <c r="Q30651">
        <v>2</v>
      </c>
      <c r="R30651">
        <v>100112020</v>
      </c>
      <c r="S30651" t="s">
        <v>11606</v>
      </c>
    </row>
    <row r="30652" spans="1:19" x14ac:dyDescent="0.3">
      <c r="A30652" t="s">
        <v>27871</v>
      </c>
      <c r="B30652" t="s">
        <v>773</v>
      </c>
      <c r="C30652" s="54">
        <v>44231</v>
      </c>
      <c r="D30652">
        <v>4</v>
      </c>
      <c r="F30652" t="s">
        <v>27944</v>
      </c>
      <c r="G30652" t="s">
        <v>27841</v>
      </c>
      <c r="H30652">
        <v>1000</v>
      </c>
      <c r="I30652">
        <v>5500</v>
      </c>
      <c r="J30652">
        <v>6000</v>
      </c>
      <c r="K30652">
        <v>5750</v>
      </c>
      <c r="L30652" t="s">
        <v>27859</v>
      </c>
      <c r="M30652" t="s">
        <v>27850</v>
      </c>
      <c r="N30652">
        <v>319</v>
      </c>
      <c r="O30652">
        <v>18</v>
      </c>
      <c r="P30652" t="s">
        <v>27940</v>
      </c>
      <c r="Q30652">
        <v>2</v>
      </c>
      <c r="R30652">
        <v>100112020</v>
      </c>
      <c r="S30652" t="s">
        <v>11606</v>
      </c>
    </row>
    <row r="30653" spans="1:19" x14ac:dyDescent="0.3">
      <c r="A30653" t="s">
        <v>27871</v>
      </c>
      <c r="B30653" t="s">
        <v>773</v>
      </c>
      <c r="C30653" s="54">
        <v>44231</v>
      </c>
      <c r="D30653">
        <v>4</v>
      </c>
      <c r="F30653" t="s">
        <v>27944</v>
      </c>
      <c r="G30653" t="s">
        <v>27852</v>
      </c>
      <c r="H30653">
        <v>600</v>
      </c>
      <c r="I30653">
        <v>3000</v>
      </c>
      <c r="J30653">
        <v>3500</v>
      </c>
      <c r="K30653">
        <v>3250</v>
      </c>
      <c r="L30653" t="s">
        <v>27859</v>
      </c>
      <c r="M30653" t="s">
        <v>27850</v>
      </c>
      <c r="N30653">
        <v>181</v>
      </c>
      <c r="O30653">
        <v>18</v>
      </c>
      <c r="P30653" t="s">
        <v>27940</v>
      </c>
      <c r="Q30653">
        <v>2</v>
      </c>
      <c r="R30653">
        <v>100112020</v>
      </c>
      <c r="S30653" t="s">
        <v>11606</v>
      </c>
    </row>
    <row r="30654" spans="1:19" x14ac:dyDescent="0.3">
      <c r="A30654" t="s">
        <v>27871</v>
      </c>
      <c r="B30654" t="s">
        <v>773</v>
      </c>
      <c r="C30654" s="54">
        <v>44231</v>
      </c>
      <c r="D30654">
        <v>4</v>
      </c>
      <c r="F30654" t="s">
        <v>27968</v>
      </c>
      <c r="G30654" t="s">
        <v>27838</v>
      </c>
      <c r="H30654">
        <v>600</v>
      </c>
      <c r="I30654">
        <v>5500</v>
      </c>
      <c r="J30654">
        <v>6000</v>
      </c>
      <c r="K30654">
        <v>5750</v>
      </c>
      <c r="L30654" t="s">
        <v>27859</v>
      </c>
      <c r="M30654" t="s">
        <v>27850</v>
      </c>
      <c r="N30654">
        <v>319</v>
      </c>
      <c r="O30654">
        <v>18</v>
      </c>
      <c r="P30654" t="s">
        <v>27940</v>
      </c>
      <c r="Q30654">
        <v>2</v>
      </c>
      <c r="R30654">
        <v>100112020</v>
      </c>
      <c r="S30654" t="s">
        <v>11606</v>
      </c>
    </row>
    <row r="30655" spans="1:19" x14ac:dyDescent="0.3">
      <c r="A30655" t="s">
        <v>27871</v>
      </c>
      <c r="B30655" t="s">
        <v>773</v>
      </c>
      <c r="C30655" s="54">
        <v>44231</v>
      </c>
      <c r="D30655">
        <v>4</v>
      </c>
      <c r="F30655" t="s">
        <v>27968</v>
      </c>
      <c r="G30655" t="s">
        <v>27841</v>
      </c>
      <c r="H30655">
        <v>500</v>
      </c>
      <c r="I30655">
        <v>3500</v>
      </c>
      <c r="J30655">
        <v>4000</v>
      </c>
      <c r="K30655">
        <v>3750</v>
      </c>
      <c r="L30655" t="s">
        <v>27859</v>
      </c>
      <c r="M30655" t="s">
        <v>27850</v>
      </c>
      <c r="N30655">
        <v>208</v>
      </c>
      <c r="O30655">
        <v>18</v>
      </c>
      <c r="P30655" t="s">
        <v>27940</v>
      </c>
      <c r="Q30655">
        <v>2</v>
      </c>
      <c r="R30655">
        <v>100112020</v>
      </c>
      <c r="S30655" t="s">
        <v>11606</v>
      </c>
    </row>
    <row r="30656" spans="1:19" x14ac:dyDescent="0.3">
      <c r="A30656" t="s">
        <v>27869</v>
      </c>
      <c r="B30656" t="s">
        <v>27870</v>
      </c>
      <c r="C30656" s="54">
        <v>44231</v>
      </c>
      <c r="D30656">
        <v>8</v>
      </c>
      <c r="F30656" t="s">
        <v>27842</v>
      </c>
      <c r="G30656" t="s">
        <v>27838</v>
      </c>
      <c r="H30656">
        <v>200</v>
      </c>
      <c r="I30656">
        <v>600</v>
      </c>
      <c r="J30656">
        <v>700</v>
      </c>
      <c r="K30656">
        <v>650</v>
      </c>
      <c r="L30656" t="s">
        <v>28036</v>
      </c>
      <c r="M30656" t="s">
        <v>27904</v>
      </c>
      <c r="N30656">
        <v>650</v>
      </c>
      <c r="O30656">
        <v>1</v>
      </c>
      <c r="P30656" t="s">
        <v>27940</v>
      </c>
      <c r="Q30656">
        <v>11</v>
      </c>
      <c r="R30656">
        <v>100112009</v>
      </c>
      <c r="S30656" t="s">
        <v>11551</v>
      </c>
    </row>
    <row r="30657" spans="1:19" x14ac:dyDescent="0.3">
      <c r="A30657" t="s">
        <v>27869</v>
      </c>
      <c r="B30657" t="s">
        <v>27870</v>
      </c>
      <c r="C30657" s="54">
        <v>44231</v>
      </c>
      <c r="D30657">
        <v>8</v>
      </c>
      <c r="F30657" t="s">
        <v>27842</v>
      </c>
      <c r="G30657" t="s">
        <v>27841</v>
      </c>
      <c r="H30657">
        <v>100</v>
      </c>
      <c r="I30657">
        <v>500</v>
      </c>
      <c r="J30657">
        <v>500</v>
      </c>
      <c r="K30657">
        <v>500</v>
      </c>
      <c r="L30657" t="s">
        <v>28036</v>
      </c>
      <c r="M30657" t="s">
        <v>27904</v>
      </c>
      <c r="N30657">
        <v>500</v>
      </c>
      <c r="O30657">
        <v>1</v>
      </c>
      <c r="P30657" t="s">
        <v>27940</v>
      </c>
      <c r="Q30657">
        <v>11</v>
      </c>
      <c r="R30657">
        <v>100112009</v>
      </c>
      <c r="S30657" t="s">
        <v>11551</v>
      </c>
    </row>
    <row r="30658" spans="1:19" x14ac:dyDescent="0.3">
      <c r="A30658" t="s">
        <v>27869</v>
      </c>
      <c r="B30658" t="s">
        <v>27870</v>
      </c>
      <c r="C30658" s="54">
        <v>44231</v>
      </c>
      <c r="D30658">
        <v>8</v>
      </c>
      <c r="F30658" t="s">
        <v>27842</v>
      </c>
      <c r="G30658" t="s">
        <v>27838</v>
      </c>
      <c r="H30658">
        <v>200</v>
      </c>
      <c r="I30658">
        <v>600</v>
      </c>
      <c r="J30658">
        <v>700</v>
      </c>
      <c r="K30658">
        <v>650</v>
      </c>
      <c r="L30658" t="s">
        <v>27960</v>
      </c>
      <c r="M30658" t="s">
        <v>27848</v>
      </c>
      <c r="N30658">
        <v>130</v>
      </c>
      <c r="O30658">
        <v>5</v>
      </c>
      <c r="P30658" t="s">
        <v>27940</v>
      </c>
      <c r="Q30658">
        <v>11</v>
      </c>
      <c r="R30658">
        <v>100114014</v>
      </c>
      <c r="S30658" t="s">
        <v>11856</v>
      </c>
    </row>
    <row r="30659" spans="1:19" x14ac:dyDescent="0.3">
      <c r="A30659" t="s">
        <v>27869</v>
      </c>
      <c r="B30659" t="s">
        <v>27870</v>
      </c>
      <c r="C30659" s="54">
        <v>44231</v>
      </c>
      <c r="D30659">
        <v>8</v>
      </c>
      <c r="F30659" t="s">
        <v>27842</v>
      </c>
      <c r="G30659" t="s">
        <v>27841</v>
      </c>
      <c r="H30659">
        <v>100</v>
      </c>
      <c r="I30659">
        <v>500</v>
      </c>
      <c r="J30659">
        <v>500</v>
      </c>
      <c r="K30659">
        <v>500</v>
      </c>
      <c r="L30659" t="s">
        <v>27960</v>
      </c>
      <c r="M30659" t="s">
        <v>27848</v>
      </c>
      <c r="N30659">
        <v>100</v>
      </c>
      <c r="O30659">
        <v>5</v>
      </c>
      <c r="P30659" t="s">
        <v>27940</v>
      </c>
      <c r="Q30659">
        <v>11</v>
      </c>
      <c r="R30659">
        <v>100114014</v>
      </c>
      <c r="S30659" t="s">
        <v>11856</v>
      </c>
    </row>
    <row r="30660" spans="1:19" x14ac:dyDescent="0.3">
      <c r="A30660" t="s">
        <v>27869</v>
      </c>
      <c r="B30660" t="s">
        <v>27870</v>
      </c>
      <c r="C30660" s="54">
        <v>44231</v>
      </c>
      <c r="D30660">
        <v>8</v>
      </c>
      <c r="F30660" t="s">
        <v>27842</v>
      </c>
      <c r="G30660" t="s">
        <v>27957</v>
      </c>
      <c r="H30660">
        <v>300</v>
      </c>
      <c r="I30660">
        <v>7000</v>
      </c>
      <c r="J30660">
        <v>7000</v>
      </c>
      <c r="K30660">
        <v>7000</v>
      </c>
      <c r="L30660" t="s">
        <v>27846</v>
      </c>
      <c r="M30660" t="s">
        <v>27845</v>
      </c>
      <c r="N30660">
        <v>389</v>
      </c>
      <c r="O30660">
        <v>18</v>
      </c>
      <c r="P30660" t="s">
        <v>27940</v>
      </c>
      <c r="Q30660">
        <v>11</v>
      </c>
      <c r="R30660">
        <v>100112004</v>
      </c>
      <c r="S30660" t="s">
        <v>16326</v>
      </c>
    </row>
    <row r="30661" spans="1:19" x14ac:dyDescent="0.3">
      <c r="A30661" t="s">
        <v>27869</v>
      </c>
      <c r="B30661" t="s">
        <v>27870</v>
      </c>
      <c r="C30661" s="54">
        <v>44231</v>
      </c>
      <c r="D30661">
        <v>8</v>
      </c>
      <c r="F30661" t="s">
        <v>27842</v>
      </c>
      <c r="G30661" t="s">
        <v>27956</v>
      </c>
      <c r="H30661">
        <v>300</v>
      </c>
      <c r="I30661">
        <v>6000</v>
      </c>
      <c r="J30661">
        <v>6000</v>
      </c>
      <c r="K30661">
        <v>6000</v>
      </c>
      <c r="L30661" t="s">
        <v>27846</v>
      </c>
      <c r="M30661" t="s">
        <v>27845</v>
      </c>
      <c r="N30661">
        <v>333</v>
      </c>
      <c r="O30661">
        <v>18</v>
      </c>
      <c r="P30661" t="s">
        <v>27940</v>
      </c>
      <c r="Q30661">
        <v>11</v>
      </c>
      <c r="R30661">
        <v>100112004</v>
      </c>
      <c r="S30661" t="s">
        <v>16326</v>
      </c>
    </row>
    <row r="30662" spans="1:19" x14ac:dyDescent="0.3">
      <c r="A30662" t="s">
        <v>27869</v>
      </c>
      <c r="B30662" t="s">
        <v>27870</v>
      </c>
      <c r="C30662" s="54">
        <v>44231</v>
      </c>
      <c r="D30662">
        <v>8</v>
      </c>
      <c r="F30662" t="s">
        <v>27842</v>
      </c>
      <c r="G30662" t="s">
        <v>27838</v>
      </c>
      <c r="H30662">
        <v>200</v>
      </c>
      <c r="I30662">
        <v>600</v>
      </c>
      <c r="J30662">
        <v>700</v>
      </c>
      <c r="K30662">
        <v>650</v>
      </c>
      <c r="L30662" t="s">
        <v>28036</v>
      </c>
      <c r="M30662" t="s">
        <v>27904</v>
      </c>
      <c r="N30662">
        <v>650</v>
      </c>
      <c r="O30662">
        <v>1</v>
      </c>
      <c r="P30662" t="s">
        <v>27940</v>
      </c>
      <c r="Q30662">
        <v>11</v>
      </c>
      <c r="R30662">
        <v>100112040</v>
      </c>
      <c r="S30662" t="s">
        <v>11706</v>
      </c>
    </row>
    <row r="30663" spans="1:19" x14ac:dyDescent="0.3">
      <c r="A30663" t="s">
        <v>27869</v>
      </c>
      <c r="B30663" t="s">
        <v>27870</v>
      </c>
      <c r="C30663" s="54">
        <v>44231</v>
      </c>
      <c r="D30663">
        <v>8</v>
      </c>
      <c r="F30663" t="s">
        <v>27842</v>
      </c>
      <c r="G30663" t="s">
        <v>27841</v>
      </c>
      <c r="H30663">
        <v>100</v>
      </c>
      <c r="I30663">
        <v>500</v>
      </c>
      <c r="J30663">
        <v>500</v>
      </c>
      <c r="K30663">
        <v>500</v>
      </c>
      <c r="L30663" t="s">
        <v>28036</v>
      </c>
      <c r="M30663" t="s">
        <v>27904</v>
      </c>
      <c r="N30663">
        <v>500</v>
      </c>
      <c r="O30663">
        <v>1</v>
      </c>
      <c r="P30663" t="s">
        <v>27940</v>
      </c>
      <c r="Q30663">
        <v>11</v>
      </c>
      <c r="R30663">
        <v>100112040</v>
      </c>
      <c r="S30663" t="s">
        <v>11706</v>
      </c>
    </row>
    <row r="30664" spans="1:19" x14ac:dyDescent="0.3">
      <c r="A30664" t="s">
        <v>27869</v>
      </c>
      <c r="B30664" t="s">
        <v>27870</v>
      </c>
      <c r="C30664" s="54">
        <v>44231</v>
      </c>
      <c r="D30664">
        <v>8</v>
      </c>
      <c r="F30664" t="s">
        <v>27842</v>
      </c>
      <c r="G30664" t="s">
        <v>27838</v>
      </c>
      <c r="H30664">
        <v>70</v>
      </c>
      <c r="I30664">
        <v>7500</v>
      </c>
      <c r="J30664">
        <v>8000</v>
      </c>
      <c r="K30664">
        <v>7714</v>
      </c>
      <c r="L30664" t="s">
        <v>28008</v>
      </c>
      <c r="M30664" t="s">
        <v>27848</v>
      </c>
      <c r="N30664">
        <v>771</v>
      </c>
      <c r="O30664">
        <v>10</v>
      </c>
      <c r="P30664" t="s">
        <v>27940</v>
      </c>
      <c r="Q30664">
        <v>11</v>
      </c>
      <c r="R30664">
        <v>100112012</v>
      </c>
      <c r="S30664" t="s">
        <v>11566</v>
      </c>
    </row>
    <row r="30665" spans="1:19" x14ac:dyDescent="0.3">
      <c r="A30665" t="s">
        <v>27869</v>
      </c>
      <c r="B30665" t="s">
        <v>27870</v>
      </c>
      <c r="C30665" s="54">
        <v>44231</v>
      </c>
      <c r="D30665">
        <v>8</v>
      </c>
      <c r="F30665" t="s">
        <v>28080</v>
      </c>
      <c r="G30665" t="s">
        <v>27902</v>
      </c>
      <c r="H30665">
        <v>500</v>
      </c>
      <c r="I30665">
        <v>800</v>
      </c>
      <c r="J30665">
        <v>800</v>
      </c>
      <c r="K30665">
        <v>800</v>
      </c>
      <c r="L30665" t="s">
        <v>27959</v>
      </c>
      <c r="M30665" t="s">
        <v>27845</v>
      </c>
      <c r="N30665">
        <v>800</v>
      </c>
      <c r="O30665">
        <v>1</v>
      </c>
      <c r="P30665" t="s">
        <v>27940</v>
      </c>
      <c r="Q30665">
        <v>11</v>
      </c>
      <c r="R30665">
        <v>100112027</v>
      </c>
      <c r="S30665" t="s">
        <v>11641</v>
      </c>
    </row>
    <row r="30666" spans="1:19" x14ac:dyDescent="0.3">
      <c r="A30666" t="s">
        <v>27869</v>
      </c>
      <c r="B30666" t="s">
        <v>27870</v>
      </c>
      <c r="C30666" s="54">
        <v>44231</v>
      </c>
      <c r="D30666">
        <v>8</v>
      </c>
      <c r="F30666" t="s">
        <v>28080</v>
      </c>
      <c r="G30666" t="s">
        <v>27838</v>
      </c>
      <c r="H30666">
        <v>500</v>
      </c>
      <c r="I30666">
        <v>600</v>
      </c>
      <c r="J30666">
        <v>600</v>
      </c>
      <c r="K30666">
        <v>600</v>
      </c>
      <c r="L30666" t="s">
        <v>27959</v>
      </c>
      <c r="M30666" t="s">
        <v>27845</v>
      </c>
      <c r="N30666">
        <v>600</v>
      </c>
      <c r="O30666">
        <v>1</v>
      </c>
      <c r="P30666" t="s">
        <v>27940</v>
      </c>
      <c r="Q30666">
        <v>11</v>
      </c>
      <c r="R30666">
        <v>100112027</v>
      </c>
      <c r="S30666" t="s">
        <v>11641</v>
      </c>
    </row>
    <row r="30667" spans="1:19" x14ac:dyDescent="0.3">
      <c r="A30667" t="s">
        <v>27869</v>
      </c>
      <c r="B30667" t="s">
        <v>27870</v>
      </c>
      <c r="C30667" s="54">
        <v>44231</v>
      </c>
      <c r="D30667">
        <v>8</v>
      </c>
      <c r="F30667" t="s">
        <v>28080</v>
      </c>
      <c r="G30667" t="s">
        <v>27841</v>
      </c>
      <c r="H30667">
        <v>500</v>
      </c>
      <c r="I30667">
        <v>500</v>
      </c>
      <c r="J30667">
        <v>500</v>
      </c>
      <c r="K30667">
        <v>500</v>
      </c>
      <c r="L30667" t="s">
        <v>27959</v>
      </c>
      <c r="M30667" t="s">
        <v>27845</v>
      </c>
      <c r="N30667">
        <v>500</v>
      </c>
      <c r="O30667">
        <v>1</v>
      </c>
      <c r="P30667" t="s">
        <v>27940</v>
      </c>
      <c r="Q30667">
        <v>11</v>
      </c>
      <c r="R30667">
        <v>100112027</v>
      </c>
      <c r="S30667" t="s">
        <v>11641</v>
      </c>
    </row>
    <row r="30668" spans="1:19" x14ac:dyDescent="0.3">
      <c r="A30668" t="s">
        <v>27869</v>
      </c>
      <c r="B30668" t="s">
        <v>27870</v>
      </c>
      <c r="C30668" s="54">
        <v>44231</v>
      </c>
      <c r="D30668">
        <v>8</v>
      </c>
      <c r="F30668" t="s">
        <v>11418</v>
      </c>
      <c r="G30668" t="s">
        <v>27902</v>
      </c>
      <c r="H30668">
        <v>500</v>
      </c>
      <c r="I30668">
        <v>800</v>
      </c>
      <c r="J30668">
        <v>800</v>
      </c>
      <c r="K30668">
        <v>800</v>
      </c>
      <c r="L30668" t="s">
        <v>27959</v>
      </c>
      <c r="M30668" t="s">
        <v>27845</v>
      </c>
      <c r="N30668">
        <v>800</v>
      </c>
      <c r="O30668">
        <v>1</v>
      </c>
      <c r="P30668" t="s">
        <v>27940</v>
      </c>
      <c r="Q30668">
        <v>11</v>
      </c>
      <c r="R30668">
        <v>100112027</v>
      </c>
      <c r="S30668" t="s">
        <v>11641</v>
      </c>
    </row>
    <row r="30669" spans="1:19" x14ac:dyDescent="0.3">
      <c r="A30669" t="s">
        <v>27869</v>
      </c>
      <c r="B30669" t="s">
        <v>27870</v>
      </c>
      <c r="C30669" s="54">
        <v>44231</v>
      </c>
      <c r="D30669">
        <v>8</v>
      </c>
      <c r="F30669" t="s">
        <v>11418</v>
      </c>
      <c r="G30669" t="s">
        <v>27838</v>
      </c>
      <c r="H30669">
        <v>500</v>
      </c>
      <c r="I30669">
        <v>600</v>
      </c>
      <c r="J30669">
        <v>600</v>
      </c>
      <c r="K30669">
        <v>600</v>
      </c>
      <c r="L30669" t="s">
        <v>27959</v>
      </c>
      <c r="M30669" t="s">
        <v>27845</v>
      </c>
      <c r="N30669">
        <v>600</v>
      </c>
      <c r="O30669">
        <v>1</v>
      </c>
      <c r="P30669" t="s">
        <v>27940</v>
      </c>
      <c r="Q30669">
        <v>11</v>
      </c>
      <c r="R30669">
        <v>100112027</v>
      </c>
      <c r="S30669" t="s">
        <v>11641</v>
      </c>
    </row>
    <row r="30670" spans="1:19" x14ac:dyDescent="0.3">
      <c r="A30670" t="s">
        <v>27869</v>
      </c>
      <c r="B30670" t="s">
        <v>27870</v>
      </c>
      <c r="C30670" s="54">
        <v>44231</v>
      </c>
      <c r="D30670">
        <v>8</v>
      </c>
      <c r="F30670" t="s">
        <v>11418</v>
      </c>
      <c r="G30670" t="s">
        <v>27841</v>
      </c>
      <c r="H30670">
        <v>500</v>
      </c>
      <c r="I30670">
        <v>500</v>
      </c>
      <c r="J30670">
        <v>500</v>
      </c>
      <c r="K30670">
        <v>500</v>
      </c>
      <c r="L30670" t="s">
        <v>27959</v>
      </c>
      <c r="M30670" t="s">
        <v>27845</v>
      </c>
      <c r="N30670">
        <v>500</v>
      </c>
      <c r="O30670">
        <v>1</v>
      </c>
      <c r="P30670" t="s">
        <v>27940</v>
      </c>
      <c r="Q30670">
        <v>11</v>
      </c>
      <c r="R30670">
        <v>100112027</v>
      </c>
      <c r="S30670" t="s">
        <v>11641</v>
      </c>
    </row>
    <row r="30671" spans="1:19" x14ac:dyDescent="0.3">
      <c r="A30671" t="s">
        <v>27869</v>
      </c>
      <c r="B30671" t="s">
        <v>27870</v>
      </c>
      <c r="C30671" s="54">
        <v>44231</v>
      </c>
      <c r="D30671">
        <v>8</v>
      </c>
      <c r="F30671" t="s">
        <v>27987</v>
      </c>
      <c r="G30671" t="s">
        <v>28016</v>
      </c>
      <c r="H30671">
        <v>2000</v>
      </c>
      <c r="I30671">
        <v>8000</v>
      </c>
      <c r="J30671">
        <v>9000</v>
      </c>
      <c r="K30671">
        <v>8500</v>
      </c>
      <c r="L30671" t="s">
        <v>27942</v>
      </c>
      <c r="M30671" t="s">
        <v>28046</v>
      </c>
      <c r="N30671">
        <v>340</v>
      </c>
      <c r="O30671">
        <v>25</v>
      </c>
      <c r="P30671" t="s">
        <v>27940</v>
      </c>
      <c r="Q30671">
        <v>11</v>
      </c>
      <c r="R30671">
        <v>100114001</v>
      </c>
      <c r="S30671" t="s">
        <v>18456</v>
      </c>
    </row>
    <row r="30672" spans="1:19" x14ac:dyDescent="0.3">
      <c r="A30672" t="s">
        <v>27869</v>
      </c>
      <c r="B30672" t="s">
        <v>27870</v>
      </c>
      <c r="C30672" s="54">
        <v>44231</v>
      </c>
      <c r="D30672">
        <v>8</v>
      </c>
      <c r="F30672" t="s">
        <v>27842</v>
      </c>
      <c r="G30672" t="s">
        <v>27838</v>
      </c>
      <c r="H30672">
        <v>200</v>
      </c>
      <c r="I30672">
        <v>600</v>
      </c>
      <c r="J30672">
        <v>700</v>
      </c>
      <c r="K30672">
        <v>650</v>
      </c>
      <c r="L30672" t="s">
        <v>28036</v>
      </c>
      <c r="M30672" t="s">
        <v>27904</v>
      </c>
      <c r="N30672">
        <v>650</v>
      </c>
      <c r="O30672">
        <v>1</v>
      </c>
      <c r="P30672" t="s">
        <v>27940</v>
      </c>
      <c r="Q30672">
        <v>11</v>
      </c>
      <c r="R30672">
        <v>100112044</v>
      </c>
      <c r="S30672" t="s">
        <v>11726</v>
      </c>
    </row>
    <row r="30673" spans="1:19" x14ac:dyDescent="0.3">
      <c r="A30673" t="s">
        <v>27869</v>
      </c>
      <c r="B30673" t="s">
        <v>27870</v>
      </c>
      <c r="C30673" s="54">
        <v>44231</v>
      </c>
      <c r="D30673">
        <v>8</v>
      </c>
      <c r="F30673" t="s">
        <v>27842</v>
      </c>
      <c r="G30673" t="s">
        <v>27841</v>
      </c>
      <c r="H30673">
        <v>100</v>
      </c>
      <c r="I30673">
        <v>500</v>
      </c>
      <c r="J30673">
        <v>500</v>
      </c>
      <c r="K30673">
        <v>500</v>
      </c>
      <c r="L30673" t="s">
        <v>28036</v>
      </c>
      <c r="M30673" t="s">
        <v>27904</v>
      </c>
      <c r="N30673">
        <v>500</v>
      </c>
      <c r="O30673">
        <v>1</v>
      </c>
      <c r="P30673" t="s">
        <v>27940</v>
      </c>
      <c r="Q30673">
        <v>11</v>
      </c>
      <c r="R30673">
        <v>100112044</v>
      </c>
      <c r="S30673" t="s">
        <v>11726</v>
      </c>
    </row>
    <row r="30674" spans="1:19" x14ac:dyDescent="0.3">
      <c r="A30674" t="s">
        <v>27869</v>
      </c>
      <c r="B30674" t="s">
        <v>27870</v>
      </c>
      <c r="C30674" s="54">
        <v>44231</v>
      </c>
      <c r="D30674">
        <v>8</v>
      </c>
      <c r="F30674" t="s">
        <v>27842</v>
      </c>
      <c r="G30674" t="s">
        <v>27902</v>
      </c>
      <c r="H30674">
        <v>500</v>
      </c>
      <c r="I30674">
        <v>3000</v>
      </c>
      <c r="J30674">
        <v>3000</v>
      </c>
      <c r="K30674">
        <v>3000</v>
      </c>
      <c r="L30674" t="s">
        <v>27959</v>
      </c>
      <c r="M30674" t="s">
        <v>27845</v>
      </c>
      <c r="N30674">
        <v>3000</v>
      </c>
      <c r="O30674">
        <v>1</v>
      </c>
      <c r="P30674" t="s">
        <v>27940</v>
      </c>
      <c r="Q30674">
        <v>11</v>
      </c>
      <c r="S30674" t="s">
        <v>27978</v>
      </c>
    </row>
    <row r="30675" spans="1:19" x14ac:dyDescent="0.3">
      <c r="A30675" t="s">
        <v>27869</v>
      </c>
      <c r="B30675" t="s">
        <v>27870</v>
      </c>
      <c r="C30675" s="54">
        <v>44231</v>
      </c>
      <c r="D30675">
        <v>8</v>
      </c>
      <c r="F30675" t="s">
        <v>27842</v>
      </c>
      <c r="G30675" t="s">
        <v>27838</v>
      </c>
      <c r="H30675">
        <v>500</v>
      </c>
      <c r="I30675">
        <v>2500</v>
      </c>
      <c r="J30675">
        <v>2500</v>
      </c>
      <c r="K30675">
        <v>2500</v>
      </c>
      <c r="L30675" t="s">
        <v>27959</v>
      </c>
      <c r="M30675" t="s">
        <v>27845</v>
      </c>
      <c r="N30675">
        <v>2500</v>
      </c>
      <c r="O30675">
        <v>1</v>
      </c>
      <c r="P30675" t="s">
        <v>27940</v>
      </c>
      <c r="Q30675">
        <v>11</v>
      </c>
      <c r="S30675" t="s">
        <v>27978</v>
      </c>
    </row>
    <row r="30676" spans="1:19" x14ac:dyDescent="0.3">
      <c r="A30676" t="s">
        <v>27869</v>
      </c>
      <c r="B30676" t="s">
        <v>27870</v>
      </c>
      <c r="C30676" s="54">
        <v>44231</v>
      </c>
      <c r="D30676">
        <v>8</v>
      </c>
      <c r="F30676" t="s">
        <v>27842</v>
      </c>
      <c r="G30676" t="s">
        <v>27841</v>
      </c>
      <c r="H30676">
        <v>500</v>
      </c>
      <c r="I30676">
        <v>2000</v>
      </c>
      <c r="J30676">
        <v>2000</v>
      </c>
      <c r="K30676">
        <v>2000</v>
      </c>
      <c r="L30676" t="s">
        <v>27959</v>
      </c>
      <c r="M30676" t="s">
        <v>27845</v>
      </c>
      <c r="N30676">
        <v>2000</v>
      </c>
      <c r="O30676">
        <v>1</v>
      </c>
      <c r="P30676" t="s">
        <v>27940</v>
      </c>
      <c r="Q30676">
        <v>11</v>
      </c>
      <c r="S30676" t="s">
        <v>27978</v>
      </c>
    </row>
    <row r="30677" spans="1:19" x14ac:dyDescent="0.3">
      <c r="A30677" t="s">
        <v>27869</v>
      </c>
      <c r="B30677" t="s">
        <v>27870</v>
      </c>
      <c r="C30677" s="54">
        <v>44231</v>
      </c>
      <c r="D30677">
        <v>8</v>
      </c>
      <c r="F30677" t="s">
        <v>27968</v>
      </c>
      <c r="G30677" t="s">
        <v>27838</v>
      </c>
      <c r="H30677">
        <v>500</v>
      </c>
      <c r="I30677">
        <v>7000</v>
      </c>
      <c r="J30677">
        <v>7000</v>
      </c>
      <c r="K30677">
        <v>7000</v>
      </c>
      <c r="L30677" t="s">
        <v>27861</v>
      </c>
      <c r="M30677" t="s">
        <v>27878</v>
      </c>
      <c r="N30677">
        <v>467</v>
      </c>
      <c r="O30677">
        <v>15</v>
      </c>
      <c r="P30677" t="s">
        <v>27940</v>
      </c>
      <c r="Q30677">
        <v>11</v>
      </c>
      <c r="R30677">
        <v>100112020</v>
      </c>
      <c r="S30677" t="s">
        <v>11606</v>
      </c>
    </row>
    <row r="30678" spans="1:19" x14ac:dyDescent="0.3">
      <c r="A30678" t="s">
        <v>27869</v>
      </c>
      <c r="B30678" t="s">
        <v>27870</v>
      </c>
      <c r="C30678" s="54">
        <v>44231</v>
      </c>
      <c r="D30678">
        <v>8</v>
      </c>
      <c r="F30678" t="s">
        <v>27968</v>
      </c>
      <c r="G30678" t="s">
        <v>27841</v>
      </c>
      <c r="H30678">
        <v>500</v>
      </c>
      <c r="I30678">
        <v>6000</v>
      </c>
      <c r="J30678">
        <v>6000</v>
      </c>
      <c r="K30678">
        <v>6000</v>
      </c>
      <c r="L30678" t="s">
        <v>27861</v>
      </c>
      <c r="M30678" t="s">
        <v>27878</v>
      </c>
      <c r="N30678">
        <v>400</v>
      </c>
      <c r="O30678">
        <v>15</v>
      </c>
      <c r="P30678" t="s">
        <v>27940</v>
      </c>
      <c r="Q30678">
        <v>11</v>
      </c>
      <c r="R30678">
        <v>100112020</v>
      </c>
      <c r="S30678" t="s">
        <v>11606</v>
      </c>
    </row>
    <row r="30679" spans="1:19" x14ac:dyDescent="0.3">
      <c r="A30679" t="s">
        <v>27868</v>
      </c>
      <c r="B30679" t="s">
        <v>779</v>
      </c>
      <c r="C30679" s="54">
        <v>44231</v>
      </c>
      <c r="D30679">
        <v>10</v>
      </c>
      <c r="F30679" t="s">
        <v>27842</v>
      </c>
      <c r="G30679" t="s">
        <v>27838</v>
      </c>
      <c r="H30679">
        <v>60</v>
      </c>
      <c r="I30679">
        <v>800</v>
      </c>
      <c r="J30679">
        <v>800</v>
      </c>
      <c r="K30679">
        <v>800</v>
      </c>
      <c r="L30679" t="s">
        <v>27977</v>
      </c>
      <c r="M30679" t="s">
        <v>27887</v>
      </c>
      <c r="N30679">
        <v>533</v>
      </c>
      <c r="O30679">
        <v>1.5</v>
      </c>
      <c r="P30679" t="s">
        <v>27940</v>
      </c>
      <c r="Q30679">
        <v>4</v>
      </c>
      <c r="R30679">
        <v>100112009</v>
      </c>
      <c r="S30679" t="s">
        <v>11551</v>
      </c>
    </row>
    <row r="30680" spans="1:19" x14ac:dyDescent="0.3">
      <c r="A30680" t="s">
        <v>27868</v>
      </c>
      <c r="B30680" t="s">
        <v>779</v>
      </c>
      <c r="C30680" s="54">
        <v>44231</v>
      </c>
      <c r="D30680">
        <v>10</v>
      </c>
      <c r="F30680" t="s">
        <v>27964</v>
      </c>
      <c r="G30680" t="s">
        <v>27838</v>
      </c>
      <c r="H30680">
        <v>80</v>
      </c>
      <c r="I30680">
        <v>14000</v>
      </c>
      <c r="J30680">
        <v>15000</v>
      </c>
      <c r="K30680">
        <v>14500</v>
      </c>
      <c r="L30680" t="s">
        <v>27864</v>
      </c>
      <c r="M30680" t="s">
        <v>156</v>
      </c>
      <c r="N30680">
        <v>1450</v>
      </c>
      <c r="O30680">
        <v>10</v>
      </c>
      <c r="P30680" t="s">
        <v>27940</v>
      </c>
      <c r="Q30680">
        <v>4</v>
      </c>
      <c r="R30680">
        <v>100112003</v>
      </c>
      <c r="S30680" t="s">
        <v>17025</v>
      </c>
    </row>
    <row r="30681" spans="1:19" x14ac:dyDescent="0.3">
      <c r="A30681" t="s">
        <v>27868</v>
      </c>
      <c r="B30681" t="s">
        <v>779</v>
      </c>
      <c r="C30681" s="54">
        <v>44231</v>
      </c>
      <c r="D30681">
        <v>10</v>
      </c>
      <c r="F30681" t="s">
        <v>27963</v>
      </c>
      <c r="G30681" t="s">
        <v>27838</v>
      </c>
      <c r="H30681">
        <v>30</v>
      </c>
      <c r="I30681">
        <v>22000</v>
      </c>
      <c r="J30681">
        <v>22000</v>
      </c>
      <c r="K30681">
        <v>22000</v>
      </c>
      <c r="L30681" t="s">
        <v>27901</v>
      </c>
      <c r="M30681" t="s">
        <v>27883</v>
      </c>
      <c r="N30681">
        <v>1833</v>
      </c>
      <c r="O30681">
        <v>12</v>
      </c>
      <c r="P30681" t="s">
        <v>27940</v>
      </c>
      <c r="Q30681">
        <v>4</v>
      </c>
      <c r="R30681">
        <v>100112021</v>
      </c>
      <c r="S30681" t="s">
        <v>11611</v>
      </c>
    </row>
    <row r="30682" spans="1:19" x14ac:dyDescent="0.3">
      <c r="A30682" t="s">
        <v>27868</v>
      </c>
      <c r="B30682" t="s">
        <v>779</v>
      </c>
      <c r="C30682" s="54">
        <v>44231</v>
      </c>
      <c r="D30682">
        <v>10</v>
      </c>
      <c r="F30682" t="s">
        <v>27842</v>
      </c>
      <c r="G30682" t="s">
        <v>27838</v>
      </c>
      <c r="H30682">
        <v>40</v>
      </c>
      <c r="I30682">
        <v>6000</v>
      </c>
      <c r="J30682">
        <v>6000</v>
      </c>
      <c r="K30682">
        <v>6000</v>
      </c>
      <c r="L30682" t="s">
        <v>27976</v>
      </c>
      <c r="M30682" t="s">
        <v>27848</v>
      </c>
      <c r="N30682">
        <v>1000</v>
      </c>
      <c r="O30682">
        <v>6</v>
      </c>
      <c r="P30682" t="s">
        <v>27940</v>
      </c>
      <c r="Q30682">
        <v>4</v>
      </c>
      <c r="R30682">
        <v>100112034</v>
      </c>
      <c r="S30682" t="s">
        <v>11676</v>
      </c>
    </row>
    <row r="30683" spans="1:19" x14ac:dyDescent="0.3">
      <c r="A30683" t="s">
        <v>27868</v>
      </c>
      <c r="B30683" t="s">
        <v>779</v>
      </c>
      <c r="C30683" s="54">
        <v>44231</v>
      </c>
      <c r="D30683">
        <v>10</v>
      </c>
      <c r="F30683" t="s">
        <v>27975</v>
      </c>
      <c r="G30683" t="s">
        <v>27838</v>
      </c>
      <c r="H30683">
        <v>20</v>
      </c>
      <c r="I30683">
        <v>12000</v>
      </c>
      <c r="J30683">
        <v>12000</v>
      </c>
      <c r="K30683">
        <v>12000</v>
      </c>
      <c r="L30683" t="s">
        <v>27976</v>
      </c>
      <c r="M30683" t="s">
        <v>27890</v>
      </c>
      <c r="N30683">
        <v>2000</v>
      </c>
      <c r="O30683">
        <v>6</v>
      </c>
      <c r="P30683" t="s">
        <v>27940</v>
      </c>
      <c r="Q30683">
        <v>4</v>
      </c>
      <c r="R30683">
        <v>100112017</v>
      </c>
      <c r="S30683" t="s">
        <v>11591</v>
      </c>
    </row>
    <row r="30684" spans="1:19" x14ac:dyDescent="0.3">
      <c r="A30684" t="s">
        <v>27868</v>
      </c>
      <c r="B30684" t="s">
        <v>779</v>
      </c>
      <c r="C30684" s="54">
        <v>44231</v>
      </c>
      <c r="D30684">
        <v>10</v>
      </c>
      <c r="F30684" t="s">
        <v>27842</v>
      </c>
      <c r="G30684" t="s">
        <v>27838</v>
      </c>
      <c r="H30684">
        <v>20</v>
      </c>
      <c r="I30684">
        <v>25000</v>
      </c>
      <c r="J30684">
        <v>25000</v>
      </c>
      <c r="K30684">
        <v>25000</v>
      </c>
      <c r="L30684" t="s">
        <v>27942</v>
      </c>
      <c r="M30684" t="s">
        <v>27887</v>
      </c>
      <c r="N30684">
        <v>1000</v>
      </c>
      <c r="O30684">
        <v>25</v>
      </c>
      <c r="P30684" t="s">
        <v>27940</v>
      </c>
      <c r="Q30684">
        <v>4</v>
      </c>
      <c r="R30684">
        <v>100112022</v>
      </c>
      <c r="S30684" t="s">
        <v>11616</v>
      </c>
    </row>
    <row r="30685" spans="1:19" x14ac:dyDescent="0.3">
      <c r="A30685" t="s">
        <v>27868</v>
      </c>
      <c r="B30685" t="s">
        <v>779</v>
      </c>
      <c r="C30685" s="54">
        <v>44231</v>
      </c>
      <c r="D30685">
        <v>10</v>
      </c>
      <c r="F30685" t="s">
        <v>27842</v>
      </c>
      <c r="G30685" t="s">
        <v>27838</v>
      </c>
      <c r="H30685">
        <v>250</v>
      </c>
      <c r="I30685">
        <v>1000</v>
      </c>
      <c r="J30685">
        <v>1000</v>
      </c>
      <c r="K30685">
        <v>1000</v>
      </c>
      <c r="L30685" t="s">
        <v>27960</v>
      </c>
      <c r="M30685" t="s">
        <v>27878</v>
      </c>
      <c r="N30685">
        <v>200</v>
      </c>
      <c r="O30685">
        <v>5</v>
      </c>
      <c r="P30685" t="s">
        <v>27940</v>
      </c>
      <c r="Q30685">
        <v>4</v>
      </c>
      <c r="R30685">
        <v>100114014</v>
      </c>
      <c r="S30685" t="s">
        <v>11856</v>
      </c>
    </row>
    <row r="30686" spans="1:19" x14ac:dyDescent="0.3">
      <c r="A30686" t="s">
        <v>27868</v>
      </c>
      <c r="B30686" t="s">
        <v>779</v>
      </c>
      <c r="C30686" s="54">
        <v>44231</v>
      </c>
      <c r="D30686">
        <v>10</v>
      </c>
      <c r="F30686" t="s">
        <v>27842</v>
      </c>
      <c r="G30686" t="s">
        <v>27838</v>
      </c>
      <c r="H30686">
        <v>500</v>
      </c>
      <c r="I30686">
        <v>1500</v>
      </c>
      <c r="J30686">
        <v>1500</v>
      </c>
      <c r="K30686">
        <v>1500</v>
      </c>
      <c r="L30686" t="s">
        <v>27959</v>
      </c>
      <c r="M30686" t="s">
        <v>27848</v>
      </c>
      <c r="N30686">
        <v>1500</v>
      </c>
      <c r="O30686">
        <v>1</v>
      </c>
      <c r="P30686" t="s">
        <v>27940</v>
      </c>
      <c r="Q30686">
        <v>4</v>
      </c>
      <c r="R30686">
        <v>100112023</v>
      </c>
      <c r="S30686" t="s">
        <v>11621</v>
      </c>
    </row>
    <row r="30687" spans="1:19" x14ac:dyDescent="0.3">
      <c r="A30687" t="s">
        <v>27868</v>
      </c>
      <c r="B30687" t="s">
        <v>779</v>
      </c>
      <c r="C30687" s="54">
        <v>44231</v>
      </c>
      <c r="D30687">
        <v>10</v>
      </c>
      <c r="F30687" t="s">
        <v>27958</v>
      </c>
      <c r="G30687" t="s">
        <v>27957</v>
      </c>
      <c r="H30687">
        <v>50</v>
      </c>
      <c r="I30687">
        <v>15000</v>
      </c>
      <c r="J30687">
        <v>15000</v>
      </c>
      <c r="K30687">
        <v>15000</v>
      </c>
      <c r="L30687" t="s">
        <v>27846</v>
      </c>
      <c r="M30687" t="s">
        <v>27845</v>
      </c>
      <c r="N30687">
        <v>833</v>
      </c>
      <c r="O30687">
        <v>18</v>
      </c>
      <c r="P30687" t="s">
        <v>27940</v>
      </c>
      <c r="Q30687">
        <v>4</v>
      </c>
      <c r="R30687">
        <v>100112004</v>
      </c>
      <c r="S30687" t="s">
        <v>16326</v>
      </c>
    </row>
    <row r="30688" spans="1:19" x14ac:dyDescent="0.3">
      <c r="A30688" t="s">
        <v>27868</v>
      </c>
      <c r="B30688" t="s">
        <v>779</v>
      </c>
      <c r="C30688" s="54">
        <v>44231</v>
      </c>
      <c r="D30688">
        <v>10</v>
      </c>
      <c r="F30688" t="s">
        <v>27842</v>
      </c>
      <c r="G30688" t="s">
        <v>27957</v>
      </c>
      <c r="H30688">
        <v>250</v>
      </c>
      <c r="I30688">
        <v>9000</v>
      </c>
      <c r="J30688">
        <v>9000</v>
      </c>
      <c r="K30688">
        <v>9000</v>
      </c>
      <c r="L30688" t="s">
        <v>27863</v>
      </c>
      <c r="M30688" t="s">
        <v>27845</v>
      </c>
      <c r="N30688">
        <v>562</v>
      </c>
      <c r="O30688">
        <v>16</v>
      </c>
      <c r="P30688" t="s">
        <v>27940</v>
      </c>
      <c r="Q30688">
        <v>4</v>
      </c>
      <c r="R30688">
        <v>100112004</v>
      </c>
      <c r="S30688" t="s">
        <v>16326</v>
      </c>
    </row>
    <row r="30689" spans="1:19" x14ac:dyDescent="0.3">
      <c r="A30689" t="s">
        <v>27868</v>
      </c>
      <c r="B30689" t="s">
        <v>779</v>
      </c>
      <c r="C30689" s="54">
        <v>44231</v>
      </c>
      <c r="D30689">
        <v>10</v>
      </c>
      <c r="F30689" t="s">
        <v>27842</v>
      </c>
      <c r="G30689" t="s">
        <v>27838</v>
      </c>
      <c r="H30689">
        <v>60</v>
      </c>
      <c r="I30689">
        <v>6000</v>
      </c>
      <c r="J30689">
        <v>6000</v>
      </c>
      <c r="K30689">
        <v>6000</v>
      </c>
      <c r="L30689" t="s">
        <v>28000</v>
      </c>
      <c r="M30689" t="s">
        <v>27848</v>
      </c>
      <c r="N30689">
        <v>167</v>
      </c>
      <c r="O30689">
        <v>36</v>
      </c>
      <c r="P30689" t="s">
        <v>27940</v>
      </c>
      <c r="Q30689">
        <v>4</v>
      </c>
      <c r="R30689">
        <v>100112037</v>
      </c>
      <c r="S30689" t="s">
        <v>11691</v>
      </c>
    </row>
    <row r="30690" spans="1:19" x14ac:dyDescent="0.3">
      <c r="A30690" t="s">
        <v>27868</v>
      </c>
      <c r="B30690" t="s">
        <v>779</v>
      </c>
      <c r="C30690" s="54">
        <v>44231</v>
      </c>
      <c r="D30690">
        <v>10</v>
      </c>
      <c r="F30690" t="s">
        <v>27999</v>
      </c>
      <c r="G30690" t="s">
        <v>27838</v>
      </c>
      <c r="H30690">
        <v>8000</v>
      </c>
      <c r="I30690">
        <v>400</v>
      </c>
      <c r="J30690">
        <v>400</v>
      </c>
      <c r="K30690">
        <v>400</v>
      </c>
      <c r="L30690" t="s">
        <v>27959</v>
      </c>
      <c r="M30690" t="s">
        <v>27878</v>
      </c>
      <c r="N30690">
        <v>400</v>
      </c>
      <c r="O30690">
        <v>1</v>
      </c>
      <c r="P30690" t="s">
        <v>27940</v>
      </c>
      <c r="Q30690">
        <v>4</v>
      </c>
      <c r="R30690">
        <v>100112024</v>
      </c>
      <c r="S30690" t="s">
        <v>11626</v>
      </c>
    </row>
    <row r="30691" spans="1:19" x14ac:dyDescent="0.3">
      <c r="A30691" t="s">
        <v>27868</v>
      </c>
      <c r="B30691" t="s">
        <v>779</v>
      </c>
      <c r="C30691" s="54">
        <v>44231</v>
      </c>
      <c r="D30691">
        <v>10</v>
      </c>
      <c r="F30691" t="s">
        <v>27953</v>
      </c>
      <c r="G30691" t="s">
        <v>27838</v>
      </c>
      <c r="H30691">
        <v>15000</v>
      </c>
      <c r="I30691">
        <v>200</v>
      </c>
      <c r="J30691">
        <v>200</v>
      </c>
      <c r="K30691">
        <v>200</v>
      </c>
      <c r="L30691" t="s">
        <v>27959</v>
      </c>
      <c r="M30691" t="s">
        <v>27878</v>
      </c>
      <c r="N30691">
        <v>200</v>
      </c>
      <c r="O30691">
        <v>1</v>
      </c>
      <c r="P30691" t="s">
        <v>27940</v>
      </c>
      <c r="Q30691">
        <v>4</v>
      </c>
      <c r="R30691">
        <v>100112024</v>
      </c>
      <c r="S30691" t="s">
        <v>11626</v>
      </c>
    </row>
    <row r="30692" spans="1:19" x14ac:dyDescent="0.3">
      <c r="A30692" t="s">
        <v>27868</v>
      </c>
      <c r="B30692" t="s">
        <v>779</v>
      </c>
      <c r="C30692" s="54">
        <v>44231</v>
      </c>
      <c r="D30692">
        <v>10</v>
      </c>
      <c r="F30692" t="s">
        <v>27842</v>
      </c>
      <c r="G30692" t="s">
        <v>27838</v>
      </c>
      <c r="H30692">
        <v>50</v>
      </c>
      <c r="I30692">
        <v>6000</v>
      </c>
      <c r="J30692">
        <v>6000</v>
      </c>
      <c r="K30692">
        <v>6000</v>
      </c>
      <c r="L30692" t="s">
        <v>27989</v>
      </c>
      <c r="M30692" t="s">
        <v>27895</v>
      </c>
      <c r="N30692">
        <v>2000</v>
      </c>
      <c r="O30692">
        <v>3</v>
      </c>
      <c r="P30692" t="s">
        <v>27940</v>
      </c>
      <c r="Q30692">
        <v>4</v>
      </c>
      <c r="R30692">
        <v>100112039</v>
      </c>
      <c r="S30692" t="s">
        <v>11701</v>
      </c>
    </row>
    <row r="30693" spans="1:19" x14ac:dyDescent="0.3">
      <c r="A30693" t="s">
        <v>27868</v>
      </c>
      <c r="B30693" t="s">
        <v>779</v>
      </c>
      <c r="C30693" s="54">
        <v>44231</v>
      </c>
      <c r="D30693">
        <v>10</v>
      </c>
      <c r="F30693" t="s">
        <v>27842</v>
      </c>
      <c r="G30693" t="s">
        <v>27838</v>
      </c>
      <c r="H30693">
        <v>20</v>
      </c>
      <c r="I30693">
        <v>4000</v>
      </c>
      <c r="J30693">
        <v>4000</v>
      </c>
      <c r="K30693">
        <v>4000</v>
      </c>
      <c r="L30693" t="s">
        <v>27990</v>
      </c>
      <c r="M30693" t="s">
        <v>27887</v>
      </c>
      <c r="N30693">
        <v>2000</v>
      </c>
      <c r="O30693">
        <v>2</v>
      </c>
      <c r="P30693" t="s">
        <v>27940</v>
      </c>
      <c r="Q30693">
        <v>4</v>
      </c>
      <c r="R30693">
        <v>100112040</v>
      </c>
      <c r="S30693" t="s">
        <v>11706</v>
      </c>
    </row>
    <row r="30694" spans="1:19" x14ac:dyDescent="0.3">
      <c r="A30694" t="s">
        <v>27868</v>
      </c>
      <c r="B30694" t="s">
        <v>779</v>
      </c>
      <c r="C30694" s="54">
        <v>44231</v>
      </c>
      <c r="D30694">
        <v>10</v>
      </c>
      <c r="F30694" t="s">
        <v>27842</v>
      </c>
      <c r="G30694" t="s">
        <v>27838</v>
      </c>
      <c r="H30694">
        <v>500</v>
      </c>
      <c r="I30694">
        <v>1500</v>
      </c>
      <c r="J30694">
        <v>1500</v>
      </c>
      <c r="K30694">
        <v>1500</v>
      </c>
      <c r="L30694" t="s">
        <v>27959</v>
      </c>
      <c r="M30694" t="s">
        <v>27848</v>
      </c>
      <c r="N30694">
        <v>1500</v>
      </c>
      <c r="O30694">
        <v>1</v>
      </c>
      <c r="P30694" t="s">
        <v>27940</v>
      </c>
      <c r="Q30694">
        <v>4</v>
      </c>
      <c r="R30694">
        <v>100112008</v>
      </c>
      <c r="S30694" t="s">
        <v>11546</v>
      </c>
    </row>
    <row r="30695" spans="1:19" x14ac:dyDescent="0.3">
      <c r="A30695" t="s">
        <v>27868</v>
      </c>
      <c r="B30695" t="s">
        <v>779</v>
      </c>
      <c r="C30695" s="54">
        <v>44231</v>
      </c>
      <c r="D30695">
        <v>10</v>
      </c>
      <c r="F30695" t="s">
        <v>27974</v>
      </c>
      <c r="G30695" t="s">
        <v>27838</v>
      </c>
      <c r="H30695">
        <v>50</v>
      </c>
      <c r="I30695">
        <v>8000</v>
      </c>
      <c r="J30695">
        <v>8000</v>
      </c>
      <c r="K30695">
        <v>8000</v>
      </c>
      <c r="L30695" t="s">
        <v>27854</v>
      </c>
      <c r="M30695" t="s">
        <v>27848</v>
      </c>
      <c r="N30695">
        <v>800</v>
      </c>
      <c r="O30695">
        <v>10</v>
      </c>
      <c r="P30695" t="s">
        <v>27940</v>
      </c>
      <c r="Q30695">
        <v>4</v>
      </c>
      <c r="R30695">
        <v>100112033</v>
      </c>
      <c r="S30695" t="s">
        <v>11671</v>
      </c>
    </row>
    <row r="30696" spans="1:19" x14ac:dyDescent="0.3">
      <c r="A30696" t="s">
        <v>27868</v>
      </c>
      <c r="B30696" t="s">
        <v>779</v>
      </c>
      <c r="C30696" s="54">
        <v>44231</v>
      </c>
      <c r="D30696">
        <v>10</v>
      </c>
      <c r="F30696" t="s">
        <v>11561</v>
      </c>
      <c r="G30696" t="s">
        <v>27838</v>
      </c>
      <c r="H30696">
        <v>50</v>
      </c>
      <c r="I30696">
        <v>11000</v>
      </c>
      <c r="J30696">
        <v>11000</v>
      </c>
      <c r="K30696">
        <v>11000</v>
      </c>
      <c r="L30696" t="s">
        <v>27973</v>
      </c>
      <c r="M30696" t="s">
        <v>27890</v>
      </c>
      <c r="N30696">
        <v>733</v>
      </c>
      <c r="O30696">
        <v>15</v>
      </c>
      <c r="P30696" t="s">
        <v>27940</v>
      </c>
      <c r="Q30696">
        <v>4</v>
      </c>
      <c r="R30696">
        <v>100112033</v>
      </c>
      <c r="S30696" t="s">
        <v>11671</v>
      </c>
    </row>
    <row r="30697" spans="1:19" x14ac:dyDescent="0.3">
      <c r="A30697" t="s">
        <v>27868</v>
      </c>
      <c r="B30697" t="s">
        <v>779</v>
      </c>
      <c r="C30697" s="54">
        <v>44231</v>
      </c>
      <c r="D30697">
        <v>10</v>
      </c>
      <c r="F30697" t="s">
        <v>11561</v>
      </c>
      <c r="G30697" t="s">
        <v>27838</v>
      </c>
      <c r="H30697">
        <v>100</v>
      </c>
      <c r="I30697">
        <v>8500</v>
      </c>
      <c r="J30697">
        <v>8500</v>
      </c>
      <c r="K30697">
        <v>8500</v>
      </c>
      <c r="L30697" t="s">
        <v>27973</v>
      </c>
      <c r="M30697" t="s">
        <v>27878</v>
      </c>
      <c r="N30697">
        <v>567</v>
      </c>
      <c r="O30697">
        <v>15</v>
      </c>
      <c r="P30697" t="s">
        <v>27940</v>
      </c>
      <c r="Q30697">
        <v>4</v>
      </c>
      <c r="R30697">
        <v>100112033</v>
      </c>
      <c r="S30697" t="s">
        <v>11671</v>
      </c>
    </row>
    <row r="30698" spans="1:19" x14ac:dyDescent="0.3">
      <c r="A30698" t="s">
        <v>27868</v>
      </c>
      <c r="B30698" t="s">
        <v>779</v>
      </c>
      <c r="C30698" s="54">
        <v>44231</v>
      </c>
      <c r="D30698">
        <v>10</v>
      </c>
      <c r="F30698" t="s">
        <v>28080</v>
      </c>
      <c r="G30698" t="s">
        <v>27902</v>
      </c>
      <c r="H30698">
        <v>2000</v>
      </c>
      <c r="I30698">
        <v>1400</v>
      </c>
      <c r="J30698">
        <v>1500</v>
      </c>
      <c r="K30698">
        <v>1450</v>
      </c>
      <c r="L30698" t="s">
        <v>27959</v>
      </c>
      <c r="M30698" t="s">
        <v>27878</v>
      </c>
      <c r="N30698">
        <v>1450</v>
      </c>
      <c r="O30698">
        <v>1</v>
      </c>
      <c r="P30698" t="s">
        <v>27940</v>
      </c>
      <c r="Q30698">
        <v>4</v>
      </c>
      <c r="R30698">
        <v>100112027</v>
      </c>
      <c r="S30698" t="s">
        <v>11641</v>
      </c>
    </row>
    <row r="30699" spans="1:19" x14ac:dyDescent="0.3">
      <c r="A30699" t="s">
        <v>27868</v>
      </c>
      <c r="B30699" t="s">
        <v>779</v>
      </c>
      <c r="C30699" s="54">
        <v>44231</v>
      </c>
      <c r="D30699">
        <v>10</v>
      </c>
      <c r="F30699" t="s">
        <v>28080</v>
      </c>
      <c r="G30699" t="s">
        <v>27838</v>
      </c>
      <c r="H30699">
        <v>2000</v>
      </c>
      <c r="I30699">
        <v>1000</v>
      </c>
      <c r="J30699">
        <v>1200</v>
      </c>
      <c r="K30699">
        <v>1100</v>
      </c>
      <c r="L30699" t="s">
        <v>27959</v>
      </c>
      <c r="M30699" t="s">
        <v>27878</v>
      </c>
      <c r="N30699">
        <v>1100</v>
      </c>
      <c r="O30699">
        <v>1</v>
      </c>
      <c r="P30699" t="s">
        <v>27940</v>
      </c>
      <c r="Q30699">
        <v>4</v>
      </c>
      <c r="R30699">
        <v>100112027</v>
      </c>
      <c r="S30699" t="s">
        <v>11641</v>
      </c>
    </row>
    <row r="30700" spans="1:19" x14ac:dyDescent="0.3">
      <c r="A30700" t="s">
        <v>27868</v>
      </c>
      <c r="B30700" t="s">
        <v>779</v>
      </c>
      <c r="C30700" s="54">
        <v>44231</v>
      </c>
      <c r="D30700">
        <v>10</v>
      </c>
      <c r="F30700" t="s">
        <v>11418</v>
      </c>
      <c r="G30700" t="s">
        <v>27902</v>
      </c>
      <c r="H30700">
        <v>2000</v>
      </c>
      <c r="I30700">
        <v>1400</v>
      </c>
      <c r="J30700">
        <v>1500</v>
      </c>
      <c r="K30700">
        <v>1450</v>
      </c>
      <c r="L30700" t="s">
        <v>27959</v>
      </c>
      <c r="M30700" t="s">
        <v>27878</v>
      </c>
      <c r="N30700">
        <v>1450</v>
      </c>
      <c r="O30700">
        <v>1</v>
      </c>
      <c r="P30700" t="s">
        <v>27940</v>
      </c>
      <c r="Q30700">
        <v>4</v>
      </c>
      <c r="R30700">
        <v>100112027</v>
      </c>
      <c r="S30700" t="s">
        <v>11641</v>
      </c>
    </row>
    <row r="30701" spans="1:19" x14ac:dyDescent="0.3">
      <c r="A30701" t="s">
        <v>27868</v>
      </c>
      <c r="B30701" t="s">
        <v>779</v>
      </c>
      <c r="C30701" s="54">
        <v>44231</v>
      </c>
      <c r="D30701">
        <v>10</v>
      </c>
      <c r="F30701" t="s">
        <v>11418</v>
      </c>
      <c r="G30701" t="s">
        <v>27838</v>
      </c>
      <c r="H30701">
        <v>2000</v>
      </c>
      <c r="I30701">
        <v>1000</v>
      </c>
      <c r="J30701">
        <v>1200</v>
      </c>
      <c r="K30701">
        <v>1100</v>
      </c>
      <c r="L30701" t="s">
        <v>27959</v>
      </c>
      <c r="M30701" t="s">
        <v>27878</v>
      </c>
      <c r="N30701">
        <v>1100</v>
      </c>
      <c r="O30701">
        <v>1</v>
      </c>
      <c r="P30701" t="s">
        <v>27940</v>
      </c>
      <c r="Q30701">
        <v>4</v>
      </c>
      <c r="R30701">
        <v>100112027</v>
      </c>
      <c r="S30701" t="s">
        <v>11641</v>
      </c>
    </row>
    <row r="30702" spans="1:19" x14ac:dyDescent="0.3">
      <c r="A30702" t="s">
        <v>27868</v>
      </c>
      <c r="B30702" t="s">
        <v>779</v>
      </c>
      <c r="C30702" s="54">
        <v>44231</v>
      </c>
      <c r="D30702">
        <v>10</v>
      </c>
      <c r="F30702" t="s">
        <v>27972</v>
      </c>
      <c r="G30702" t="s">
        <v>28016</v>
      </c>
      <c r="H30702">
        <v>150</v>
      </c>
      <c r="I30702">
        <v>9000</v>
      </c>
      <c r="J30702">
        <v>9000</v>
      </c>
      <c r="K30702">
        <v>9000</v>
      </c>
      <c r="L30702" t="s">
        <v>27942</v>
      </c>
      <c r="M30702" t="s">
        <v>27995</v>
      </c>
      <c r="N30702">
        <v>360</v>
      </c>
      <c r="O30702">
        <v>25</v>
      </c>
      <c r="P30702" t="s">
        <v>27940</v>
      </c>
      <c r="Q30702">
        <v>4</v>
      </c>
      <c r="R30702">
        <v>100114001</v>
      </c>
      <c r="S30702" t="s">
        <v>18456</v>
      </c>
    </row>
    <row r="30703" spans="1:19" x14ac:dyDescent="0.3">
      <c r="A30703" t="s">
        <v>27868</v>
      </c>
      <c r="B30703" t="s">
        <v>779</v>
      </c>
      <c r="C30703" s="54">
        <v>44231</v>
      </c>
      <c r="D30703">
        <v>10</v>
      </c>
      <c r="F30703" t="s">
        <v>27842</v>
      </c>
      <c r="G30703" t="s">
        <v>27838</v>
      </c>
      <c r="H30703">
        <v>80</v>
      </c>
      <c r="I30703">
        <v>13000</v>
      </c>
      <c r="J30703">
        <v>13000</v>
      </c>
      <c r="K30703">
        <v>13000</v>
      </c>
      <c r="L30703" t="s">
        <v>27970</v>
      </c>
      <c r="M30703" t="s">
        <v>27883</v>
      </c>
      <c r="N30703">
        <v>217</v>
      </c>
      <c r="O30703">
        <v>60</v>
      </c>
      <c r="P30703" t="s">
        <v>27940</v>
      </c>
      <c r="Q30703">
        <v>4</v>
      </c>
      <c r="S30703" t="s">
        <v>27971</v>
      </c>
    </row>
    <row r="30704" spans="1:19" x14ac:dyDescent="0.3">
      <c r="A30704" t="s">
        <v>27868</v>
      </c>
      <c r="B30704" t="s">
        <v>779</v>
      </c>
      <c r="C30704" s="54">
        <v>44231</v>
      </c>
      <c r="D30704">
        <v>10</v>
      </c>
      <c r="F30704" t="s">
        <v>27842</v>
      </c>
      <c r="G30704" t="s">
        <v>27838</v>
      </c>
      <c r="H30704">
        <v>20</v>
      </c>
      <c r="I30704">
        <v>5000</v>
      </c>
      <c r="J30704">
        <v>5000</v>
      </c>
      <c r="K30704">
        <v>5000</v>
      </c>
      <c r="L30704" t="s">
        <v>27990</v>
      </c>
      <c r="M30704" t="s">
        <v>27887</v>
      </c>
      <c r="N30704">
        <v>2500</v>
      </c>
      <c r="O30704">
        <v>2</v>
      </c>
      <c r="P30704" t="s">
        <v>27940</v>
      </c>
      <c r="Q30704">
        <v>4</v>
      </c>
      <c r="R30704">
        <v>100112044</v>
      </c>
      <c r="S30704" t="s">
        <v>11726</v>
      </c>
    </row>
    <row r="30705" spans="1:19" x14ac:dyDescent="0.3">
      <c r="A30705" t="s">
        <v>27868</v>
      </c>
      <c r="B30705" t="s">
        <v>779</v>
      </c>
      <c r="C30705" s="54">
        <v>44231</v>
      </c>
      <c r="D30705">
        <v>10</v>
      </c>
      <c r="F30705" t="s">
        <v>27948</v>
      </c>
      <c r="G30705" t="s">
        <v>27838</v>
      </c>
      <c r="H30705">
        <v>50</v>
      </c>
      <c r="I30705">
        <v>30000</v>
      </c>
      <c r="J30705">
        <v>30000</v>
      </c>
      <c r="K30705">
        <v>30000</v>
      </c>
      <c r="L30705" t="s">
        <v>27881</v>
      </c>
      <c r="M30705" t="s">
        <v>1285</v>
      </c>
      <c r="N30705">
        <v>1667</v>
      </c>
      <c r="O30705">
        <v>18</v>
      </c>
      <c r="P30705" t="s">
        <v>27940</v>
      </c>
      <c r="Q30705">
        <v>4</v>
      </c>
      <c r="R30705">
        <v>100112002</v>
      </c>
      <c r="S30705" t="s">
        <v>17728</v>
      </c>
    </row>
    <row r="30706" spans="1:19" x14ac:dyDescent="0.3">
      <c r="A30706" t="s">
        <v>27868</v>
      </c>
      <c r="B30706" t="s">
        <v>779</v>
      </c>
      <c r="C30706" s="54">
        <v>44231</v>
      </c>
      <c r="D30706">
        <v>10</v>
      </c>
      <c r="F30706" t="s">
        <v>27947</v>
      </c>
      <c r="G30706" t="s">
        <v>27838</v>
      </c>
      <c r="H30706">
        <v>50</v>
      </c>
      <c r="I30706">
        <v>19000</v>
      </c>
      <c r="J30706">
        <v>19000</v>
      </c>
      <c r="K30706">
        <v>19000</v>
      </c>
      <c r="L30706" t="s">
        <v>27881</v>
      </c>
      <c r="M30706" t="s">
        <v>1285</v>
      </c>
      <c r="N30706">
        <v>1056</v>
      </c>
      <c r="O30706">
        <v>18</v>
      </c>
      <c r="P30706" t="s">
        <v>27940</v>
      </c>
      <c r="Q30706">
        <v>4</v>
      </c>
      <c r="R30706">
        <v>100112002</v>
      </c>
      <c r="S30706" t="s">
        <v>17728</v>
      </c>
    </row>
    <row r="30707" spans="1:19" x14ac:dyDescent="0.3">
      <c r="A30707" t="s">
        <v>27868</v>
      </c>
      <c r="B30707" t="s">
        <v>779</v>
      </c>
      <c r="C30707" s="54">
        <v>44231</v>
      </c>
      <c r="D30707">
        <v>10</v>
      </c>
      <c r="F30707" t="s">
        <v>27969</v>
      </c>
      <c r="G30707" t="s">
        <v>27838</v>
      </c>
      <c r="H30707">
        <v>500</v>
      </c>
      <c r="I30707">
        <v>1500</v>
      </c>
      <c r="J30707">
        <v>1600</v>
      </c>
      <c r="K30707">
        <v>1560</v>
      </c>
      <c r="L30707" t="s">
        <v>27959</v>
      </c>
      <c r="M30707" t="s">
        <v>27890</v>
      </c>
      <c r="N30707">
        <v>1560</v>
      </c>
      <c r="O30707">
        <v>1</v>
      </c>
      <c r="P30707" t="s">
        <v>27940</v>
      </c>
      <c r="Q30707">
        <v>4</v>
      </c>
      <c r="R30707">
        <v>100112006</v>
      </c>
      <c r="S30707" t="s">
        <v>11536</v>
      </c>
    </row>
    <row r="30708" spans="1:19" x14ac:dyDescent="0.3">
      <c r="A30708" t="s">
        <v>27868</v>
      </c>
      <c r="B30708" t="s">
        <v>779</v>
      </c>
      <c r="C30708" s="54">
        <v>44231</v>
      </c>
      <c r="D30708">
        <v>10</v>
      </c>
      <c r="F30708" t="s">
        <v>27842</v>
      </c>
      <c r="G30708" t="s">
        <v>27902</v>
      </c>
      <c r="H30708">
        <v>1000</v>
      </c>
      <c r="I30708">
        <v>3500</v>
      </c>
      <c r="J30708">
        <v>3500</v>
      </c>
      <c r="K30708">
        <v>3500</v>
      </c>
      <c r="L30708" t="s">
        <v>27959</v>
      </c>
      <c r="M30708" t="s">
        <v>27878</v>
      </c>
      <c r="N30708">
        <v>3500</v>
      </c>
      <c r="O30708">
        <v>1</v>
      </c>
      <c r="P30708" t="s">
        <v>27940</v>
      </c>
      <c r="Q30708">
        <v>4</v>
      </c>
      <c r="S30708" t="s">
        <v>27978</v>
      </c>
    </row>
    <row r="30709" spans="1:19" x14ac:dyDescent="0.3">
      <c r="A30709" t="s">
        <v>27868</v>
      </c>
      <c r="B30709" t="s">
        <v>779</v>
      </c>
      <c r="C30709" s="54">
        <v>44231</v>
      </c>
      <c r="D30709">
        <v>10</v>
      </c>
      <c r="F30709" t="s">
        <v>27842</v>
      </c>
      <c r="G30709" t="s">
        <v>27838</v>
      </c>
      <c r="H30709">
        <v>2000</v>
      </c>
      <c r="I30709">
        <v>2900</v>
      </c>
      <c r="J30709">
        <v>3000</v>
      </c>
      <c r="K30709">
        <v>2950</v>
      </c>
      <c r="L30709" t="s">
        <v>27959</v>
      </c>
      <c r="M30709" t="s">
        <v>27878</v>
      </c>
      <c r="N30709">
        <v>2950</v>
      </c>
      <c r="O30709">
        <v>1</v>
      </c>
      <c r="P30709" t="s">
        <v>27940</v>
      </c>
      <c r="Q30709">
        <v>4</v>
      </c>
      <c r="S30709" t="s">
        <v>27978</v>
      </c>
    </row>
    <row r="30710" spans="1:19" x14ac:dyDescent="0.3">
      <c r="A30710" t="s">
        <v>27868</v>
      </c>
      <c r="B30710" t="s">
        <v>779</v>
      </c>
      <c r="C30710" s="54">
        <v>44231</v>
      </c>
      <c r="D30710">
        <v>10</v>
      </c>
      <c r="F30710" t="s">
        <v>27944</v>
      </c>
      <c r="G30710" t="s">
        <v>27902</v>
      </c>
      <c r="H30710">
        <v>350</v>
      </c>
      <c r="I30710">
        <v>19000</v>
      </c>
      <c r="J30710">
        <v>20000</v>
      </c>
      <c r="K30710">
        <v>19571</v>
      </c>
      <c r="L30710" t="s">
        <v>27859</v>
      </c>
      <c r="M30710" t="s">
        <v>1285</v>
      </c>
      <c r="N30710">
        <v>1087</v>
      </c>
      <c r="O30710">
        <v>18</v>
      </c>
      <c r="P30710" t="s">
        <v>27940</v>
      </c>
      <c r="Q30710">
        <v>4</v>
      </c>
      <c r="R30710">
        <v>100112020</v>
      </c>
      <c r="S30710" t="s">
        <v>11606</v>
      </c>
    </row>
    <row r="30711" spans="1:19" x14ac:dyDescent="0.3">
      <c r="A30711" t="s">
        <v>27868</v>
      </c>
      <c r="B30711" t="s">
        <v>779</v>
      </c>
      <c r="C30711" s="54">
        <v>44231</v>
      </c>
      <c r="D30711">
        <v>10</v>
      </c>
      <c r="F30711" t="s">
        <v>27944</v>
      </c>
      <c r="G30711" t="s">
        <v>27838</v>
      </c>
      <c r="H30711">
        <v>150</v>
      </c>
      <c r="I30711">
        <v>18000</v>
      </c>
      <c r="J30711">
        <v>18000</v>
      </c>
      <c r="K30711">
        <v>18000</v>
      </c>
      <c r="L30711" t="s">
        <v>27859</v>
      </c>
      <c r="M30711" t="s">
        <v>1285</v>
      </c>
      <c r="N30711">
        <v>1000</v>
      </c>
      <c r="O30711">
        <v>18</v>
      </c>
      <c r="P30711" t="s">
        <v>27940</v>
      </c>
      <c r="Q30711">
        <v>4</v>
      </c>
      <c r="R30711">
        <v>100112020</v>
      </c>
      <c r="S30711" t="s">
        <v>11606</v>
      </c>
    </row>
    <row r="30712" spans="1:19" x14ac:dyDescent="0.3">
      <c r="A30712" t="s">
        <v>27868</v>
      </c>
      <c r="B30712" t="s">
        <v>779</v>
      </c>
      <c r="C30712" s="54">
        <v>44231</v>
      </c>
      <c r="D30712">
        <v>10</v>
      </c>
      <c r="F30712" t="s">
        <v>27842</v>
      </c>
      <c r="G30712" t="s">
        <v>27838</v>
      </c>
      <c r="H30712">
        <v>200</v>
      </c>
      <c r="I30712">
        <v>8500</v>
      </c>
      <c r="J30712">
        <v>9000</v>
      </c>
      <c r="K30712">
        <v>8750</v>
      </c>
      <c r="L30712" t="s">
        <v>27967</v>
      </c>
      <c r="M30712" t="s">
        <v>27904</v>
      </c>
      <c r="N30712">
        <v>438</v>
      </c>
      <c r="O30712">
        <v>20</v>
      </c>
      <c r="P30712" t="s">
        <v>27940</v>
      </c>
      <c r="Q30712">
        <v>4</v>
      </c>
      <c r="R30712">
        <v>100114013</v>
      </c>
      <c r="S30712" t="s">
        <v>11851</v>
      </c>
    </row>
    <row r="30713" spans="1:19" x14ac:dyDescent="0.3">
      <c r="A30713" t="s">
        <v>27868</v>
      </c>
      <c r="B30713" t="s">
        <v>779</v>
      </c>
      <c r="C30713" s="54">
        <v>44231</v>
      </c>
      <c r="D30713">
        <v>10</v>
      </c>
      <c r="F30713" t="s">
        <v>1947</v>
      </c>
      <c r="G30713" t="s">
        <v>28016</v>
      </c>
      <c r="H30713">
        <v>500</v>
      </c>
      <c r="I30713">
        <v>550</v>
      </c>
      <c r="J30713">
        <v>550</v>
      </c>
      <c r="K30713">
        <v>550</v>
      </c>
      <c r="L30713" t="s">
        <v>27966</v>
      </c>
      <c r="M30713" t="s">
        <v>27848</v>
      </c>
      <c r="N30713">
        <v>550</v>
      </c>
      <c r="O30713">
        <v>1</v>
      </c>
      <c r="P30713" t="s">
        <v>27940</v>
      </c>
      <c r="Q30713">
        <v>4</v>
      </c>
      <c r="R30713">
        <v>100112045</v>
      </c>
      <c r="S30713" t="s">
        <v>11731</v>
      </c>
    </row>
    <row r="30714" spans="1:19" x14ac:dyDescent="0.3">
      <c r="A30714" t="s">
        <v>27868</v>
      </c>
      <c r="B30714" t="s">
        <v>779</v>
      </c>
      <c r="C30714" s="54">
        <v>44231</v>
      </c>
      <c r="D30714">
        <v>10</v>
      </c>
      <c r="F30714" t="s">
        <v>27842</v>
      </c>
      <c r="G30714" t="s">
        <v>27838</v>
      </c>
      <c r="H30714">
        <v>50</v>
      </c>
      <c r="I30714">
        <v>13000</v>
      </c>
      <c r="J30714">
        <v>13000</v>
      </c>
      <c r="K30714">
        <v>13000</v>
      </c>
      <c r="L30714" t="s">
        <v>27970</v>
      </c>
      <c r="M30714" t="s">
        <v>27845</v>
      </c>
      <c r="N30714">
        <v>217</v>
      </c>
      <c r="O30714">
        <v>60</v>
      </c>
      <c r="P30714" t="s">
        <v>27940</v>
      </c>
      <c r="Q30714">
        <v>4</v>
      </c>
      <c r="R30714">
        <v>100112032</v>
      </c>
      <c r="S30714" t="s">
        <v>11666</v>
      </c>
    </row>
    <row r="30715" spans="1:19" x14ac:dyDescent="0.3">
      <c r="A30715" t="s">
        <v>27865</v>
      </c>
      <c r="B30715" t="s">
        <v>26053</v>
      </c>
      <c r="C30715" s="54">
        <v>44231</v>
      </c>
      <c r="D30715">
        <v>9</v>
      </c>
      <c r="F30715" t="s">
        <v>27842</v>
      </c>
      <c r="G30715" t="s">
        <v>27838</v>
      </c>
      <c r="H30715">
        <v>65</v>
      </c>
      <c r="I30715">
        <v>7000</v>
      </c>
      <c r="J30715">
        <v>7000</v>
      </c>
      <c r="K30715">
        <v>7000</v>
      </c>
      <c r="L30715" t="s">
        <v>27993</v>
      </c>
      <c r="M30715" t="s">
        <v>27895</v>
      </c>
      <c r="N30715">
        <v>583</v>
      </c>
      <c r="O30715">
        <v>12</v>
      </c>
      <c r="P30715" t="s">
        <v>27940</v>
      </c>
      <c r="Q30715">
        <v>10</v>
      </c>
      <c r="R30715">
        <v>100112009</v>
      </c>
      <c r="S30715" t="s">
        <v>11551</v>
      </c>
    </row>
    <row r="30716" spans="1:19" x14ac:dyDescent="0.3">
      <c r="A30716" t="s">
        <v>27865</v>
      </c>
      <c r="B30716" t="s">
        <v>26053</v>
      </c>
      <c r="C30716" s="54">
        <v>44231</v>
      </c>
      <c r="D30716">
        <v>9</v>
      </c>
      <c r="F30716" t="s">
        <v>27964</v>
      </c>
      <c r="G30716" t="s">
        <v>27838</v>
      </c>
      <c r="H30716">
        <v>230</v>
      </c>
      <c r="I30716">
        <v>12000</v>
      </c>
      <c r="J30716">
        <v>13000</v>
      </c>
      <c r="K30716">
        <v>12522</v>
      </c>
      <c r="L30716" t="s">
        <v>27864</v>
      </c>
      <c r="M30716" t="s">
        <v>156</v>
      </c>
      <c r="N30716">
        <v>1252</v>
      </c>
      <c r="O30716">
        <v>10</v>
      </c>
      <c r="P30716" t="s">
        <v>27940</v>
      </c>
      <c r="Q30716">
        <v>10</v>
      </c>
      <c r="R30716">
        <v>100112003</v>
      </c>
      <c r="S30716" t="s">
        <v>17025</v>
      </c>
    </row>
    <row r="30717" spans="1:19" x14ac:dyDescent="0.3">
      <c r="A30717" t="s">
        <v>27865</v>
      </c>
      <c r="B30717" t="s">
        <v>26053</v>
      </c>
      <c r="C30717" s="54">
        <v>44231</v>
      </c>
      <c r="D30717">
        <v>9</v>
      </c>
      <c r="F30717" t="s">
        <v>27975</v>
      </c>
      <c r="G30717" t="s">
        <v>27838</v>
      </c>
      <c r="H30717">
        <v>135</v>
      </c>
      <c r="I30717">
        <v>23000</v>
      </c>
      <c r="J30717">
        <v>25000</v>
      </c>
      <c r="K30717">
        <v>24111</v>
      </c>
      <c r="L30717" t="s">
        <v>27942</v>
      </c>
      <c r="M30717" t="s">
        <v>27878</v>
      </c>
      <c r="N30717">
        <v>964</v>
      </c>
      <c r="O30717">
        <v>25</v>
      </c>
      <c r="P30717" t="s">
        <v>27940</v>
      </c>
      <c r="Q30717">
        <v>10</v>
      </c>
      <c r="R30717">
        <v>100112021</v>
      </c>
      <c r="S30717" t="s">
        <v>11611</v>
      </c>
    </row>
    <row r="30718" spans="1:19" x14ac:dyDescent="0.3">
      <c r="A30718" t="s">
        <v>27865</v>
      </c>
      <c r="B30718" t="s">
        <v>26053</v>
      </c>
      <c r="C30718" s="54">
        <v>44231</v>
      </c>
      <c r="D30718">
        <v>9</v>
      </c>
      <c r="F30718" t="s">
        <v>28060</v>
      </c>
      <c r="G30718" t="s">
        <v>27838</v>
      </c>
      <c r="H30718">
        <v>90</v>
      </c>
      <c r="I30718">
        <v>25000</v>
      </c>
      <c r="J30718">
        <v>26000</v>
      </c>
      <c r="K30718">
        <v>25611</v>
      </c>
      <c r="L30718" t="s">
        <v>27942</v>
      </c>
      <c r="M30718" t="s">
        <v>27878</v>
      </c>
      <c r="N30718">
        <v>1024</v>
      </c>
      <c r="O30718">
        <v>25</v>
      </c>
      <c r="P30718" t="s">
        <v>27940</v>
      </c>
      <c r="Q30718">
        <v>10</v>
      </c>
      <c r="R30718">
        <v>100112021</v>
      </c>
      <c r="S30718" t="s">
        <v>11611</v>
      </c>
    </row>
    <row r="30719" spans="1:19" x14ac:dyDescent="0.3">
      <c r="A30719" t="s">
        <v>27865</v>
      </c>
      <c r="B30719" t="s">
        <v>26053</v>
      </c>
      <c r="C30719" s="54">
        <v>44231</v>
      </c>
      <c r="D30719">
        <v>9</v>
      </c>
      <c r="F30719" t="s">
        <v>27842</v>
      </c>
      <c r="G30719" t="s">
        <v>27838</v>
      </c>
      <c r="H30719">
        <v>35</v>
      </c>
      <c r="I30719">
        <v>5000</v>
      </c>
      <c r="J30719">
        <v>5000</v>
      </c>
      <c r="K30719">
        <v>5000</v>
      </c>
      <c r="L30719" t="s">
        <v>27962</v>
      </c>
      <c r="M30719" t="s">
        <v>27878</v>
      </c>
      <c r="N30719">
        <v>5000</v>
      </c>
      <c r="O30719">
        <v>1</v>
      </c>
      <c r="P30719" t="s">
        <v>27940</v>
      </c>
      <c r="Q30719">
        <v>10</v>
      </c>
      <c r="R30719">
        <v>100112034</v>
      </c>
      <c r="S30719" t="s">
        <v>11676</v>
      </c>
    </row>
    <row r="30720" spans="1:19" x14ac:dyDescent="0.3">
      <c r="A30720" t="s">
        <v>27865</v>
      </c>
      <c r="B30720" t="s">
        <v>26053</v>
      </c>
      <c r="C30720" s="54">
        <v>44231</v>
      </c>
      <c r="D30720">
        <v>9</v>
      </c>
      <c r="F30720" t="s">
        <v>28040</v>
      </c>
      <c r="G30720" t="s">
        <v>27838</v>
      </c>
      <c r="H30720">
        <v>110</v>
      </c>
      <c r="I30720">
        <v>20000</v>
      </c>
      <c r="J30720">
        <v>20000</v>
      </c>
      <c r="K30720">
        <v>20000</v>
      </c>
      <c r="L30720" t="s">
        <v>27942</v>
      </c>
      <c r="M30720" t="s">
        <v>27887</v>
      </c>
      <c r="N30720">
        <v>800</v>
      </c>
      <c r="O30720">
        <v>25</v>
      </c>
      <c r="P30720" t="s">
        <v>27940</v>
      </c>
      <c r="Q30720">
        <v>10</v>
      </c>
      <c r="R30720">
        <v>100112022</v>
      </c>
      <c r="S30720" t="s">
        <v>11616</v>
      </c>
    </row>
    <row r="30721" spans="1:19" x14ac:dyDescent="0.3">
      <c r="A30721" t="s">
        <v>27865</v>
      </c>
      <c r="B30721" t="s">
        <v>26053</v>
      </c>
      <c r="C30721" s="54">
        <v>44231</v>
      </c>
      <c r="D30721">
        <v>9</v>
      </c>
      <c r="F30721" t="s">
        <v>27842</v>
      </c>
      <c r="G30721" t="s">
        <v>27838</v>
      </c>
      <c r="H30721">
        <v>55</v>
      </c>
      <c r="I30721">
        <v>9000</v>
      </c>
      <c r="J30721">
        <v>9000</v>
      </c>
      <c r="K30721">
        <v>9000</v>
      </c>
      <c r="L30721" t="s">
        <v>27970</v>
      </c>
      <c r="M30721" t="s">
        <v>27883</v>
      </c>
      <c r="N30721">
        <v>150</v>
      </c>
      <c r="O30721">
        <v>60</v>
      </c>
      <c r="P30721" t="s">
        <v>27940</v>
      </c>
      <c r="Q30721">
        <v>10</v>
      </c>
      <c r="R30721">
        <v>100112001</v>
      </c>
      <c r="S30721" t="s">
        <v>18446</v>
      </c>
    </row>
    <row r="30722" spans="1:19" x14ac:dyDescent="0.3">
      <c r="A30722" t="s">
        <v>27865</v>
      </c>
      <c r="B30722" t="s">
        <v>26053</v>
      </c>
      <c r="C30722" s="54">
        <v>44231</v>
      </c>
      <c r="D30722">
        <v>9</v>
      </c>
      <c r="F30722" t="s">
        <v>27842</v>
      </c>
      <c r="G30722" t="s">
        <v>27838</v>
      </c>
      <c r="H30722">
        <v>210</v>
      </c>
      <c r="I30722">
        <v>8000</v>
      </c>
      <c r="J30722">
        <v>8000</v>
      </c>
      <c r="K30722">
        <v>8000</v>
      </c>
      <c r="L30722" t="s">
        <v>27981</v>
      </c>
      <c r="M30722" t="s">
        <v>27895</v>
      </c>
      <c r="N30722">
        <v>667</v>
      </c>
      <c r="O30722">
        <v>12</v>
      </c>
      <c r="P30722" t="s">
        <v>27940</v>
      </c>
      <c r="Q30722">
        <v>10</v>
      </c>
      <c r="R30722">
        <v>100114014</v>
      </c>
      <c r="S30722" t="s">
        <v>11856</v>
      </c>
    </row>
    <row r="30723" spans="1:19" x14ac:dyDescent="0.3">
      <c r="A30723" t="s">
        <v>27865</v>
      </c>
      <c r="B30723" t="s">
        <v>26053</v>
      </c>
      <c r="C30723" s="54">
        <v>44231</v>
      </c>
      <c r="D30723">
        <v>9</v>
      </c>
      <c r="F30723" t="s">
        <v>27842</v>
      </c>
      <c r="G30723" t="s">
        <v>28016</v>
      </c>
      <c r="H30723">
        <v>1810</v>
      </c>
      <c r="I30723">
        <v>7000</v>
      </c>
      <c r="J30723">
        <v>7500</v>
      </c>
      <c r="K30723">
        <v>7262</v>
      </c>
      <c r="L30723" t="s">
        <v>27846</v>
      </c>
      <c r="M30723" t="s">
        <v>27878</v>
      </c>
      <c r="N30723">
        <v>403</v>
      </c>
      <c r="O30723">
        <v>18</v>
      </c>
      <c r="P30723" t="s">
        <v>27940</v>
      </c>
      <c r="Q30723">
        <v>10</v>
      </c>
      <c r="R30723">
        <v>100112004</v>
      </c>
      <c r="S30723" t="s">
        <v>16326</v>
      </c>
    </row>
    <row r="30724" spans="1:19" x14ac:dyDescent="0.3">
      <c r="A30724" t="s">
        <v>27865</v>
      </c>
      <c r="B30724" t="s">
        <v>26053</v>
      </c>
      <c r="C30724" s="54">
        <v>44231</v>
      </c>
      <c r="D30724">
        <v>9</v>
      </c>
      <c r="F30724" t="s">
        <v>27953</v>
      </c>
      <c r="G30724" t="s">
        <v>27838</v>
      </c>
      <c r="H30724">
        <v>50000</v>
      </c>
      <c r="I30724">
        <v>160</v>
      </c>
      <c r="J30724">
        <v>160</v>
      </c>
      <c r="K30724">
        <v>160</v>
      </c>
      <c r="L30724" t="s">
        <v>27959</v>
      </c>
      <c r="M30724" t="s">
        <v>27878</v>
      </c>
      <c r="N30724">
        <v>160</v>
      </c>
      <c r="O30724">
        <v>1</v>
      </c>
      <c r="P30724" t="s">
        <v>27940</v>
      </c>
      <c r="Q30724">
        <v>10</v>
      </c>
      <c r="R30724">
        <v>100112024</v>
      </c>
      <c r="S30724" t="s">
        <v>11626</v>
      </c>
    </row>
    <row r="30725" spans="1:19" x14ac:dyDescent="0.3">
      <c r="A30725" t="s">
        <v>27865</v>
      </c>
      <c r="B30725" t="s">
        <v>26053</v>
      </c>
      <c r="C30725" s="54">
        <v>44231</v>
      </c>
      <c r="D30725">
        <v>9</v>
      </c>
      <c r="F30725" t="s">
        <v>27842</v>
      </c>
      <c r="G30725" t="s">
        <v>27838</v>
      </c>
      <c r="H30725">
        <v>95</v>
      </c>
      <c r="I30725">
        <v>3500</v>
      </c>
      <c r="J30725">
        <v>3500</v>
      </c>
      <c r="K30725">
        <v>3500</v>
      </c>
      <c r="L30725" t="s">
        <v>27990</v>
      </c>
      <c r="M30725" t="s">
        <v>27895</v>
      </c>
      <c r="N30725">
        <v>1750</v>
      </c>
      <c r="O30725">
        <v>2</v>
      </c>
      <c r="P30725" t="s">
        <v>27940</v>
      </c>
      <c r="Q30725">
        <v>10</v>
      </c>
      <c r="R30725">
        <v>100112040</v>
      </c>
      <c r="S30725" t="s">
        <v>11706</v>
      </c>
    </row>
    <row r="30726" spans="1:19" x14ac:dyDescent="0.3">
      <c r="A30726" t="s">
        <v>27865</v>
      </c>
      <c r="B30726" t="s">
        <v>26053</v>
      </c>
      <c r="C30726" s="54">
        <v>44231</v>
      </c>
      <c r="D30726">
        <v>9</v>
      </c>
      <c r="F30726" t="s">
        <v>11561</v>
      </c>
      <c r="G30726" t="s">
        <v>27838</v>
      </c>
      <c r="H30726">
        <v>460</v>
      </c>
      <c r="I30726">
        <v>8500</v>
      </c>
      <c r="J30726">
        <v>9000</v>
      </c>
      <c r="K30726">
        <v>8772</v>
      </c>
      <c r="L30726" t="s">
        <v>27973</v>
      </c>
      <c r="M30726" t="s">
        <v>27887</v>
      </c>
      <c r="N30726">
        <v>585</v>
      </c>
      <c r="O30726">
        <v>15</v>
      </c>
      <c r="P30726" t="s">
        <v>27940</v>
      </c>
      <c r="Q30726">
        <v>10</v>
      </c>
      <c r="R30726">
        <v>100112033</v>
      </c>
      <c r="S30726" t="s">
        <v>11671</v>
      </c>
    </row>
    <row r="30727" spans="1:19" x14ac:dyDescent="0.3">
      <c r="A30727" t="s">
        <v>27865</v>
      </c>
      <c r="B30727" t="s">
        <v>26053</v>
      </c>
      <c r="C30727" s="54">
        <v>44231</v>
      </c>
      <c r="D30727">
        <v>9</v>
      </c>
      <c r="F30727" t="s">
        <v>28080</v>
      </c>
      <c r="G30727" t="s">
        <v>27902</v>
      </c>
      <c r="H30727">
        <v>500</v>
      </c>
      <c r="I30727">
        <v>1300</v>
      </c>
      <c r="J30727">
        <v>1500</v>
      </c>
      <c r="K30727">
        <v>1420</v>
      </c>
      <c r="L30727" t="s">
        <v>27959</v>
      </c>
      <c r="M30727" t="s">
        <v>27878</v>
      </c>
      <c r="N30727">
        <v>1420</v>
      </c>
      <c r="O30727">
        <v>1</v>
      </c>
      <c r="P30727" t="s">
        <v>27940</v>
      </c>
      <c r="Q30727">
        <v>10</v>
      </c>
      <c r="R30727">
        <v>100112027</v>
      </c>
      <c r="S30727" t="s">
        <v>11641</v>
      </c>
    </row>
    <row r="30728" spans="1:19" x14ac:dyDescent="0.3">
      <c r="A30728" t="s">
        <v>27865</v>
      </c>
      <c r="B30728" t="s">
        <v>26053</v>
      </c>
      <c r="C30728" s="54">
        <v>44231</v>
      </c>
      <c r="D30728">
        <v>9</v>
      </c>
      <c r="F30728" t="s">
        <v>28080</v>
      </c>
      <c r="G30728" t="s">
        <v>27838</v>
      </c>
      <c r="H30728">
        <v>1700</v>
      </c>
      <c r="I30728">
        <v>1000</v>
      </c>
      <c r="J30728">
        <v>1200</v>
      </c>
      <c r="K30728">
        <v>1094</v>
      </c>
      <c r="L30728" t="s">
        <v>27959</v>
      </c>
      <c r="M30728" t="s">
        <v>27878</v>
      </c>
      <c r="N30728">
        <v>1094</v>
      </c>
      <c r="O30728">
        <v>1</v>
      </c>
      <c r="P30728" t="s">
        <v>27940</v>
      </c>
      <c r="Q30728">
        <v>10</v>
      </c>
      <c r="R30728">
        <v>100112027</v>
      </c>
      <c r="S30728" t="s">
        <v>11641</v>
      </c>
    </row>
    <row r="30729" spans="1:19" x14ac:dyDescent="0.3">
      <c r="A30729" t="s">
        <v>27865</v>
      </c>
      <c r="B30729" t="s">
        <v>26053</v>
      </c>
      <c r="C30729" s="54">
        <v>44231</v>
      </c>
      <c r="D30729">
        <v>9</v>
      </c>
      <c r="F30729" t="s">
        <v>28080</v>
      </c>
      <c r="G30729" t="s">
        <v>27841</v>
      </c>
      <c r="H30729">
        <v>850</v>
      </c>
      <c r="I30729">
        <v>800</v>
      </c>
      <c r="J30729">
        <v>900</v>
      </c>
      <c r="K30729">
        <v>853</v>
      </c>
      <c r="L30729" t="s">
        <v>27959</v>
      </c>
      <c r="M30729" t="s">
        <v>27878</v>
      </c>
      <c r="N30729">
        <v>853</v>
      </c>
      <c r="O30729">
        <v>1</v>
      </c>
      <c r="P30729" t="s">
        <v>27940</v>
      </c>
      <c r="Q30729">
        <v>10</v>
      </c>
      <c r="R30729">
        <v>100112027</v>
      </c>
      <c r="S30729" t="s">
        <v>11641</v>
      </c>
    </row>
    <row r="30730" spans="1:19" x14ac:dyDescent="0.3">
      <c r="A30730" t="s">
        <v>27865</v>
      </c>
      <c r="B30730" t="s">
        <v>26053</v>
      </c>
      <c r="C30730" s="54">
        <v>44231</v>
      </c>
      <c r="D30730">
        <v>9</v>
      </c>
      <c r="F30730" t="s">
        <v>11418</v>
      </c>
      <c r="G30730" t="s">
        <v>27902</v>
      </c>
      <c r="H30730">
        <v>550</v>
      </c>
      <c r="I30730">
        <v>1300</v>
      </c>
      <c r="J30730">
        <v>1500</v>
      </c>
      <c r="K30730">
        <v>1391</v>
      </c>
      <c r="L30730" t="s">
        <v>27959</v>
      </c>
      <c r="M30730" t="s">
        <v>27878</v>
      </c>
      <c r="N30730">
        <v>1391</v>
      </c>
      <c r="O30730">
        <v>1</v>
      </c>
      <c r="P30730" t="s">
        <v>27940</v>
      </c>
      <c r="Q30730">
        <v>10</v>
      </c>
      <c r="R30730">
        <v>100112027</v>
      </c>
      <c r="S30730" t="s">
        <v>11641</v>
      </c>
    </row>
    <row r="30731" spans="1:19" x14ac:dyDescent="0.3">
      <c r="A30731" t="s">
        <v>27865</v>
      </c>
      <c r="B30731" t="s">
        <v>26053</v>
      </c>
      <c r="C30731" s="54">
        <v>44231</v>
      </c>
      <c r="D30731">
        <v>9</v>
      </c>
      <c r="F30731" t="s">
        <v>11418</v>
      </c>
      <c r="G30731" t="s">
        <v>27838</v>
      </c>
      <c r="H30731">
        <v>1300</v>
      </c>
      <c r="I30731">
        <v>1000</v>
      </c>
      <c r="J30731">
        <v>1200</v>
      </c>
      <c r="K30731">
        <v>1092</v>
      </c>
      <c r="L30731" t="s">
        <v>27959</v>
      </c>
      <c r="M30731" t="s">
        <v>27878</v>
      </c>
      <c r="N30731">
        <v>1092</v>
      </c>
      <c r="O30731">
        <v>1</v>
      </c>
      <c r="P30731" t="s">
        <v>27940</v>
      </c>
      <c r="Q30731">
        <v>10</v>
      </c>
      <c r="R30731">
        <v>100112027</v>
      </c>
      <c r="S30731" t="s">
        <v>11641</v>
      </c>
    </row>
    <row r="30732" spans="1:19" x14ac:dyDescent="0.3">
      <c r="A30732" t="s">
        <v>27865</v>
      </c>
      <c r="B30732" t="s">
        <v>26053</v>
      </c>
      <c r="C30732" s="54">
        <v>44231</v>
      </c>
      <c r="D30732">
        <v>9</v>
      </c>
      <c r="F30732" t="s">
        <v>27972</v>
      </c>
      <c r="G30732" t="s">
        <v>28016</v>
      </c>
      <c r="H30732">
        <v>6300</v>
      </c>
      <c r="I30732">
        <v>6500</v>
      </c>
      <c r="J30732">
        <v>7000</v>
      </c>
      <c r="K30732">
        <v>6802</v>
      </c>
      <c r="L30732" t="s">
        <v>27942</v>
      </c>
      <c r="M30732" t="s">
        <v>27895</v>
      </c>
      <c r="N30732">
        <v>272</v>
      </c>
      <c r="O30732">
        <v>25</v>
      </c>
      <c r="P30732" t="s">
        <v>27940</v>
      </c>
      <c r="Q30732">
        <v>10</v>
      </c>
      <c r="R30732">
        <v>100114001</v>
      </c>
      <c r="S30732" t="s">
        <v>18456</v>
      </c>
    </row>
    <row r="30733" spans="1:19" x14ac:dyDescent="0.3">
      <c r="A30733" t="s">
        <v>27865</v>
      </c>
      <c r="B30733" t="s">
        <v>26053</v>
      </c>
      <c r="C30733" s="54">
        <v>44231</v>
      </c>
      <c r="D30733">
        <v>9</v>
      </c>
      <c r="F30733" t="s">
        <v>27842</v>
      </c>
      <c r="G30733" t="s">
        <v>27838</v>
      </c>
      <c r="H30733">
        <v>255</v>
      </c>
      <c r="I30733">
        <v>9000</v>
      </c>
      <c r="J30733">
        <v>10000</v>
      </c>
      <c r="K30733">
        <v>9392</v>
      </c>
      <c r="L30733" t="s">
        <v>27970</v>
      </c>
      <c r="M30733" t="s">
        <v>27883</v>
      </c>
      <c r="N30733">
        <v>157</v>
      </c>
      <c r="O30733">
        <v>60</v>
      </c>
      <c r="P30733" t="s">
        <v>27940</v>
      </c>
      <c r="Q30733">
        <v>10</v>
      </c>
      <c r="S30733" t="s">
        <v>27971</v>
      </c>
    </row>
    <row r="30734" spans="1:19" x14ac:dyDescent="0.3">
      <c r="A30734" t="s">
        <v>27865</v>
      </c>
      <c r="B30734" t="s">
        <v>26053</v>
      </c>
      <c r="C30734" s="54">
        <v>44231</v>
      </c>
      <c r="D30734">
        <v>9</v>
      </c>
      <c r="F30734" t="s">
        <v>27842</v>
      </c>
      <c r="G30734" t="s">
        <v>27838</v>
      </c>
      <c r="H30734">
        <v>125</v>
      </c>
      <c r="I30734">
        <v>13000</v>
      </c>
      <c r="J30734">
        <v>13000</v>
      </c>
      <c r="K30734">
        <v>13000</v>
      </c>
      <c r="L30734" t="s">
        <v>27970</v>
      </c>
      <c r="M30734" t="s">
        <v>27878</v>
      </c>
      <c r="N30734">
        <v>217</v>
      </c>
      <c r="O30734">
        <v>60</v>
      </c>
      <c r="P30734" t="s">
        <v>27940</v>
      </c>
      <c r="Q30734">
        <v>10</v>
      </c>
      <c r="S30734" t="s">
        <v>27971</v>
      </c>
    </row>
    <row r="30735" spans="1:19" x14ac:dyDescent="0.3">
      <c r="A30735" t="s">
        <v>27865</v>
      </c>
      <c r="B30735" t="s">
        <v>26053</v>
      </c>
      <c r="C30735" s="54">
        <v>44231</v>
      </c>
      <c r="D30735">
        <v>9</v>
      </c>
      <c r="F30735" t="s">
        <v>27842</v>
      </c>
      <c r="G30735" t="s">
        <v>27838</v>
      </c>
      <c r="H30735">
        <v>65</v>
      </c>
      <c r="I30735">
        <v>3500</v>
      </c>
      <c r="J30735">
        <v>3500</v>
      </c>
      <c r="K30735">
        <v>3500</v>
      </c>
      <c r="L30735" t="s">
        <v>27986</v>
      </c>
      <c r="M30735" t="s">
        <v>27895</v>
      </c>
      <c r="N30735">
        <v>1167</v>
      </c>
      <c r="O30735">
        <v>3</v>
      </c>
      <c r="P30735" t="s">
        <v>27940</v>
      </c>
      <c r="Q30735">
        <v>10</v>
      </c>
      <c r="R30735">
        <v>100112044</v>
      </c>
      <c r="S30735" t="s">
        <v>11726</v>
      </c>
    </row>
    <row r="30736" spans="1:19" x14ac:dyDescent="0.3">
      <c r="A30736" t="s">
        <v>27865</v>
      </c>
      <c r="B30736" t="s">
        <v>26053</v>
      </c>
      <c r="C30736" s="54">
        <v>44231</v>
      </c>
      <c r="D30736">
        <v>9</v>
      </c>
      <c r="F30736" t="s">
        <v>27984</v>
      </c>
      <c r="G30736" t="s">
        <v>27838</v>
      </c>
      <c r="H30736">
        <v>145</v>
      </c>
      <c r="I30736">
        <v>13000</v>
      </c>
      <c r="J30736">
        <v>14000</v>
      </c>
      <c r="K30736">
        <v>13552</v>
      </c>
      <c r="L30736" t="s">
        <v>27861</v>
      </c>
      <c r="M30736" t="s">
        <v>27878</v>
      </c>
      <c r="N30736">
        <v>903</v>
      </c>
      <c r="O30736">
        <v>15</v>
      </c>
      <c r="P30736" t="s">
        <v>27940</v>
      </c>
      <c r="Q30736">
        <v>10</v>
      </c>
      <c r="R30736">
        <v>100112002</v>
      </c>
      <c r="S30736" t="s">
        <v>17728</v>
      </c>
    </row>
    <row r="30737" spans="1:19" x14ac:dyDescent="0.3">
      <c r="A30737" t="s">
        <v>27865</v>
      </c>
      <c r="B30737" t="s">
        <v>26053</v>
      </c>
      <c r="C30737" s="54">
        <v>44231</v>
      </c>
      <c r="D30737">
        <v>9</v>
      </c>
      <c r="F30737" t="s">
        <v>27948</v>
      </c>
      <c r="G30737" t="s">
        <v>27838</v>
      </c>
      <c r="H30737">
        <v>145</v>
      </c>
      <c r="I30737">
        <v>16000</v>
      </c>
      <c r="J30737">
        <v>18000</v>
      </c>
      <c r="K30737">
        <v>17103</v>
      </c>
      <c r="L30737" t="s">
        <v>27861</v>
      </c>
      <c r="M30737" t="s">
        <v>27883</v>
      </c>
      <c r="N30737">
        <v>1140</v>
      </c>
      <c r="O30737">
        <v>15</v>
      </c>
      <c r="P30737" t="s">
        <v>27940</v>
      </c>
      <c r="Q30737">
        <v>10</v>
      </c>
      <c r="R30737">
        <v>100112002</v>
      </c>
      <c r="S30737" t="s">
        <v>17728</v>
      </c>
    </row>
    <row r="30738" spans="1:19" x14ac:dyDescent="0.3">
      <c r="A30738" t="s">
        <v>27865</v>
      </c>
      <c r="B30738" t="s">
        <v>26053</v>
      </c>
      <c r="C30738" s="54">
        <v>44231</v>
      </c>
      <c r="D30738">
        <v>9</v>
      </c>
      <c r="F30738" t="s">
        <v>27842</v>
      </c>
      <c r="G30738" t="s">
        <v>27838</v>
      </c>
      <c r="H30738">
        <v>95</v>
      </c>
      <c r="I30738">
        <v>30000</v>
      </c>
      <c r="J30738">
        <v>30000</v>
      </c>
      <c r="K30738">
        <v>30000</v>
      </c>
      <c r="L30738" t="s">
        <v>27942</v>
      </c>
      <c r="M30738" t="s">
        <v>27878</v>
      </c>
      <c r="N30738">
        <v>1200</v>
      </c>
      <c r="O30738">
        <v>25</v>
      </c>
      <c r="P30738" t="s">
        <v>27940</v>
      </c>
      <c r="Q30738">
        <v>10</v>
      </c>
      <c r="R30738">
        <v>100112030</v>
      </c>
      <c r="S30738" t="s">
        <v>11656</v>
      </c>
    </row>
    <row r="30739" spans="1:19" x14ac:dyDescent="0.3">
      <c r="A30739" t="s">
        <v>27865</v>
      </c>
      <c r="B30739" t="s">
        <v>26053</v>
      </c>
      <c r="C30739" s="54">
        <v>44231</v>
      </c>
      <c r="D30739">
        <v>9</v>
      </c>
      <c r="F30739" t="s">
        <v>27979</v>
      </c>
      <c r="G30739" t="s">
        <v>27838</v>
      </c>
      <c r="H30739">
        <v>530</v>
      </c>
      <c r="I30739">
        <v>900</v>
      </c>
      <c r="J30739">
        <v>1100</v>
      </c>
      <c r="K30739">
        <v>994</v>
      </c>
      <c r="L30739" t="s">
        <v>27959</v>
      </c>
      <c r="M30739" t="s">
        <v>27895</v>
      </c>
      <c r="N30739">
        <v>994</v>
      </c>
      <c r="O30739">
        <v>1</v>
      </c>
      <c r="P30739" t="s">
        <v>27940</v>
      </c>
      <c r="Q30739">
        <v>10</v>
      </c>
      <c r="R30739">
        <v>100112006</v>
      </c>
      <c r="S30739" t="s">
        <v>11536</v>
      </c>
    </row>
    <row r="30740" spans="1:19" x14ac:dyDescent="0.3">
      <c r="A30740" t="s">
        <v>27865</v>
      </c>
      <c r="B30740" t="s">
        <v>26053</v>
      </c>
      <c r="C30740" s="54">
        <v>44231</v>
      </c>
      <c r="D30740">
        <v>9</v>
      </c>
      <c r="F30740" t="s">
        <v>27842</v>
      </c>
      <c r="G30740" t="s">
        <v>27902</v>
      </c>
      <c r="H30740">
        <v>1600</v>
      </c>
      <c r="I30740">
        <v>2800</v>
      </c>
      <c r="J30740">
        <v>3000</v>
      </c>
      <c r="K30740">
        <v>2900</v>
      </c>
      <c r="L30740" t="s">
        <v>27966</v>
      </c>
      <c r="M30740" t="s">
        <v>27878</v>
      </c>
      <c r="N30740">
        <v>2900</v>
      </c>
      <c r="O30740">
        <v>1</v>
      </c>
      <c r="P30740" t="s">
        <v>27940</v>
      </c>
      <c r="Q30740">
        <v>10</v>
      </c>
      <c r="S30740" t="s">
        <v>27978</v>
      </c>
    </row>
    <row r="30741" spans="1:19" x14ac:dyDescent="0.3">
      <c r="A30741" t="s">
        <v>27865</v>
      </c>
      <c r="B30741" t="s">
        <v>26053</v>
      </c>
      <c r="C30741" s="54">
        <v>44231</v>
      </c>
      <c r="D30741">
        <v>9</v>
      </c>
      <c r="F30741" t="s">
        <v>27842</v>
      </c>
      <c r="G30741" t="s">
        <v>27838</v>
      </c>
      <c r="H30741">
        <v>2700</v>
      </c>
      <c r="I30741">
        <v>2300</v>
      </c>
      <c r="J30741">
        <v>2500</v>
      </c>
      <c r="K30741">
        <v>2389</v>
      </c>
      <c r="L30741" t="s">
        <v>27966</v>
      </c>
      <c r="M30741" t="s">
        <v>27878</v>
      </c>
      <c r="N30741">
        <v>2389</v>
      </c>
      <c r="O30741">
        <v>1</v>
      </c>
      <c r="P30741" t="s">
        <v>27940</v>
      </c>
      <c r="Q30741">
        <v>10</v>
      </c>
      <c r="S30741" t="s">
        <v>27978</v>
      </c>
    </row>
    <row r="30742" spans="1:19" x14ac:dyDescent="0.3">
      <c r="A30742" t="s">
        <v>27865</v>
      </c>
      <c r="B30742" t="s">
        <v>26053</v>
      </c>
      <c r="C30742" s="54">
        <v>44231</v>
      </c>
      <c r="D30742">
        <v>9</v>
      </c>
      <c r="F30742" t="s">
        <v>27842</v>
      </c>
      <c r="G30742" t="s">
        <v>27841</v>
      </c>
      <c r="H30742">
        <v>5180</v>
      </c>
      <c r="I30742">
        <v>1800</v>
      </c>
      <c r="J30742">
        <v>2000</v>
      </c>
      <c r="K30742">
        <v>1897</v>
      </c>
      <c r="L30742" t="s">
        <v>27966</v>
      </c>
      <c r="M30742" t="s">
        <v>27878</v>
      </c>
      <c r="N30742">
        <v>1897</v>
      </c>
      <c r="O30742">
        <v>1</v>
      </c>
      <c r="P30742" t="s">
        <v>27940</v>
      </c>
      <c r="Q30742">
        <v>10</v>
      </c>
      <c r="S30742" t="s">
        <v>27978</v>
      </c>
    </row>
    <row r="30743" spans="1:19" x14ac:dyDescent="0.3">
      <c r="A30743" t="s">
        <v>27865</v>
      </c>
      <c r="B30743" t="s">
        <v>26053</v>
      </c>
      <c r="C30743" s="54">
        <v>44231</v>
      </c>
      <c r="D30743">
        <v>9</v>
      </c>
      <c r="F30743" t="s">
        <v>27944</v>
      </c>
      <c r="G30743" t="s">
        <v>27838</v>
      </c>
      <c r="H30743">
        <v>580</v>
      </c>
      <c r="I30743">
        <v>11000</v>
      </c>
      <c r="J30743">
        <v>12000</v>
      </c>
      <c r="K30743">
        <v>11483</v>
      </c>
      <c r="L30743" t="s">
        <v>27859</v>
      </c>
      <c r="M30743" t="s">
        <v>1285</v>
      </c>
      <c r="N30743">
        <v>638</v>
      </c>
      <c r="O30743">
        <v>18</v>
      </c>
      <c r="P30743" t="s">
        <v>27940</v>
      </c>
      <c r="Q30743">
        <v>10</v>
      </c>
      <c r="R30743">
        <v>100112020</v>
      </c>
      <c r="S30743" t="s">
        <v>11606</v>
      </c>
    </row>
    <row r="30744" spans="1:19" x14ac:dyDescent="0.3">
      <c r="A30744" t="s">
        <v>27865</v>
      </c>
      <c r="B30744" t="s">
        <v>26053</v>
      </c>
      <c r="C30744" s="54">
        <v>44231</v>
      </c>
      <c r="D30744">
        <v>9</v>
      </c>
      <c r="F30744" t="s">
        <v>27944</v>
      </c>
      <c r="G30744" t="s">
        <v>27838</v>
      </c>
      <c r="H30744">
        <v>950</v>
      </c>
      <c r="I30744">
        <v>5000</v>
      </c>
      <c r="J30744">
        <v>5000</v>
      </c>
      <c r="K30744">
        <v>5000</v>
      </c>
      <c r="L30744" t="s">
        <v>27864</v>
      </c>
      <c r="M30744" t="s">
        <v>27883</v>
      </c>
      <c r="N30744">
        <v>500</v>
      </c>
      <c r="O30744">
        <v>10</v>
      </c>
      <c r="P30744" t="s">
        <v>27940</v>
      </c>
      <c r="Q30744">
        <v>10</v>
      </c>
      <c r="R30744">
        <v>100112020</v>
      </c>
      <c r="S30744" t="s">
        <v>11606</v>
      </c>
    </row>
    <row r="30745" spans="1:19" x14ac:dyDescent="0.3">
      <c r="A30745" t="s">
        <v>27865</v>
      </c>
      <c r="B30745" t="s">
        <v>26053</v>
      </c>
      <c r="C30745" s="54">
        <v>44231</v>
      </c>
      <c r="D30745">
        <v>9</v>
      </c>
      <c r="F30745" t="s">
        <v>27968</v>
      </c>
      <c r="G30745" t="s">
        <v>27838</v>
      </c>
      <c r="H30745">
        <v>930</v>
      </c>
      <c r="I30745">
        <v>9000</v>
      </c>
      <c r="J30745">
        <v>10000</v>
      </c>
      <c r="K30745">
        <v>9409</v>
      </c>
      <c r="L30745" t="s">
        <v>27859</v>
      </c>
      <c r="M30745" t="s">
        <v>27878</v>
      </c>
      <c r="N30745">
        <v>523</v>
      </c>
      <c r="O30745">
        <v>18</v>
      </c>
      <c r="P30745" t="s">
        <v>27940</v>
      </c>
      <c r="Q30745">
        <v>10</v>
      </c>
      <c r="R30745">
        <v>100112020</v>
      </c>
      <c r="S30745" t="s">
        <v>11606</v>
      </c>
    </row>
    <row r="30746" spans="1:19" x14ac:dyDescent="0.3">
      <c r="A30746" t="s">
        <v>27865</v>
      </c>
      <c r="B30746" t="s">
        <v>26053</v>
      </c>
      <c r="C30746" s="54">
        <v>44231</v>
      </c>
      <c r="D30746">
        <v>9</v>
      </c>
      <c r="F30746" t="s">
        <v>27968</v>
      </c>
      <c r="G30746" t="s">
        <v>27838</v>
      </c>
      <c r="H30746">
        <v>950</v>
      </c>
      <c r="I30746">
        <v>7000</v>
      </c>
      <c r="J30746">
        <v>7000</v>
      </c>
      <c r="K30746">
        <v>7000</v>
      </c>
      <c r="L30746" t="s">
        <v>27861</v>
      </c>
      <c r="M30746" t="s">
        <v>27878</v>
      </c>
      <c r="N30746">
        <v>467</v>
      </c>
      <c r="O30746">
        <v>15</v>
      </c>
      <c r="P30746" t="s">
        <v>27940</v>
      </c>
      <c r="Q30746">
        <v>10</v>
      </c>
      <c r="R30746">
        <v>100112020</v>
      </c>
      <c r="S30746" t="s">
        <v>11606</v>
      </c>
    </row>
    <row r="30747" spans="1:19" x14ac:dyDescent="0.3">
      <c r="A30747" t="s">
        <v>27865</v>
      </c>
      <c r="B30747" t="s">
        <v>26053</v>
      </c>
      <c r="C30747" s="54">
        <v>44231</v>
      </c>
      <c r="D30747">
        <v>9</v>
      </c>
      <c r="F30747" t="s">
        <v>27842</v>
      </c>
      <c r="G30747" t="s">
        <v>27838</v>
      </c>
      <c r="H30747">
        <v>110</v>
      </c>
      <c r="I30747">
        <v>8000</v>
      </c>
      <c r="J30747">
        <v>8000</v>
      </c>
      <c r="K30747">
        <v>8000</v>
      </c>
      <c r="L30747" t="s">
        <v>27967</v>
      </c>
      <c r="M30747" t="s">
        <v>27878</v>
      </c>
      <c r="N30747">
        <v>400</v>
      </c>
      <c r="O30747">
        <v>20</v>
      </c>
      <c r="P30747" t="s">
        <v>27940</v>
      </c>
      <c r="Q30747">
        <v>10</v>
      </c>
      <c r="R30747">
        <v>100114013</v>
      </c>
      <c r="S30747" t="s">
        <v>11851</v>
      </c>
    </row>
    <row r="30748" spans="1:19" x14ac:dyDescent="0.3">
      <c r="A30748" t="s">
        <v>27865</v>
      </c>
      <c r="B30748" t="s">
        <v>26053</v>
      </c>
      <c r="C30748" s="54">
        <v>44231</v>
      </c>
      <c r="D30748">
        <v>9</v>
      </c>
      <c r="F30748" t="s">
        <v>17738</v>
      </c>
      <c r="G30748" t="s">
        <v>28016</v>
      </c>
      <c r="H30748">
        <v>950</v>
      </c>
      <c r="I30748">
        <v>500</v>
      </c>
      <c r="J30748">
        <v>500</v>
      </c>
      <c r="K30748">
        <v>500</v>
      </c>
      <c r="L30748" t="s">
        <v>27966</v>
      </c>
      <c r="M30748" t="s">
        <v>27878</v>
      </c>
      <c r="N30748">
        <v>500</v>
      </c>
      <c r="O30748">
        <v>1</v>
      </c>
      <c r="P30748" t="s">
        <v>27940</v>
      </c>
      <c r="Q30748">
        <v>10</v>
      </c>
      <c r="R30748">
        <v>100112045</v>
      </c>
      <c r="S30748" t="s">
        <v>11731</v>
      </c>
    </row>
    <row r="30749" spans="1:19" x14ac:dyDescent="0.3">
      <c r="A30749" t="s">
        <v>27865</v>
      </c>
      <c r="B30749" t="s">
        <v>26053</v>
      </c>
      <c r="C30749" s="54">
        <v>44231</v>
      </c>
      <c r="D30749">
        <v>9</v>
      </c>
      <c r="F30749" t="s">
        <v>27842</v>
      </c>
      <c r="G30749" t="s">
        <v>27838</v>
      </c>
      <c r="H30749">
        <v>125</v>
      </c>
      <c r="I30749">
        <v>10000</v>
      </c>
      <c r="J30749">
        <v>10000</v>
      </c>
      <c r="K30749">
        <v>10000</v>
      </c>
      <c r="L30749" t="s">
        <v>27970</v>
      </c>
      <c r="M30749" t="s">
        <v>27878</v>
      </c>
      <c r="N30749">
        <v>167</v>
      </c>
      <c r="O30749">
        <v>60</v>
      </c>
      <c r="P30749" t="s">
        <v>27940</v>
      </c>
      <c r="Q30749">
        <v>10</v>
      </c>
      <c r="R30749">
        <v>100112032</v>
      </c>
      <c r="S30749" t="s">
        <v>11666</v>
      </c>
    </row>
    <row r="30750" spans="1:19" x14ac:dyDescent="0.3">
      <c r="A30750" t="s">
        <v>27862</v>
      </c>
      <c r="B30750" t="s">
        <v>791</v>
      </c>
      <c r="C30750" s="54">
        <v>44231</v>
      </c>
      <c r="D30750">
        <v>16</v>
      </c>
      <c r="F30750" t="s">
        <v>27842</v>
      </c>
      <c r="G30750" t="s">
        <v>27838</v>
      </c>
      <c r="H30750">
        <v>120</v>
      </c>
      <c r="I30750">
        <v>300</v>
      </c>
      <c r="J30750">
        <v>350</v>
      </c>
      <c r="K30750">
        <v>325</v>
      </c>
      <c r="L30750" t="s">
        <v>28036</v>
      </c>
      <c r="M30750" t="s">
        <v>27893</v>
      </c>
      <c r="N30750">
        <v>325</v>
      </c>
      <c r="O30750">
        <v>1</v>
      </c>
      <c r="P30750" t="s">
        <v>27940</v>
      </c>
      <c r="Q30750">
        <v>7</v>
      </c>
      <c r="R30750">
        <v>100112009</v>
      </c>
      <c r="S30750" t="s">
        <v>11551</v>
      </c>
    </row>
    <row r="30751" spans="1:19" x14ac:dyDescent="0.3">
      <c r="A30751" t="s">
        <v>27862</v>
      </c>
      <c r="B30751" t="s">
        <v>791</v>
      </c>
      <c r="C30751" s="54">
        <v>44231</v>
      </c>
      <c r="D30751">
        <v>16</v>
      </c>
      <c r="F30751" t="s">
        <v>27842</v>
      </c>
      <c r="G30751" t="s">
        <v>28016</v>
      </c>
      <c r="H30751">
        <v>16000</v>
      </c>
      <c r="I30751">
        <v>1700</v>
      </c>
      <c r="J30751">
        <v>1800</v>
      </c>
      <c r="K30751">
        <v>1750</v>
      </c>
      <c r="L30751" t="s">
        <v>28085</v>
      </c>
      <c r="M30751" t="s">
        <v>27878</v>
      </c>
      <c r="N30751">
        <v>175</v>
      </c>
      <c r="O30751">
        <v>10</v>
      </c>
      <c r="P30751" t="s">
        <v>27940</v>
      </c>
      <c r="Q30751">
        <v>7</v>
      </c>
      <c r="R30751">
        <v>100112004</v>
      </c>
      <c r="S30751" t="s">
        <v>16326</v>
      </c>
    </row>
    <row r="30752" spans="1:19" x14ac:dyDescent="0.3">
      <c r="A30752" t="s">
        <v>27862</v>
      </c>
      <c r="B30752" t="s">
        <v>791</v>
      </c>
      <c r="C30752" s="54">
        <v>44231</v>
      </c>
      <c r="D30752">
        <v>16</v>
      </c>
      <c r="F30752" t="s">
        <v>27999</v>
      </c>
      <c r="G30752" t="s">
        <v>27838</v>
      </c>
      <c r="H30752">
        <v>16000</v>
      </c>
      <c r="I30752">
        <v>220</v>
      </c>
      <c r="J30752">
        <v>230</v>
      </c>
      <c r="K30752">
        <v>225</v>
      </c>
      <c r="L30752" t="s">
        <v>27959</v>
      </c>
      <c r="M30752" t="s">
        <v>27878</v>
      </c>
      <c r="N30752">
        <v>225</v>
      </c>
      <c r="O30752">
        <v>1</v>
      </c>
      <c r="P30752" t="s">
        <v>27940</v>
      </c>
      <c r="Q30752">
        <v>7</v>
      </c>
      <c r="R30752">
        <v>100112024</v>
      </c>
      <c r="S30752" t="s">
        <v>11626</v>
      </c>
    </row>
    <row r="30753" spans="1:19" x14ac:dyDescent="0.3">
      <c r="A30753" t="s">
        <v>27862</v>
      </c>
      <c r="B30753" t="s">
        <v>791</v>
      </c>
      <c r="C30753" s="54">
        <v>44231</v>
      </c>
      <c r="D30753">
        <v>16</v>
      </c>
      <c r="F30753" t="s">
        <v>27999</v>
      </c>
      <c r="G30753" t="s">
        <v>27841</v>
      </c>
      <c r="H30753">
        <v>6000</v>
      </c>
      <c r="I30753">
        <v>200</v>
      </c>
      <c r="J30753">
        <v>200</v>
      </c>
      <c r="K30753">
        <v>200</v>
      </c>
      <c r="L30753" t="s">
        <v>27959</v>
      </c>
      <c r="M30753" t="s">
        <v>27878</v>
      </c>
      <c r="N30753">
        <v>200</v>
      </c>
      <c r="O30753">
        <v>1</v>
      </c>
      <c r="P30753" t="s">
        <v>27940</v>
      </c>
      <c r="Q30753">
        <v>7</v>
      </c>
      <c r="R30753">
        <v>100112024</v>
      </c>
      <c r="S30753" t="s">
        <v>11626</v>
      </c>
    </row>
    <row r="30754" spans="1:19" x14ac:dyDescent="0.3">
      <c r="A30754" t="s">
        <v>27862</v>
      </c>
      <c r="B30754" t="s">
        <v>791</v>
      </c>
      <c r="C30754" s="54">
        <v>44231</v>
      </c>
      <c r="D30754">
        <v>16</v>
      </c>
      <c r="F30754" t="s">
        <v>27974</v>
      </c>
      <c r="G30754" t="s">
        <v>27838</v>
      </c>
      <c r="H30754">
        <v>80</v>
      </c>
      <c r="I30754">
        <v>4000</v>
      </c>
      <c r="J30754">
        <v>4500</v>
      </c>
      <c r="K30754">
        <v>4250</v>
      </c>
      <c r="L30754" t="s">
        <v>27855</v>
      </c>
      <c r="M30754" t="s">
        <v>27893</v>
      </c>
      <c r="N30754">
        <v>354</v>
      </c>
      <c r="O30754">
        <v>12</v>
      </c>
      <c r="P30754" t="s">
        <v>27940</v>
      </c>
      <c r="Q30754">
        <v>7</v>
      </c>
      <c r="R30754">
        <v>100112033</v>
      </c>
      <c r="S30754" t="s">
        <v>11671</v>
      </c>
    </row>
    <row r="30755" spans="1:19" x14ac:dyDescent="0.3">
      <c r="A30755" t="s">
        <v>27862</v>
      </c>
      <c r="B30755" t="s">
        <v>791</v>
      </c>
      <c r="C30755" s="54">
        <v>44231</v>
      </c>
      <c r="D30755">
        <v>16</v>
      </c>
      <c r="F30755" t="s">
        <v>11561</v>
      </c>
      <c r="G30755" t="s">
        <v>27838</v>
      </c>
      <c r="H30755">
        <v>120</v>
      </c>
      <c r="I30755">
        <v>4000</v>
      </c>
      <c r="J30755">
        <v>4500</v>
      </c>
      <c r="K30755">
        <v>4250</v>
      </c>
      <c r="L30755" t="s">
        <v>27973</v>
      </c>
      <c r="M30755" t="s">
        <v>27878</v>
      </c>
      <c r="N30755">
        <v>283</v>
      </c>
      <c r="O30755">
        <v>15</v>
      </c>
      <c r="P30755" t="s">
        <v>27940</v>
      </c>
      <c r="Q30755">
        <v>7</v>
      </c>
      <c r="R30755">
        <v>100112033</v>
      </c>
      <c r="S30755" t="s">
        <v>11671</v>
      </c>
    </row>
    <row r="30756" spans="1:19" x14ac:dyDescent="0.3">
      <c r="A30756" t="s">
        <v>27862</v>
      </c>
      <c r="B30756" t="s">
        <v>791</v>
      </c>
      <c r="C30756" s="54">
        <v>44231</v>
      </c>
      <c r="D30756">
        <v>16</v>
      </c>
      <c r="F30756" t="s">
        <v>27988</v>
      </c>
      <c r="G30756" t="s">
        <v>27838</v>
      </c>
      <c r="H30756">
        <v>100</v>
      </c>
      <c r="I30756">
        <v>4000</v>
      </c>
      <c r="J30756">
        <v>4500</v>
      </c>
      <c r="K30756">
        <v>4250</v>
      </c>
      <c r="L30756" t="s">
        <v>28010</v>
      </c>
      <c r="M30756" t="s">
        <v>27878</v>
      </c>
      <c r="N30756">
        <v>236</v>
      </c>
      <c r="O30756">
        <v>18</v>
      </c>
      <c r="P30756" t="s">
        <v>27940</v>
      </c>
      <c r="Q30756">
        <v>7</v>
      </c>
      <c r="R30756">
        <v>100112033</v>
      </c>
      <c r="S30756" t="s">
        <v>11671</v>
      </c>
    </row>
    <row r="30757" spans="1:19" x14ac:dyDescent="0.3">
      <c r="A30757" t="s">
        <v>27862</v>
      </c>
      <c r="B30757" t="s">
        <v>791</v>
      </c>
      <c r="C30757" s="54">
        <v>44231</v>
      </c>
      <c r="D30757">
        <v>16</v>
      </c>
      <c r="F30757" t="s">
        <v>28080</v>
      </c>
      <c r="G30757" t="s">
        <v>27838</v>
      </c>
      <c r="H30757">
        <v>300</v>
      </c>
      <c r="I30757">
        <v>700</v>
      </c>
      <c r="J30757">
        <v>750</v>
      </c>
      <c r="K30757">
        <v>725</v>
      </c>
      <c r="L30757" t="s">
        <v>27959</v>
      </c>
      <c r="M30757" t="s">
        <v>27878</v>
      </c>
      <c r="N30757">
        <v>725</v>
      </c>
      <c r="O30757">
        <v>1</v>
      </c>
      <c r="P30757" t="s">
        <v>27940</v>
      </c>
      <c r="Q30757">
        <v>7</v>
      </c>
      <c r="R30757">
        <v>100112027</v>
      </c>
      <c r="S30757" t="s">
        <v>11641</v>
      </c>
    </row>
    <row r="30758" spans="1:19" x14ac:dyDescent="0.3">
      <c r="A30758" t="s">
        <v>27862</v>
      </c>
      <c r="B30758" t="s">
        <v>791</v>
      </c>
      <c r="C30758" s="54">
        <v>44231</v>
      </c>
      <c r="D30758">
        <v>16</v>
      </c>
      <c r="F30758" t="s">
        <v>28080</v>
      </c>
      <c r="G30758" t="s">
        <v>27841</v>
      </c>
      <c r="H30758">
        <v>600</v>
      </c>
      <c r="I30758">
        <v>600</v>
      </c>
      <c r="J30758">
        <v>650</v>
      </c>
      <c r="K30758">
        <v>625</v>
      </c>
      <c r="L30758" t="s">
        <v>27959</v>
      </c>
      <c r="M30758" t="s">
        <v>27878</v>
      </c>
      <c r="N30758">
        <v>625</v>
      </c>
      <c r="O30758">
        <v>1</v>
      </c>
      <c r="P30758" t="s">
        <v>27940</v>
      </c>
      <c r="Q30758">
        <v>7</v>
      </c>
      <c r="R30758">
        <v>100112027</v>
      </c>
      <c r="S30758" t="s">
        <v>11641</v>
      </c>
    </row>
    <row r="30759" spans="1:19" x14ac:dyDescent="0.3">
      <c r="A30759" t="s">
        <v>27862</v>
      </c>
      <c r="B30759" t="s">
        <v>791</v>
      </c>
      <c r="C30759" s="54">
        <v>44231</v>
      </c>
      <c r="D30759">
        <v>16</v>
      </c>
      <c r="F30759" t="s">
        <v>11418</v>
      </c>
      <c r="G30759" t="s">
        <v>27838</v>
      </c>
      <c r="H30759">
        <v>500</v>
      </c>
      <c r="I30759">
        <v>700</v>
      </c>
      <c r="J30759">
        <v>750</v>
      </c>
      <c r="K30759">
        <v>725</v>
      </c>
      <c r="L30759" t="s">
        <v>27959</v>
      </c>
      <c r="M30759" t="s">
        <v>27878</v>
      </c>
      <c r="N30759">
        <v>725</v>
      </c>
      <c r="O30759">
        <v>1</v>
      </c>
      <c r="P30759" t="s">
        <v>27940</v>
      </c>
      <c r="Q30759">
        <v>7</v>
      </c>
      <c r="R30759">
        <v>100112027</v>
      </c>
      <c r="S30759" t="s">
        <v>11641</v>
      </c>
    </row>
    <row r="30760" spans="1:19" x14ac:dyDescent="0.3">
      <c r="A30760" t="s">
        <v>27862</v>
      </c>
      <c r="B30760" t="s">
        <v>791</v>
      </c>
      <c r="C30760" s="54">
        <v>44231</v>
      </c>
      <c r="D30760">
        <v>16</v>
      </c>
      <c r="F30760" t="s">
        <v>11418</v>
      </c>
      <c r="G30760" t="s">
        <v>27841</v>
      </c>
      <c r="H30760">
        <v>600</v>
      </c>
      <c r="I30760">
        <v>600</v>
      </c>
      <c r="J30760">
        <v>650</v>
      </c>
      <c r="K30760">
        <v>625</v>
      </c>
      <c r="L30760" t="s">
        <v>27959</v>
      </c>
      <c r="M30760" t="s">
        <v>27878</v>
      </c>
      <c r="N30760">
        <v>625</v>
      </c>
      <c r="O30760">
        <v>1</v>
      </c>
      <c r="P30760" t="s">
        <v>27940</v>
      </c>
      <c r="Q30760">
        <v>7</v>
      </c>
      <c r="R30760">
        <v>100112027</v>
      </c>
      <c r="S30760" t="s">
        <v>11641</v>
      </c>
    </row>
    <row r="30761" spans="1:19" x14ac:dyDescent="0.3">
      <c r="A30761" t="s">
        <v>27862</v>
      </c>
      <c r="B30761" t="s">
        <v>791</v>
      </c>
      <c r="C30761" s="54">
        <v>44231</v>
      </c>
      <c r="D30761">
        <v>16</v>
      </c>
      <c r="F30761" t="s">
        <v>27972</v>
      </c>
      <c r="G30761" t="s">
        <v>28016</v>
      </c>
      <c r="H30761">
        <v>120</v>
      </c>
      <c r="I30761">
        <v>8500</v>
      </c>
      <c r="J30761">
        <v>9000</v>
      </c>
      <c r="K30761">
        <v>8750</v>
      </c>
      <c r="L30761" t="s">
        <v>27942</v>
      </c>
      <c r="M30761" t="s">
        <v>27878</v>
      </c>
      <c r="N30761">
        <v>350</v>
      </c>
      <c r="O30761">
        <v>25</v>
      </c>
      <c r="P30761" t="s">
        <v>27940</v>
      </c>
      <c r="Q30761">
        <v>7</v>
      </c>
      <c r="R30761">
        <v>100114001</v>
      </c>
      <c r="S30761" t="s">
        <v>18456</v>
      </c>
    </row>
    <row r="30762" spans="1:19" x14ac:dyDescent="0.3">
      <c r="A30762" t="s">
        <v>27862</v>
      </c>
      <c r="B30762" t="s">
        <v>791</v>
      </c>
      <c r="C30762" s="54">
        <v>44231</v>
      </c>
      <c r="D30762">
        <v>16</v>
      </c>
      <c r="F30762" t="s">
        <v>27842</v>
      </c>
      <c r="G30762" t="s">
        <v>27838</v>
      </c>
      <c r="H30762">
        <v>100</v>
      </c>
      <c r="I30762">
        <v>11000</v>
      </c>
      <c r="J30762">
        <v>12000</v>
      </c>
      <c r="K30762">
        <v>11500</v>
      </c>
      <c r="L30762" t="s">
        <v>28059</v>
      </c>
      <c r="M30762" t="s">
        <v>27878</v>
      </c>
      <c r="N30762">
        <v>144</v>
      </c>
      <c r="O30762">
        <v>80</v>
      </c>
      <c r="P30762" t="s">
        <v>27940</v>
      </c>
      <c r="Q30762">
        <v>7</v>
      </c>
      <c r="S30762" t="s">
        <v>27971</v>
      </c>
    </row>
    <row r="30763" spans="1:19" x14ac:dyDescent="0.3">
      <c r="A30763" t="s">
        <v>27862</v>
      </c>
      <c r="B30763" t="s">
        <v>791</v>
      </c>
      <c r="C30763" s="54">
        <v>44231</v>
      </c>
      <c r="D30763">
        <v>16</v>
      </c>
      <c r="F30763" t="s">
        <v>27842</v>
      </c>
      <c r="G30763" t="s">
        <v>27838</v>
      </c>
      <c r="H30763">
        <v>80</v>
      </c>
      <c r="I30763">
        <v>27000</v>
      </c>
      <c r="J30763">
        <v>28000</v>
      </c>
      <c r="K30763">
        <v>27500</v>
      </c>
      <c r="L30763" t="s">
        <v>27942</v>
      </c>
      <c r="M30763" t="s">
        <v>27878</v>
      </c>
      <c r="N30763">
        <v>1100</v>
      </c>
      <c r="O30763">
        <v>25</v>
      </c>
      <c r="P30763" t="s">
        <v>27940</v>
      </c>
      <c r="Q30763">
        <v>7</v>
      </c>
      <c r="R30763">
        <v>100112030</v>
      </c>
      <c r="S30763" t="s">
        <v>11656</v>
      </c>
    </row>
    <row r="30764" spans="1:19" x14ac:dyDescent="0.3">
      <c r="A30764" t="s">
        <v>27862</v>
      </c>
      <c r="B30764" t="s">
        <v>791</v>
      </c>
      <c r="C30764" s="54">
        <v>44231</v>
      </c>
      <c r="D30764">
        <v>16</v>
      </c>
      <c r="F30764" t="s">
        <v>27969</v>
      </c>
      <c r="G30764" t="s">
        <v>27838</v>
      </c>
      <c r="H30764">
        <v>300</v>
      </c>
      <c r="I30764">
        <v>800</v>
      </c>
      <c r="J30764">
        <v>850</v>
      </c>
      <c r="K30764">
        <v>825</v>
      </c>
      <c r="L30764" t="s">
        <v>27959</v>
      </c>
      <c r="M30764" t="s">
        <v>27893</v>
      </c>
      <c r="N30764">
        <v>825</v>
      </c>
      <c r="O30764">
        <v>1</v>
      </c>
      <c r="P30764" t="s">
        <v>27940</v>
      </c>
      <c r="Q30764">
        <v>7</v>
      </c>
      <c r="R30764">
        <v>100112006</v>
      </c>
      <c r="S30764" t="s">
        <v>11536</v>
      </c>
    </row>
    <row r="30765" spans="1:19" x14ac:dyDescent="0.3">
      <c r="A30765" t="s">
        <v>27862</v>
      </c>
      <c r="B30765" t="s">
        <v>791</v>
      </c>
      <c r="C30765" s="54">
        <v>44231</v>
      </c>
      <c r="D30765">
        <v>16</v>
      </c>
      <c r="F30765" t="s">
        <v>27944</v>
      </c>
      <c r="G30765" t="s">
        <v>27838</v>
      </c>
      <c r="H30765">
        <v>600</v>
      </c>
      <c r="I30765">
        <v>6000</v>
      </c>
      <c r="J30765">
        <v>6500</v>
      </c>
      <c r="K30765">
        <v>6250</v>
      </c>
      <c r="L30765" t="s">
        <v>27861</v>
      </c>
      <c r="M30765" t="s">
        <v>27840</v>
      </c>
      <c r="N30765">
        <v>417</v>
      </c>
      <c r="O30765">
        <v>15</v>
      </c>
      <c r="P30765" t="s">
        <v>27940</v>
      </c>
      <c r="Q30765">
        <v>7</v>
      </c>
      <c r="R30765">
        <v>100112020</v>
      </c>
      <c r="S30765" t="s">
        <v>11606</v>
      </c>
    </row>
    <row r="30766" spans="1:19" x14ac:dyDescent="0.3">
      <c r="A30766" t="s">
        <v>27862</v>
      </c>
      <c r="B30766" t="s">
        <v>791</v>
      </c>
      <c r="C30766" s="54">
        <v>44231</v>
      </c>
      <c r="D30766">
        <v>16</v>
      </c>
      <c r="F30766" t="s">
        <v>27842</v>
      </c>
      <c r="G30766" t="s">
        <v>27838</v>
      </c>
      <c r="H30766">
        <v>100</v>
      </c>
      <c r="I30766">
        <v>6500</v>
      </c>
      <c r="J30766">
        <v>7000</v>
      </c>
      <c r="K30766">
        <v>6750</v>
      </c>
      <c r="L30766" t="s">
        <v>27967</v>
      </c>
      <c r="M30766" t="s">
        <v>27893</v>
      </c>
      <c r="N30766">
        <v>338</v>
      </c>
      <c r="O30766">
        <v>20</v>
      </c>
      <c r="P30766" t="s">
        <v>27940</v>
      </c>
      <c r="Q30766">
        <v>7</v>
      </c>
      <c r="R30766">
        <v>100114013</v>
      </c>
      <c r="S30766" t="s">
        <v>11851</v>
      </c>
    </row>
    <row r="30767" spans="1:19" x14ac:dyDescent="0.3">
      <c r="A30767" t="s">
        <v>27862</v>
      </c>
      <c r="B30767" t="s">
        <v>791</v>
      </c>
      <c r="C30767" s="54">
        <v>44231</v>
      </c>
      <c r="D30767">
        <v>16</v>
      </c>
      <c r="F30767" t="s">
        <v>27842</v>
      </c>
      <c r="G30767" t="s">
        <v>27838</v>
      </c>
      <c r="H30767">
        <v>120</v>
      </c>
      <c r="I30767">
        <v>8000</v>
      </c>
      <c r="J30767">
        <v>9000</v>
      </c>
      <c r="K30767">
        <v>8500</v>
      </c>
      <c r="L30767" t="s">
        <v>27970</v>
      </c>
      <c r="M30767" t="s">
        <v>27878</v>
      </c>
      <c r="N30767">
        <v>142</v>
      </c>
      <c r="O30767">
        <v>60</v>
      </c>
      <c r="P30767" t="s">
        <v>27940</v>
      </c>
      <c r="Q30767">
        <v>7</v>
      </c>
      <c r="R30767">
        <v>100112032</v>
      </c>
      <c r="S30767" t="s">
        <v>11666</v>
      </c>
    </row>
    <row r="30768" spans="1:19" x14ac:dyDescent="0.3">
      <c r="A30768" t="s">
        <v>27882</v>
      </c>
      <c r="B30768" t="s">
        <v>761</v>
      </c>
      <c r="C30768" s="54">
        <v>44231</v>
      </c>
      <c r="D30768">
        <v>15</v>
      </c>
      <c r="F30768" t="s">
        <v>27842</v>
      </c>
      <c r="G30768" t="s">
        <v>27838</v>
      </c>
      <c r="H30768">
        <v>500</v>
      </c>
      <c r="I30768">
        <v>600</v>
      </c>
      <c r="J30768">
        <v>650</v>
      </c>
      <c r="K30768">
        <v>625</v>
      </c>
      <c r="L30768" t="s">
        <v>27961</v>
      </c>
      <c r="M30768" t="s">
        <v>27883</v>
      </c>
      <c r="N30768">
        <v>156</v>
      </c>
      <c r="O30768">
        <v>4</v>
      </c>
      <c r="P30768" t="s">
        <v>27940</v>
      </c>
      <c r="Q30768">
        <v>1</v>
      </c>
      <c r="R30768">
        <v>100114014</v>
      </c>
      <c r="S30768" t="s">
        <v>11856</v>
      </c>
    </row>
    <row r="30769" spans="1:19" x14ac:dyDescent="0.3">
      <c r="A30769" t="s">
        <v>27882</v>
      </c>
      <c r="B30769" t="s">
        <v>761</v>
      </c>
      <c r="C30769" s="54">
        <v>44231</v>
      </c>
      <c r="D30769">
        <v>15</v>
      </c>
      <c r="F30769" t="s">
        <v>27842</v>
      </c>
      <c r="G30769" t="s">
        <v>27841</v>
      </c>
      <c r="H30769">
        <v>400</v>
      </c>
      <c r="I30769">
        <v>600</v>
      </c>
      <c r="J30769">
        <v>650</v>
      </c>
      <c r="K30769">
        <v>625</v>
      </c>
      <c r="L30769" t="s">
        <v>27960</v>
      </c>
      <c r="M30769" t="s">
        <v>27883</v>
      </c>
      <c r="N30769">
        <v>125</v>
      </c>
      <c r="O30769">
        <v>5</v>
      </c>
      <c r="P30769" t="s">
        <v>27940</v>
      </c>
      <c r="Q30769">
        <v>1</v>
      </c>
      <c r="R30769">
        <v>100114014</v>
      </c>
      <c r="S30769" t="s">
        <v>11856</v>
      </c>
    </row>
    <row r="30770" spans="1:19" x14ac:dyDescent="0.3">
      <c r="A30770" t="s">
        <v>27882</v>
      </c>
      <c r="B30770" t="s">
        <v>761</v>
      </c>
      <c r="C30770" s="54">
        <v>44231</v>
      </c>
      <c r="D30770">
        <v>15</v>
      </c>
      <c r="F30770" t="s">
        <v>27953</v>
      </c>
      <c r="G30770" t="s">
        <v>27838</v>
      </c>
      <c r="H30770">
        <v>100</v>
      </c>
      <c r="I30770">
        <v>7000</v>
      </c>
      <c r="J30770">
        <v>8000</v>
      </c>
      <c r="K30770">
        <v>7500</v>
      </c>
      <c r="L30770" t="s">
        <v>27954</v>
      </c>
      <c r="M30770" t="s">
        <v>27883</v>
      </c>
      <c r="N30770">
        <v>107</v>
      </c>
      <c r="O30770">
        <v>70</v>
      </c>
      <c r="P30770" t="s">
        <v>27940</v>
      </c>
      <c r="Q30770">
        <v>1</v>
      </c>
      <c r="R30770">
        <v>100112024</v>
      </c>
      <c r="S30770" t="s">
        <v>11626</v>
      </c>
    </row>
    <row r="30771" spans="1:19" x14ac:dyDescent="0.3">
      <c r="A30771" t="s">
        <v>27882</v>
      </c>
      <c r="B30771" t="s">
        <v>761</v>
      </c>
      <c r="C30771" s="54">
        <v>44231</v>
      </c>
      <c r="D30771">
        <v>15</v>
      </c>
      <c r="F30771" t="s">
        <v>27949</v>
      </c>
      <c r="G30771" t="s">
        <v>27841</v>
      </c>
      <c r="H30771">
        <v>40</v>
      </c>
      <c r="I30771">
        <v>34000</v>
      </c>
      <c r="J30771">
        <v>35000</v>
      </c>
      <c r="K30771">
        <v>34500</v>
      </c>
      <c r="L30771" t="s">
        <v>27951</v>
      </c>
      <c r="M30771" t="s">
        <v>27883</v>
      </c>
      <c r="N30771">
        <v>460</v>
      </c>
      <c r="O30771">
        <v>75</v>
      </c>
      <c r="P30771" t="s">
        <v>27940</v>
      </c>
      <c r="Q30771">
        <v>1</v>
      </c>
      <c r="R30771">
        <v>100112024</v>
      </c>
      <c r="S30771" t="s">
        <v>11626</v>
      </c>
    </row>
    <row r="30772" spans="1:19" x14ac:dyDescent="0.3">
      <c r="A30772" t="s">
        <v>27882</v>
      </c>
      <c r="B30772" t="s">
        <v>761</v>
      </c>
      <c r="C30772" s="54">
        <v>44231</v>
      </c>
      <c r="D30772">
        <v>15</v>
      </c>
      <c r="F30772" t="s">
        <v>27949</v>
      </c>
      <c r="G30772" t="s">
        <v>27852</v>
      </c>
      <c r="H30772">
        <v>50</v>
      </c>
      <c r="I30772">
        <v>32000</v>
      </c>
      <c r="J30772">
        <v>33000</v>
      </c>
      <c r="K30772">
        <v>32500</v>
      </c>
      <c r="L30772" t="s">
        <v>27950</v>
      </c>
      <c r="M30772" t="s">
        <v>27883</v>
      </c>
      <c r="N30772">
        <v>325</v>
      </c>
      <c r="O30772">
        <v>100</v>
      </c>
      <c r="P30772" t="s">
        <v>27940</v>
      </c>
      <c r="Q30772">
        <v>1</v>
      </c>
      <c r="R30772">
        <v>100112024</v>
      </c>
      <c r="S30772" t="s">
        <v>11626</v>
      </c>
    </row>
    <row r="30773" spans="1:19" x14ac:dyDescent="0.3">
      <c r="A30773" t="s">
        <v>27882</v>
      </c>
      <c r="B30773" t="s">
        <v>761</v>
      </c>
      <c r="C30773" s="54">
        <v>44231</v>
      </c>
      <c r="D30773">
        <v>15</v>
      </c>
      <c r="F30773" t="s">
        <v>27988</v>
      </c>
      <c r="G30773" t="s">
        <v>27838</v>
      </c>
      <c r="H30773">
        <v>120</v>
      </c>
      <c r="I30773">
        <v>3000</v>
      </c>
      <c r="J30773">
        <v>3500</v>
      </c>
      <c r="K30773">
        <v>3250</v>
      </c>
      <c r="L30773" t="s">
        <v>27855</v>
      </c>
      <c r="M30773" t="s">
        <v>27883</v>
      </c>
      <c r="N30773">
        <v>271</v>
      </c>
      <c r="O30773">
        <v>12</v>
      </c>
      <c r="P30773" t="s">
        <v>27940</v>
      </c>
      <c r="Q30773">
        <v>1</v>
      </c>
      <c r="R30773">
        <v>100112033</v>
      </c>
      <c r="S30773" t="s">
        <v>11671</v>
      </c>
    </row>
    <row r="30774" spans="1:19" x14ac:dyDescent="0.3">
      <c r="A30774" t="s">
        <v>27882</v>
      </c>
      <c r="B30774" t="s">
        <v>761</v>
      </c>
      <c r="C30774" s="54">
        <v>44231</v>
      </c>
      <c r="D30774">
        <v>15</v>
      </c>
      <c r="F30774" t="s">
        <v>27988</v>
      </c>
      <c r="G30774" t="s">
        <v>27841</v>
      </c>
      <c r="H30774">
        <v>80</v>
      </c>
      <c r="I30774">
        <v>3000</v>
      </c>
      <c r="J30774">
        <v>3500</v>
      </c>
      <c r="K30774">
        <v>3250</v>
      </c>
      <c r="L30774" t="s">
        <v>28010</v>
      </c>
      <c r="M30774" t="s">
        <v>27883</v>
      </c>
      <c r="N30774">
        <v>181</v>
      </c>
      <c r="O30774">
        <v>18</v>
      </c>
      <c r="P30774" t="s">
        <v>27940</v>
      </c>
      <c r="Q30774">
        <v>1</v>
      </c>
      <c r="R30774">
        <v>100112033</v>
      </c>
      <c r="S30774" t="s">
        <v>11671</v>
      </c>
    </row>
    <row r="30775" spans="1:19" x14ac:dyDescent="0.3">
      <c r="A30775" t="s">
        <v>27882</v>
      </c>
      <c r="B30775" t="s">
        <v>761</v>
      </c>
      <c r="C30775" s="54">
        <v>44231</v>
      </c>
      <c r="D30775">
        <v>15</v>
      </c>
      <c r="F30775" t="s">
        <v>27842</v>
      </c>
      <c r="G30775" t="s">
        <v>27841</v>
      </c>
      <c r="H30775">
        <v>200</v>
      </c>
      <c r="I30775">
        <v>180</v>
      </c>
      <c r="J30775">
        <v>200</v>
      </c>
      <c r="K30775">
        <v>190</v>
      </c>
      <c r="L30775" t="s">
        <v>27966</v>
      </c>
      <c r="M30775" t="s">
        <v>27883</v>
      </c>
      <c r="N30775">
        <v>190</v>
      </c>
      <c r="O30775">
        <v>1</v>
      </c>
      <c r="P30775" t="s">
        <v>27940</v>
      </c>
      <c r="Q30775">
        <v>1</v>
      </c>
      <c r="S30775" t="s">
        <v>27978</v>
      </c>
    </row>
    <row r="30776" spans="1:19" x14ac:dyDescent="0.3">
      <c r="A30776" t="s">
        <v>27882</v>
      </c>
      <c r="B30776" t="s">
        <v>761</v>
      </c>
      <c r="C30776" s="54">
        <v>44231</v>
      </c>
      <c r="D30776">
        <v>15</v>
      </c>
      <c r="F30776" t="s">
        <v>27944</v>
      </c>
      <c r="G30776" t="s">
        <v>27838</v>
      </c>
      <c r="H30776">
        <v>200</v>
      </c>
      <c r="I30776">
        <v>4000</v>
      </c>
      <c r="J30776">
        <v>4500</v>
      </c>
      <c r="K30776">
        <v>4250</v>
      </c>
      <c r="L30776" t="s">
        <v>27864</v>
      </c>
      <c r="M30776" t="s">
        <v>27883</v>
      </c>
      <c r="N30776">
        <v>425</v>
      </c>
      <c r="O30776">
        <v>10</v>
      </c>
      <c r="P30776" t="s">
        <v>27940</v>
      </c>
      <c r="Q30776">
        <v>1</v>
      </c>
      <c r="R30776">
        <v>100112020</v>
      </c>
      <c r="S30776" t="s">
        <v>11606</v>
      </c>
    </row>
    <row r="30777" spans="1:19" x14ac:dyDescent="0.3">
      <c r="A30777" t="s">
        <v>27882</v>
      </c>
      <c r="B30777" t="s">
        <v>761</v>
      </c>
      <c r="C30777" s="54">
        <v>44231</v>
      </c>
      <c r="D30777">
        <v>15</v>
      </c>
      <c r="F30777" t="s">
        <v>27944</v>
      </c>
      <c r="G30777" t="s">
        <v>27841</v>
      </c>
      <c r="H30777">
        <v>250</v>
      </c>
      <c r="I30777">
        <v>3500</v>
      </c>
      <c r="J30777">
        <v>4000</v>
      </c>
      <c r="K30777">
        <v>3750</v>
      </c>
      <c r="L30777" t="s">
        <v>27864</v>
      </c>
      <c r="M30777" t="s">
        <v>27883</v>
      </c>
      <c r="N30777">
        <v>375</v>
      </c>
      <c r="O30777">
        <v>10</v>
      </c>
      <c r="P30777" t="s">
        <v>27940</v>
      </c>
      <c r="Q30777">
        <v>1</v>
      </c>
      <c r="R30777">
        <v>100112020</v>
      </c>
      <c r="S30777" t="s">
        <v>11606</v>
      </c>
    </row>
    <row r="30778" spans="1:19" x14ac:dyDescent="0.3">
      <c r="A30778" t="s">
        <v>27882</v>
      </c>
      <c r="B30778" t="s">
        <v>761</v>
      </c>
      <c r="C30778" s="54">
        <v>44231</v>
      </c>
      <c r="D30778">
        <v>15</v>
      </c>
      <c r="F30778" t="s">
        <v>27944</v>
      </c>
      <c r="G30778" t="s">
        <v>27852</v>
      </c>
      <c r="H30778">
        <v>200</v>
      </c>
      <c r="I30778">
        <v>3000</v>
      </c>
      <c r="J30778">
        <v>3500</v>
      </c>
      <c r="K30778">
        <v>3250</v>
      </c>
      <c r="L30778" t="s">
        <v>27864</v>
      </c>
      <c r="M30778" t="s">
        <v>27883</v>
      </c>
      <c r="N30778">
        <v>325</v>
      </c>
      <c r="O30778">
        <v>10</v>
      </c>
      <c r="P30778" t="s">
        <v>27940</v>
      </c>
      <c r="Q30778">
        <v>1</v>
      </c>
      <c r="R30778">
        <v>100112020</v>
      </c>
      <c r="S30778" t="s">
        <v>11606</v>
      </c>
    </row>
    <row r="30779" spans="1:19" x14ac:dyDescent="0.3">
      <c r="A30779" t="s">
        <v>27882</v>
      </c>
      <c r="B30779" t="s">
        <v>761</v>
      </c>
      <c r="C30779" s="54">
        <v>44231</v>
      </c>
      <c r="D30779">
        <v>15</v>
      </c>
      <c r="F30779" t="s">
        <v>27842</v>
      </c>
      <c r="G30779" t="s">
        <v>27838</v>
      </c>
      <c r="H30779">
        <v>60</v>
      </c>
      <c r="I30779">
        <v>15000</v>
      </c>
      <c r="J30779">
        <v>16000</v>
      </c>
      <c r="K30779">
        <v>15500</v>
      </c>
      <c r="L30779" t="s">
        <v>27942</v>
      </c>
      <c r="M30779" t="s">
        <v>27943</v>
      </c>
      <c r="N30779">
        <v>620</v>
      </c>
      <c r="O30779">
        <v>25</v>
      </c>
      <c r="P30779" t="s">
        <v>27940</v>
      </c>
      <c r="Q30779">
        <v>1</v>
      </c>
      <c r="R30779">
        <v>100114013</v>
      </c>
      <c r="S30779" t="s">
        <v>11851</v>
      </c>
    </row>
    <row r="30780" spans="1:19" x14ac:dyDescent="0.3">
      <c r="A30780" t="s">
        <v>27882</v>
      </c>
      <c r="B30780" t="s">
        <v>761</v>
      </c>
      <c r="C30780" s="54">
        <v>44231</v>
      </c>
      <c r="D30780">
        <v>15</v>
      </c>
      <c r="F30780" t="s">
        <v>17738</v>
      </c>
      <c r="G30780" t="s">
        <v>28016</v>
      </c>
      <c r="H30780">
        <v>1300</v>
      </c>
      <c r="I30780">
        <v>450</v>
      </c>
      <c r="J30780">
        <v>480</v>
      </c>
      <c r="K30780">
        <v>465</v>
      </c>
      <c r="L30780" t="s">
        <v>27966</v>
      </c>
      <c r="M30780" t="s">
        <v>465</v>
      </c>
      <c r="N30780">
        <v>465</v>
      </c>
      <c r="O30780">
        <v>1</v>
      </c>
      <c r="P30780" t="s">
        <v>27940</v>
      </c>
      <c r="Q30780">
        <v>1</v>
      </c>
      <c r="R30780">
        <v>100112045</v>
      </c>
      <c r="S30780" t="s">
        <v>11731</v>
      </c>
    </row>
    <row r="30781" spans="1:19" x14ac:dyDescent="0.3">
      <c r="A30781" t="s">
        <v>27872</v>
      </c>
      <c r="B30781" t="s">
        <v>773</v>
      </c>
      <c r="C30781" s="54">
        <v>44230</v>
      </c>
      <c r="D30781">
        <v>4</v>
      </c>
      <c r="F30781" t="s">
        <v>27842</v>
      </c>
      <c r="G30781" t="s">
        <v>27956</v>
      </c>
      <c r="H30781">
        <v>2000</v>
      </c>
      <c r="I30781">
        <v>7200</v>
      </c>
      <c r="J30781">
        <v>7300</v>
      </c>
      <c r="K30781">
        <v>7250</v>
      </c>
      <c r="L30781" t="s">
        <v>27846</v>
      </c>
      <c r="M30781" t="s">
        <v>27845</v>
      </c>
      <c r="N30781">
        <v>403</v>
      </c>
      <c r="O30781">
        <v>18</v>
      </c>
      <c r="P30781" t="s">
        <v>27940</v>
      </c>
      <c r="Q30781">
        <v>8</v>
      </c>
      <c r="R30781">
        <v>100112004</v>
      </c>
      <c r="S30781" t="s">
        <v>16326</v>
      </c>
    </row>
    <row r="30782" spans="1:19" x14ac:dyDescent="0.3">
      <c r="A30782" t="s">
        <v>27839</v>
      </c>
      <c r="B30782" t="s">
        <v>26054</v>
      </c>
      <c r="C30782" s="54">
        <v>44230</v>
      </c>
      <c r="D30782">
        <v>13</v>
      </c>
      <c r="F30782" t="s">
        <v>27968</v>
      </c>
      <c r="G30782" t="s">
        <v>27838</v>
      </c>
      <c r="H30782">
        <v>1500</v>
      </c>
      <c r="I30782">
        <v>7000</v>
      </c>
      <c r="J30782">
        <v>8000</v>
      </c>
      <c r="K30782">
        <v>7533</v>
      </c>
      <c r="L30782" t="s">
        <v>27859</v>
      </c>
      <c r="M30782" t="s">
        <v>27845</v>
      </c>
      <c r="N30782">
        <v>418</v>
      </c>
      <c r="O30782">
        <v>18</v>
      </c>
      <c r="P30782" t="s">
        <v>27940</v>
      </c>
      <c r="Q30782">
        <v>6</v>
      </c>
      <c r="R30782">
        <v>100112020</v>
      </c>
      <c r="S30782" t="s">
        <v>11606</v>
      </c>
    </row>
    <row r="30783" spans="1:19" x14ac:dyDescent="0.3">
      <c r="A30783" t="s">
        <v>27839</v>
      </c>
      <c r="B30783" t="s">
        <v>26054</v>
      </c>
      <c r="C30783" s="54">
        <v>44230</v>
      </c>
      <c r="D30783">
        <v>13</v>
      </c>
      <c r="F30783" t="s">
        <v>27968</v>
      </c>
      <c r="G30783" t="s">
        <v>27841</v>
      </c>
      <c r="H30783">
        <v>170</v>
      </c>
      <c r="I30783">
        <v>5000</v>
      </c>
      <c r="J30783">
        <v>5000</v>
      </c>
      <c r="K30783">
        <v>5000</v>
      </c>
      <c r="L30783" t="s">
        <v>27859</v>
      </c>
      <c r="M30783" t="s">
        <v>27848</v>
      </c>
      <c r="N30783">
        <v>278</v>
      </c>
      <c r="O30783">
        <v>18</v>
      </c>
      <c r="P30783" t="s">
        <v>27940</v>
      </c>
      <c r="Q30783">
        <v>6</v>
      </c>
      <c r="R30783">
        <v>100112020</v>
      </c>
      <c r="S30783" t="s">
        <v>11606</v>
      </c>
    </row>
    <row r="30784" spans="1:19" x14ac:dyDescent="0.3">
      <c r="A30784" t="s">
        <v>27839</v>
      </c>
      <c r="B30784" t="s">
        <v>26054</v>
      </c>
      <c r="C30784" s="54">
        <v>44230</v>
      </c>
      <c r="D30784">
        <v>13</v>
      </c>
      <c r="F30784" t="s">
        <v>27968</v>
      </c>
      <c r="G30784" t="s">
        <v>27841</v>
      </c>
      <c r="H30784">
        <v>1000</v>
      </c>
      <c r="I30784">
        <v>5000</v>
      </c>
      <c r="J30784">
        <v>6000</v>
      </c>
      <c r="K30784">
        <v>5500</v>
      </c>
      <c r="L30784" t="s">
        <v>27859</v>
      </c>
      <c r="M30784" t="s">
        <v>27845</v>
      </c>
      <c r="N30784">
        <v>306</v>
      </c>
      <c r="O30784">
        <v>18</v>
      </c>
      <c r="P30784" t="s">
        <v>27940</v>
      </c>
      <c r="Q30784">
        <v>6</v>
      </c>
      <c r="R30784">
        <v>100112020</v>
      </c>
      <c r="S30784" t="s">
        <v>11606</v>
      </c>
    </row>
    <row r="30785" spans="1:19" x14ac:dyDescent="0.3">
      <c r="A30785" t="s">
        <v>27839</v>
      </c>
      <c r="B30785" t="s">
        <v>26054</v>
      </c>
      <c r="C30785" s="54">
        <v>44230</v>
      </c>
      <c r="D30785">
        <v>13</v>
      </c>
      <c r="F30785" t="s">
        <v>27968</v>
      </c>
      <c r="G30785" t="s">
        <v>27852</v>
      </c>
      <c r="H30785">
        <v>120</v>
      </c>
      <c r="I30785">
        <v>3000</v>
      </c>
      <c r="J30785">
        <v>3000</v>
      </c>
      <c r="K30785">
        <v>3000</v>
      </c>
      <c r="L30785" t="s">
        <v>27859</v>
      </c>
      <c r="M30785" t="s">
        <v>27848</v>
      </c>
      <c r="N30785">
        <v>167</v>
      </c>
      <c r="O30785">
        <v>18</v>
      </c>
      <c r="P30785" t="s">
        <v>27940</v>
      </c>
      <c r="Q30785">
        <v>6</v>
      </c>
      <c r="R30785">
        <v>100112020</v>
      </c>
      <c r="S30785" t="s">
        <v>11606</v>
      </c>
    </row>
    <row r="30786" spans="1:19" x14ac:dyDescent="0.3">
      <c r="A30786" t="s">
        <v>27839</v>
      </c>
      <c r="B30786" t="s">
        <v>26054</v>
      </c>
      <c r="C30786" s="54">
        <v>44230</v>
      </c>
      <c r="D30786">
        <v>13</v>
      </c>
      <c r="F30786" t="s">
        <v>27968</v>
      </c>
      <c r="G30786" t="s">
        <v>27852</v>
      </c>
      <c r="H30786">
        <v>600</v>
      </c>
      <c r="I30786">
        <v>3000</v>
      </c>
      <c r="J30786">
        <v>4000</v>
      </c>
      <c r="K30786">
        <v>3500</v>
      </c>
      <c r="L30786" t="s">
        <v>27859</v>
      </c>
      <c r="M30786" t="s">
        <v>27845</v>
      </c>
      <c r="N30786">
        <v>194</v>
      </c>
      <c r="O30786">
        <v>18</v>
      </c>
      <c r="P30786" t="s">
        <v>27940</v>
      </c>
      <c r="Q30786">
        <v>6</v>
      </c>
      <c r="R30786">
        <v>100112020</v>
      </c>
      <c r="S30786" t="s">
        <v>11606</v>
      </c>
    </row>
    <row r="30787" spans="1:19" x14ac:dyDescent="0.3">
      <c r="A30787" t="s">
        <v>27839</v>
      </c>
      <c r="B30787" t="s">
        <v>26054</v>
      </c>
      <c r="C30787" s="54">
        <v>44230</v>
      </c>
      <c r="D30787">
        <v>13</v>
      </c>
      <c r="F30787" t="s">
        <v>27842</v>
      </c>
      <c r="G30787" t="s">
        <v>27838</v>
      </c>
      <c r="H30787">
        <v>790</v>
      </c>
      <c r="I30787">
        <v>7000</v>
      </c>
      <c r="J30787">
        <v>7000</v>
      </c>
      <c r="K30787">
        <v>7000</v>
      </c>
      <c r="L30787" t="s">
        <v>27967</v>
      </c>
      <c r="M30787" t="s">
        <v>2026</v>
      </c>
      <c r="N30787">
        <v>350</v>
      </c>
      <c r="O30787">
        <v>20</v>
      </c>
      <c r="P30787" t="s">
        <v>27940</v>
      </c>
      <c r="Q30787">
        <v>6</v>
      </c>
      <c r="R30787">
        <v>100114013</v>
      </c>
      <c r="S30787" t="s">
        <v>11851</v>
      </c>
    </row>
    <row r="30788" spans="1:19" x14ac:dyDescent="0.3">
      <c r="A30788" t="s">
        <v>27839</v>
      </c>
      <c r="B30788" t="s">
        <v>26054</v>
      </c>
      <c r="C30788" s="54">
        <v>44230</v>
      </c>
      <c r="D30788">
        <v>13</v>
      </c>
      <c r="F30788" t="s">
        <v>27842</v>
      </c>
      <c r="G30788" t="s">
        <v>27838</v>
      </c>
      <c r="H30788">
        <v>970</v>
      </c>
      <c r="I30788">
        <v>7000</v>
      </c>
      <c r="J30788">
        <v>7000</v>
      </c>
      <c r="K30788">
        <v>7000</v>
      </c>
      <c r="L30788" t="s">
        <v>27967</v>
      </c>
      <c r="M30788" t="s">
        <v>27848</v>
      </c>
      <c r="N30788">
        <v>350</v>
      </c>
      <c r="O30788">
        <v>20</v>
      </c>
      <c r="P30788" t="s">
        <v>27940</v>
      </c>
      <c r="Q30788">
        <v>6</v>
      </c>
      <c r="R30788">
        <v>100114013</v>
      </c>
      <c r="S30788" t="s">
        <v>11851</v>
      </c>
    </row>
    <row r="30789" spans="1:19" x14ac:dyDescent="0.3">
      <c r="A30789" t="s">
        <v>27839</v>
      </c>
      <c r="B30789" t="s">
        <v>26054</v>
      </c>
      <c r="C30789" s="54">
        <v>44230</v>
      </c>
      <c r="D30789">
        <v>13</v>
      </c>
      <c r="F30789" t="s">
        <v>27842</v>
      </c>
      <c r="G30789" t="s">
        <v>27841</v>
      </c>
      <c r="H30789">
        <v>340</v>
      </c>
      <c r="I30789">
        <v>6000</v>
      </c>
      <c r="J30789">
        <v>6000</v>
      </c>
      <c r="K30789">
        <v>6000</v>
      </c>
      <c r="L30789" t="s">
        <v>27967</v>
      </c>
      <c r="M30789" t="s">
        <v>2026</v>
      </c>
      <c r="N30789">
        <v>300</v>
      </c>
      <c r="O30789">
        <v>20</v>
      </c>
      <c r="P30789" t="s">
        <v>27940</v>
      </c>
      <c r="Q30789">
        <v>6</v>
      </c>
      <c r="R30789">
        <v>100114013</v>
      </c>
      <c r="S30789" t="s">
        <v>11851</v>
      </c>
    </row>
    <row r="30790" spans="1:19" x14ac:dyDescent="0.3">
      <c r="A30790" t="s">
        <v>27839</v>
      </c>
      <c r="B30790" t="s">
        <v>26054</v>
      </c>
      <c r="C30790" s="54">
        <v>44230</v>
      </c>
      <c r="D30790">
        <v>13</v>
      </c>
      <c r="F30790" t="s">
        <v>27842</v>
      </c>
      <c r="G30790" t="s">
        <v>27841</v>
      </c>
      <c r="H30790">
        <v>430</v>
      </c>
      <c r="I30790">
        <v>6000</v>
      </c>
      <c r="J30790">
        <v>6000</v>
      </c>
      <c r="K30790">
        <v>6000</v>
      </c>
      <c r="L30790" t="s">
        <v>27967</v>
      </c>
      <c r="M30790" t="s">
        <v>27848</v>
      </c>
      <c r="N30790">
        <v>300</v>
      </c>
      <c r="O30790">
        <v>20</v>
      </c>
      <c r="P30790" t="s">
        <v>27940</v>
      </c>
      <c r="Q30790">
        <v>6</v>
      </c>
      <c r="R30790">
        <v>100114013</v>
      </c>
      <c r="S30790" t="s">
        <v>11851</v>
      </c>
    </row>
    <row r="30791" spans="1:19" x14ac:dyDescent="0.3">
      <c r="A30791" t="s">
        <v>27839</v>
      </c>
      <c r="B30791" t="s">
        <v>26054</v>
      </c>
      <c r="C30791" s="54">
        <v>44230</v>
      </c>
      <c r="D30791">
        <v>13</v>
      </c>
      <c r="F30791" t="s">
        <v>17738</v>
      </c>
      <c r="G30791" t="s">
        <v>28016</v>
      </c>
      <c r="H30791">
        <v>1600</v>
      </c>
      <c r="I30791">
        <v>300</v>
      </c>
      <c r="J30791">
        <v>350</v>
      </c>
      <c r="K30791">
        <v>328</v>
      </c>
      <c r="L30791" t="s">
        <v>27966</v>
      </c>
      <c r="M30791" t="s">
        <v>27844</v>
      </c>
      <c r="N30791">
        <v>328</v>
      </c>
      <c r="O30791">
        <v>1</v>
      </c>
      <c r="P30791" t="s">
        <v>27940</v>
      </c>
      <c r="Q30791">
        <v>6</v>
      </c>
      <c r="R30791">
        <v>100112045</v>
      </c>
      <c r="S30791" t="s">
        <v>11731</v>
      </c>
    </row>
    <row r="30792" spans="1:19" x14ac:dyDescent="0.3">
      <c r="A30792" t="s">
        <v>27839</v>
      </c>
      <c r="B30792" t="s">
        <v>26054</v>
      </c>
      <c r="C30792" s="54">
        <v>44230</v>
      </c>
      <c r="D30792">
        <v>13</v>
      </c>
      <c r="F30792" t="s">
        <v>17738</v>
      </c>
      <c r="G30792" t="s">
        <v>28016</v>
      </c>
      <c r="H30792">
        <v>1310</v>
      </c>
      <c r="I30792">
        <v>300</v>
      </c>
      <c r="J30792">
        <v>350</v>
      </c>
      <c r="K30792">
        <v>321</v>
      </c>
      <c r="L30792" t="s">
        <v>27966</v>
      </c>
      <c r="M30792" t="s">
        <v>27845</v>
      </c>
      <c r="N30792">
        <v>321</v>
      </c>
      <c r="O30792">
        <v>1</v>
      </c>
      <c r="P30792" t="s">
        <v>27940</v>
      </c>
      <c r="Q30792">
        <v>6</v>
      </c>
      <c r="R30792">
        <v>100112045</v>
      </c>
      <c r="S30792" t="s">
        <v>11731</v>
      </c>
    </row>
    <row r="30793" spans="1:19" x14ac:dyDescent="0.3">
      <c r="A30793" t="s">
        <v>27839</v>
      </c>
      <c r="B30793" t="s">
        <v>26054</v>
      </c>
      <c r="C30793" s="54">
        <v>44230</v>
      </c>
      <c r="D30793">
        <v>13</v>
      </c>
      <c r="F30793" t="s">
        <v>17738</v>
      </c>
      <c r="G30793" t="s">
        <v>28016</v>
      </c>
      <c r="H30793">
        <v>1200</v>
      </c>
      <c r="I30793">
        <v>300</v>
      </c>
      <c r="J30793">
        <v>350</v>
      </c>
      <c r="K30793">
        <v>329</v>
      </c>
      <c r="L30793" t="s">
        <v>27966</v>
      </c>
      <c r="M30793" t="s">
        <v>27878</v>
      </c>
      <c r="N30793">
        <v>329</v>
      </c>
      <c r="O30793">
        <v>1</v>
      </c>
      <c r="P30793" t="s">
        <v>27940</v>
      </c>
      <c r="Q30793">
        <v>6</v>
      </c>
      <c r="R30793">
        <v>100112045</v>
      </c>
      <c r="S30793" t="s">
        <v>11731</v>
      </c>
    </row>
    <row r="30794" spans="1:19" x14ac:dyDescent="0.3">
      <c r="A30794" t="s">
        <v>27839</v>
      </c>
      <c r="B30794" t="s">
        <v>26054</v>
      </c>
      <c r="C30794" s="54">
        <v>44230</v>
      </c>
      <c r="D30794">
        <v>13</v>
      </c>
      <c r="F30794" t="s">
        <v>17738</v>
      </c>
      <c r="G30794" t="s">
        <v>28051</v>
      </c>
      <c r="H30794">
        <v>500</v>
      </c>
      <c r="I30794">
        <v>250</v>
      </c>
      <c r="J30794">
        <v>250</v>
      </c>
      <c r="K30794">
        <v>250</v>
      </c>
      <c r="L30794" t="s">
        <v>27966</v>
      </c>
      <c r="M30794" t="s">
        <v>27844</v>
      </c>
      <c r="N30794">
        <v>250</v>
      </c>
      <c r="O30794">
        <v>1</v>
      </c>
      <c r="P30794" t="s">
        <v>27940</v>
      </c>
      <c r="Q30794">
        <v>6</v>
      </c>
      <c r="R30794">
        <v>100112045</v>
      </c>
      <c r="S30794" t="s">
        <v>11731</v>
      </c>
    </row>
    <row r="30795" spans="1:19" x14ac:dyDescent="0.3">
      <c r="A30795" t="s">
        <v>27839</v>
      </c>
      <c r="B30795" t="s">
        <v>26054</v>
      </c>
      <c r="C30795" s="54">
        <v>44230</v>
      </c>
      <c r="D30795">
        <v>13</v>
      </c>
      <c r="F30795" t="s">
        <v>17738</v>
      </c>
      <c r="G30795" t="s">
        <v>28051</v>
      </c>
      <c r="H30795">
        <v>250</v>
      </c>
      <c r="I30795">
        <v>250</v>
      </c>
      <c r="J30795">
        <v>250</v>
      </c>
      <c r="K30795">
        <v>250</v>
      </c>
      <c r="L30795" t="s">
        <v>27966</v>
      </c>
      <c r="M30795" t="s">
        <v>27845</v>
      </c>
      <c r="N30795">
        <v>250</v>
      </c>
      <c r="O30795">
        <v>1</v>
      </c>
      <c r="P30795" t="s">
        <v>27940</v>
      </c>
      <c r="Q30795">
        <v>6</v>
      </c>
      <c r="R30795">
        <v>100112045</v>
      </c>
      <c r="S30795" t="s">
        <v>11731</v>
      </c>
    </row>
    <row r="30796" spans="1:19" x14ac:dyDescent="0.3">
      <c r="A30796" t="s">
        <v>27839</v>
      </c>
      <c r="B30796" t="s">
        <v>26054</v>
      </c>
      <c r="C30796" s="54">
        <v>44230</v>
      </c>
      <c r="D30796">
        <v>13</v>
      </c>
      <c r="F30796" t="s">
        <v>17738</v>
      </c>
      <c r="G30796" t="s">
        <v>28051</v>
      </c>
      <c r="H30796">
        <v>300</v>
      </c>
      <c r="I30796">
        <v>250</v>
      </c>
      <c r="J30796">
        <v>250</v>
      </c>
      <c r="K30796">
        <v>250</v>
      </c>
      <c r="L30796" t="s">
        <v>27966</v>
      </c>
      <c r="M30796" t="s">
        <v>27878</v>
      </c>
      <c r="N30796">
        <v>250</v>
      </c>
      <c r="O30796">
        <v>1</v>
      </c>
      <c r="P30796" t="s">
        <v>27940</v>
      </c>
      <c r="Q30796">
        <v>6</v>
      </c>
      <c r="R30796">
        <v>100112045</v>
      </c>
      <c r="S30796" t="s">
        <v>11731</v>
      </c>
    </row>
    <row r="30797" spans="1:19" x14ac:dyDescent="0.3">
      <c r="A30797" t="s">
        <v>27839</v>
      </c>
      <c r="B30797" t="s">
        <v>26054</v>
      </c>
      <c r="C30797" s="54">
        <v>44230</v>
      </c>
      <c r="D30797">
        <v>13</v>
      </c>
      <c r="F30797" t="s">
        <v>27842</v>
      </c>
      <c r="G30797" t="s">
        <v>27838</v>
      </c>
      <c r="H30797">
        <v>340</v>
      </c>
      <c r="I30797">
        <v>8000</v>
      </c>
      <c r="J30797">
        <v>9000</v>
      </c>
      <c r="K30797">
        <v>8500</v>
      </c>
      <c r="L30797" t="s">
        <v>27970</v>
      </c>
      <c r="M30797" t="s">
        <v>27848</v>
      </c>
      <c r="N30797">
        <v>142</v>
      </c>
      <c r="O30797">
        <v>60</v>
      </c>
      <c r="P30797" t="s">
        <v>27940</v>
      </c>
      <c r="Q30797">
        <v>6</v>
      </c>
      <c r="R30797">
        <v>100112032</v>
      </c>
      <c r="S30797" t="s">
        <v>11666</v>
      </c>
    </row>
    <row r="30798" spans="1:19" x14ac:dyDescent="0.3">
      <c r="A30798" t="s">
        <v>27839</v>
      </c>
      <c r="B30798" t="s">
        <v>26054</v>
      </c>
      <c r="C30798" s="54">
        <v>44230</v>
      </c>
      <c r="D30798">
        <v>13</v>
      </c>
      <c r="F30798" t="s">
        <v>27842</v>
      </c>
      <c r="G30798" t="s">
        <v>27838</v>
      </c>
      <c r="H30798">
        <v>430</v>
      </c>
      <c r="I30798">
        <v>8000</v>
      </c>
      <c r="J30798">
        <v>9000</v>
      </c>
      <c r="K30798">
        <v>8500</v>
      </c>
      <c r="L30798" t="s">
        <v>27970</v>
      </c>
      <c r="M30798" t="s">
        <v>27845</v>
      </c>
      <c r="N30798">
        <v>142</v>
      </c>
      <c r="O30798">
        <v>60</v>
      </c>
      <c r="P30798" t="s">
        <v>27940</v>
      </c>
      <c r="Q30798">
        <v>6</v>
      </c>
      <c r="R30798">
        <v>100112032</v>
      </c>
      <c r="S30798" t="s">
        <v>11666</v>
      </c>
    </row>
    <row r="30799" spans="1:19" x14ac:dyDescent="0.3">
      <c r="A30799" t="s">
        <v>27837</v>
      </c>
      <c r="B30799" t="s">
        <v>26054</v>
      </c>
      <c r="C30799" s="54">
        <v>44230</v>
      </c>
      <c r="D30799">
        <v>13</v>
      </c>
      <c r="F30799" t="s">
        <v>27842</v>
      </c>
      <c r="G30799" t="s">
        <v>27838</v>
      </c>
      <c r="H30799">
        <v>390</v>
      </c>
      <c r="I30799">
        <v>3000</v>
      </c>
      <c r="J30799">
        <v>4000</v>
      </c>
      <c r="K30799">
        <v>3385</v>
      </c>
      <c r="L30799" t="s">
        <v>27976</v>
      </c>
      <c r="M30799" t="s">
        <v>28007</v>
      </c>
      <c r="N30799">
        <v>564</v>
      </c>
      <c r="O30799">
        <v>6</v>
      </c>
      <c r="P30799" t="s">
        <v>27940</v>
      </c>
      <c r="Q30799">
        <v>9</v>
      </c>
      <c r="R30799">
        <v>100112034</v>
      </c>
      <c r="S30799" t="s">
        <v>11676</v>
      </c>
    </row>
    <row r="30800" spans="1:19" x14ac:dyDescent="0.3">
      <c r="A30800" t="s">
        <v>27837</v>
      </c>
      <c r="B30800" t="s">
        <v>26054</v>
      </c>
      <c r="C30800" s="54">
        <v>44230</v>
      </c>
      <c r="D30800">
        <v>13</v>
      </c>
      <c r="F30800" t="s">
        <v>27975</v>
      </c>
      <c r="G30800" t="s">
        <v>27838</v>
      </c>
      <c r="H30800">
        <v>70</v>
      </c>
      <c r="I30800">
        <v>9000</v>
      </c>
      <c r="J30800">
        <v>10000</v>
      </c>
      <c r="K30800">
        <v>9571</v>
      </c>
      <c r="L30800" t="s">
        <v>27976</v>
      </c>
      <c r="M30800" t="s">
        <v>27847</v>
      </c>
      <c r="N30800">
        <v>1595</v>
      </c>
      <c r="O30800">
        <v>6</v>
      </c>
      <c r="P30800" t="s">
        <v>27940</v>
      </c>
      <c r="Q30800">
        <v>9</v>
      </c>
      <c r="R30800">
        <v>100112017</v>
      </c>
      <c r="S30800" t="s">
        <v>11591</v>
      </c>
    </row>
    <row r="30801" spans="1:19" x14ac:dyDescent="0.3">
      <c r="A30801" t="s">
        <v>27837</v>
      </c>
      <c r="B30801" t="s">
        <v>26054</v>
      </c>
      <c r="C30801" s="54">
        <v>44230</v>
      </c>
      <c r="D30801">
        <v>13</v>
      </c>
      <c r="F30801" t="s">
        <v>27842</v>
      </c>
      <c r="G30801" t="s">
        <v>27838</v>
      </c>
      <c r="H30801">
        <v>120</v>
      </c>
      <c r="I30801">
        <v>7000</v>
      </c>
      <c r="J30801">
        <v>7000</v>
      </c>
      <c r="K30801">
        <v>7000</v>
      </c>
      <c r="L30801" t="s">
        <v>27994</v>
      </c>
      <c r="M30801" t="s">
        <v>28007</v>
      </c>
      <c r="N30801">
        <v>140</v>
      </c>
      <c r="O30801">
        <v>50</v>
      </c>
      <c r="P30801" t="s">
        <v>27940</v>
      </c>
      <c r="Q30801">
        <v>9</v>
      </c>
      <c r="R30801">
        <v>100112001</v>
      </c>
      <c r="S30801" t="s">
        <v>18446</v>
      </c>
    </row>
    <row r="30802" spans="1:19" x14ac:dyDescent="0.3">
      <c r="A30802" t="s">
        <v>27837</v>
      </c>
      <c r="B30802" t="s">
        <v>26054</v>
      </c>
      <c r="C30802" s="54">
        <v>44230</v>
      </c>
      <c r="D30802">
        <v>13</v>
      </c>
      <c r="F30802" t="s">
        <v>27842</v>
      </c>
      <c r="G30802" t="s">
        <v>27838</v>
      </c>
      <c r="H30802">
        <v>70</v>
      </c>
      <c r="I30802">
        <v>6000</v>
      </c>
      <c r="J30802">
        <v>6000</v>
      </c>
      <c r="K30802">
        <v>6000</v>
      </c>
      <c r="L30802" t="s">
        <v>27994</v>
      </c>
      <c r="M30802" t="s">
        <v>28022</v>
      </c>
      <c r="N30802">
        <v>120</v>
      </c>
      <c r="O30802">
        <v>50</v>
      </c>
      <c r="P30802" t="s">
        <v>27940</v>
      </c>
      <c r="Q30802">
        <v>9</v>
      </c>
      <c r="R30802">
        <v>100112001</v>
      </c>
      <c r="S30802" t="s">
        <v>18446</v>
      </c>
    </row>
    <row r="30803" spans="1:19" x14ac:dyDescent="0.3">
      <c r="A30803" t="s">
        <v>27837</v>
      </c>
      <c r="B30803" t="s">
        <v>26054</v>
      </c>
      <c r="C30803" s="54">
        <v>44230</v>
      </c>
      <c r="D30803">
        <v>13</v>
      </c>
      <c r="F30803" t="s">
        <v>27842</v>
      </c>
      <c r="G30803" t="s">
        <v>27838</v>
      </c>
      <c r="H30803">
        <v>90</v>
      </c>
      <c r="I30803">
        <v>7000</v>
      </c>
      <c r="J30803">
        <v>8000</v>
      </c>
      <c r="K30803">
        <v>7556</v>
      </c>
      <c r="L30803" t="s">
        <v>27970</v>
      </c>
      <c r="M30803" t="s">
        <v>27845</v>
      </c>
      <c r="N30803">
        <v>126</v>
      </c>
      <c r="O30803">
        <v>60</v>
      </c>
      <c r="P30803" t="s">
        <v>27940</v>
      </c>
      <c r="Q30803">
        <v>9</v>
      </c>
      <c r="R30803">
        <v>100112001</v>
      </c>
      <c r="S30803" t="s">
        <v>18446</v>
      </c>
    </row>
    <row r="30804" spans="1:19" x14ac:dyDescent="0.3">
      <c r="A30804" t="s">
        <v>27837</v>
      </c>
      <c r="B30804" t="s">
        <v>26054</v>
      </c>
      <c r="C30804" s="54">
        <v>44230</v>
      </c>
      <c r="D30804">
        <v>13</v>
      </c>
      <c r="F30804" t="s">
        <v>27842</v>
      </c>
      <c r="G30804" t="s">
        <v>27838</v>
      </c>
      <c r="H30804">
        <v>11000</v>
      </c>
      <c r="I30804">
        <v>100</v>
      </c>
      <c r="J30804">
        <v>120</v>
      </c>
      <c r="K30804">
        <v>111</v>
      </c>
      <c r="L30804" t="s">
        <v>27959</v>
      </c>
      <c r="M30804" t="s">
        <v>27848</v>
      </c>
      <c r="N30804">
        <v>111</v>
      </c>
      <c r="O30804">
        <v>1</v>
      </c>
      <c r="P30804" t="s">
        <v>27940</v>
      </c>
      <c r="Q30804">
        <v>9</v>
      </c>
      <c r="R30804">
        <v>100114014</v>
      </c>
      <c r="S30804" t="s">
        <v>11856</v>
      </c>
    </row>
    <row r="30805" spans="1:19" x14ac:dyDescent="0.3">
      <c r="A30805" t="s">
        <v>27837</v>
      </c>
      <c r="B30805" t="s">
        <v>26054</v>
      </c>
      <c r="C30805" s="54">
        <v>44230</v>
      </c>
      <c r="D30805">
        <v>13</v>
      </c>
      <c r="F30805" t="s">
        <v>27842</v>
      </c>
      <c r="G30805" t="s">
        <v>27838</v>
      </c>
      <c r="H30805">
        <v>4500</v>
      </c>
      <c r="I30805">
        <v>800</v>
      </c>
      <c r="J30805">
        <v>900</v>
      </c>
      <c r="K30805">
        <v>856</v>
      </c>
      <c r="L30805" t="s">
        <v>27959</v>
      </c>
      <c r="M30805" t="s">
        <v>27844</v>
      </c>
      <c r="N30805">
        <v>856</v>
      </c>
      <c r="O30805">
        <v>1</v>
      </c>
      <c r="P30805" t="s">
        <v>27940</v>
      </c>
      <c r="Q30805">
        <v>9</v>
      </c>
      <c r="R30805">
        <v>100112023</v>
      </c>
      <c r="S30805" t="s">
        <v>11621</v>
      </c>
    </row>
    <row r="30806" spans="1:19" x14ac:dyDescent="0.3">
      <c r="A30806" t="s">
        <v>27837</v>
      </c>
      <c r="B30806" t="s">
        <v>26054</v>
      </c>
      <c r="C30806" s="54">
        <v>44230</v>
      </c>
      <c r="D30806">
        <v>13</v>
      </c>
      <c r="F30806" t="s">
        <v>27842</v>
      </c>
      <c r="G30806" t="s">
        <v>27957</v>
      </c>
      <c r="H30806">
        <v>550</v>
      </c>
      <c r="I30806">
        <v>6500</v>
      </c>
      <c r="J30806">
        <v>7000</v>
      </c>
      <c r="K30806">
        <v>6773</v>
      </c>
      <c r="L30806" t="s">
        <v>27863</v>
      </c>
      <c r="M30806" t="s">
        <v>27848</v>
      </c>
      <c r="N30806">
        <v>423</v>
      </c>
      <c r="O30806">
        <v>16</v>
      </c>
      <c r="P30806" t="s">
        <v>27940</v>
      </c>
      <c r="Q30806">
        <v>9</v>
      </c>
      <c r="R30806">
        <v>100112004</v>
      </c>
      <c r="S30806" t="s">
        <v>16326</v>
      </c>
    </row>
    <row r="30807" spans="1:19" x14ac:dyDescent="0.3">
      <c r="A30807" t="s">
        <v>27837</v>
      </c>
      <c r="B30807" t="s">
        <v>26054</v>
      </c>
      <c r="C30807" s="54">
        <v>44230</v>
      </c>
      <c r="D30807">
        <v>13</v>
      </c>
      <c r="F30807" t="s">
        <v>27842</v>
      </c>
      <c r="G30807" t="s">
        <v>27957</v>
      </c>
      <c r="H30807">
        <v>600</v>
      </c>
      <c r="I30807">
        <v>7000</v>
      </c>
      <c r="J30807">
        <v>7000</v>
      </c>
      <c r="K30807">
        <v>7000</v>
      </c>
      <c r="L30807" t="s">
        <v>27846</v>
      </c>
      <c r="M30807" t="s">
        <v>27848</v>
      </c>
      <c r="N30807">
        <v>389</v>
      </c>
      <c r="O30807">
        <v>18</v>
      </c>
      <c r="P30807" t="s">
        <v>27940</v>
      </c>
      <c r="Q30807">
        <v>9</v>
      </c>
      <c r="R30807">
        <v>100112004</v>
      </c>
      <c r="S30807" t="s">
        <v>16326</v>
      </c>
    </row>
    <row r="30808" spans="1:19" x14ac:dyDescent="0.3">
      <c r="A30808" t="s">
        <v>27837</v>
      </c>
      <c r="B30808" t="s">
        <v>26054</v>
      </c>
      <c r="C30808" s="54">
        <v>44230</v>
      </c>
      <c r="D30808">
        <v>13</v>
      </c>
      <c r="F30808" t="s">
        <v>27842</v>
      </c>
      <c r="G30808" t="s">
        <v>27956</v>
      </c>
      <c r="H30808">
        <v>380</v>
      </c>
      <c r="I30808">
        <v>6500</v>
      </c>
      <c r="J30808">
        <v>6500</v>
      </c>
      <c r="K30808">
        <v>6500</v>
      </c>
      <c r="L30808" t="s">
        <v>27846</v>
      </c>
      <c r="M30808" t="s">
        <v>27848</v>
      </c>
      <c r="N30808">
        <v>361</v>
      </c>
      <c r="O30808">
        <v>18</v>
      </c>
      <c r="P30808" t="s">
        <v>27940</v>
      </c>
      <c r="Q30808">
        <v>9</v>
      </c>
      <c r="R30808">
        <v>100112004</v>
      </c>
      <c r="S30808" t="s">
        <v>16326</v>
      </c>
    </row>
    <row r="30809" spans="1:19" x14ac:dyDescent="0.3">
      <c r="A30809" t="s">
        <v>27837</v>
      </c>
      <c r="B30809" t="s">
        <v>26054</v>
      </c>
      <c r="C30809" s="54">
        <v>44230</v>
      </c>
      <c r="D30809">
        <v>13</v>
      </c>
      <c r="F30809" t="s">
        <v>27842</v>
      </c>
      <c r="G30809" t="s">
        <v>28057</v>
      </c>
      <c r="H30809">
        <v>400</v>
      </c>
      <c r="I30809">
        <v>7500</v>
      </c>
      <c r="J30809">
        <v>7500</v>
      </c>
      <c r="K30809">
        <v>7500</v>
      </c>
      <c r="L30809" t="s">
        <v>27863</v>
      </c>
      <c r="M30809" t="s">
        <v>27848</v>
      </c>
      <c r="N30809">
        <v>469</v>
      </c>
      <c r="O30809">
        <v>16</v>
      </c>
      <c r="P30809" t="s">
        <v>27940</v>
      </c>
      <c r="Q30809">
        <v>9</v>
      </c>
      <c r="R30809">
        <v>100112004</v>
      </c>
      <c r="S30809" t="s">
        <v>16326</v>
      </c>
    </row>
    <row r="30810" spans="1:19" x14ac:dyDescent="0.3">
      <c r="A30810" t="s">
        <v>27837</v>
      </c>
      <c r="B30810" t="s">
        <v>26054</v>
      </c>
      <c r="C30810" s="54">
        <v>44230</v>
      </c>
      <c r="D30810">
        <v>13</v>
      </c>
      <c r="F30810" t="s">
        <v>27842</v>
      </c>
      <c r="G30810" t="s">
        <v>27902</v>
      </c>
      <c r="H30810">
        <v>240</v>
      </c>
      <c r="I30810">
        <v>4000</v>
      </c>
      <c r="J30810">
        <v>4000</v>
      </c>
      <c r="K30810">
        <v>4000</v>
      </c>
      <c r="L30810" t="s">
        <v>28000</v>
      </c>
      <c r="M30810" t="s">
        <v>28007</v>
      </c>
      <c r="N30810">
        <v>111</v>
      </c>
      <c r="O30810">
        <v>36</v>
      </c>
      <c r="P30810" t="s">
        <v>27940</v>
      </c>
      <c r="Q30810">
        <v>9</v>
      </c>
      <c r="R30810">
        <v>100112037</v>
      </c>
      <c r="S30810" t="s">
        <v>11691</v>
      </c>
    </row>
    <row r="30811" spans="1:19" x14ac:dyDescent="0.3">
      <c r="A30811" t="s">
        <v>27837</v>
      </c>
      <c r="B30811" t="s">
        <v>26054</v>
      </c>
      <c r="C30811" s="54">
        <v>44230</v>
      </c>
      <c r="D30811">
        <v>13</v>
      </c>
      <c r="F30811" t="s">
        <v>27842</v>
      </c>
      <c r="G30811" t="s">
        <v>27838</v>
      </c>
      <c r="H30811">
        <v>570</v>
      </c>
      <c r="I30811">
        <v>2700</v>
      </c>
      <c r="J30811">
        <v>3000</v>
      </c>
      <c r="K30811">
        <v>2921</v>
      </c>
      <c r="L30811" t="s">
        <v>28000</v>
      </c>
      <c r="M30811" t="s">
        <v>28007</v>
      </c>
      <c r="N30811">
        <v>81</v>
      </c>
      <c r="O30811">
        <v>36</v>
      </c>
      <c r="P30811" t="s">
        <v>27940</v>
      </c>
      <c r="Q30811">
        <v>9</v>
      </c>
      <c r="R30811">
        <v>100112037</v>
      </c>
      <c r="S30811" t="s">
        <v>11691</v>
      </c>
    </row>
    <row r="30812" spans="1:19" x14ac:dyDescent="0.3">
      <c r="A30812" t="s">
        <v>27837</v>
      </c>
      <c r="B30812" t="s">
        <v>26054</v>
      </c>
      <c r="C30812" s="54">
        <v>44230</v>
      </c>
      <c r="D30812">
        <v>13</v>
      </c>
      <c r="F30812" t="s">
        <v>27842</v>
      </c>
      <c r="G30812" t="s">
        <v>27841</v>
      </c>
      <c r="H30812">
        <v>180</v>
      </c>
      <c r="I30812">
        <v>2000</v>
      </c>
      <c r="J30812">
        <v>2000</v>
      </c>
      <c r="K30812">
        <v>2000</v>
      </c>
      <c r="L30812" t="s">
        <v>28000</v>
      </c>
      <c r="M30812" t="s">
        <v>28007</v>
      </c>
      <c r="N30812">
        <v>56</v>
      </c>
      <c r="O30812">
        <v>36</v>
      </c>
      <c r="P30812" t="s">
        <v>27940</v>
      </c>
      <c r="Q30812">
        <v>9</v>
      </c>
      <c r="R30812">
        <v>100112037</v>
      </c>
      <c r="S30812" t="s">
        <v>11691</v>
      </c>
    </row>
    <row r="30813" spans="1:19" x14ac:dyDescent="0.3">
      <c r="A30813" t="s">
        <v>27837</v>
      </c>
      <c r="B30813" t="s">
        <v>26054</v>
      </c>
      <c r="C30813" s="54">
        <v>44230</v>
      </c>
      <c r="D30813">
        <v>13</v>
      </c>
      <c r="F30813" t="s">
        <v>27999</v>
      </c>
      <c r="G30813" t="s">
        <v>27838</v>
      </c>
      <c r="H30813">
        <v>9000</v>
      </c>
      <c r="I30813">
        <v>250</v>
      </c>
      <c r="J30813">
        <v>300</v>
      </c>
      <c r="K30813">
        <v>278</v>
      </c>
      <c r="L30813" t="s">
        <v>27959</v>
      </c>
      <c r="M30813" t="s">
        <v>27844</v>
      </c>
      <c r="N30813">
        <v>278</v>
      </c>
      <c r="O30813">
        <v>1</v>
      </c>
      <c r="P30813" t="s">
        <v>27940</v>
      </c>
      <c r="Q30813">
        <v>9</v>
      </c>
      <c r="R30813">
        <v>100112024</v>
      </c>
      <c r="S30813" t="s">
        <v>11626</v>
      </c>
    </row>
    <row r="30814" spans="1:19" x14ac:dyDescent="0.3">
      <c r="A30814" t="s">
        <v>27837</v>
      </c>
      <c r="B30814" t="s">
        <v>26054</v>
      </c>
      <c r="C30814" s="54">
        <v>44230</v>
      </c>
      <c r="D30814">
        <v>13</v>
      </c>
      <c r="F30814" t="s">
        <v>27953</v>
      </c>
      <c r="G30814" t="s">
        <v>27838</v>
      </c>
      <c r="H30814">
        <v>7000</v>
      </c>
      <c r="I30814">
        <v>150</v>
      </c>
      <c r="J30814">
        <v>150</v>
      </c>
      <c r="K30814">
        <v>150</v>
      </c>
      <c r="L30814" t="s">
        <v>27959</v>
      </c>
      <c r="M30814" t="s">
        <v>27844</v>
      </c>
      <c r="N30814">
        <v>150</v>
      </c>
      <c r="O30814">
        <v>1</v>
      </c>
      <c r="P30814" t="s">
        <v>27940</v>
      </c>
      <c r="Q30814">
        <v>9</v>
      </c>
      <c r="R30814">
        <v>100112024</v>
      </c>
      <c r="S30814" t="s">
        <v>11626</v>
      </c>
    </row>
    <row r="30815" spans="1:19" x14ac:dyDescent="0.3">
      <c r="A30815" t="s">
        <v>27839</v>
      </c>
      <c r="B30815" t="s">
        <v>26054</v>
      </c>
      <c r="C30815" s="54">
        <v>44230</v>
      </c>
      <c r="D30815">
        <v>13</v>
      </c>
      <c r="F30815" t="s">
        <v>27842</v>
      </c>
      <c r="G30815" t="s">
        <v>27841</v>
      </c>
      <c r="H30815">
        <v>720</v>
      </c>
      <c r="I30815">
        <v>2000</v>
      </c>
      <c r="J30815">
        <v>2200</v>
      </c>
      <c r="K30815">
        <v>2150</v>
      </c>
      <c r="L30815" t="s">
        <v>28000</v>
      </c>
      <c r="M30815" t="s">
        <v>27848</v>
      </c>
      <c r="N30815">
        <v>60</v>
      </c>
      <c r="O30815">
        <v>36</v>
      </c>
      <c r="P30815" t="s">
        <v>27940</v>
      </c>
      <c r="Q30815">
        <v>6</v>
      </c>
      <c r="R30815">
        <v>100112037</v>
      </c>
      <c r="S30815" t="s">
        <v>11691</v>
      </c>
    </row>
    <row r="30816" spans="1:19" x14ac:dyDescent="0.3">
      <c r="A30816" t="s">
        <v>27839</v>
      </c>
      <c r="B30816" t="s">
        <v>26054</v>
      </c>
      <c r="C30816" s="54">
        <v>44230</v>
      </c>
      <c r="D30816">
        <v>13</v>
      </c>
      <c r="F30816" t="s">
        <v>27999</v>
      </c>
      <c r="G30816" t="s">
        <v>27838</v>
      </c>
      <c r="H30816">
        <v>100000</v>
      </c>
      <c r="I30816">
        <v>200</v>
      </c>
      <c r="J30816">
        <v>300</v>
      </c>
      <c r="K30816">
        <v>262</v>
      </c>
      <c r="L30816" t="s">
        <v>27959</v>
      </c>
      <c r="M30816" t="s">
        <v>27848</v>
      </c>
      <c r="N30816">
        <v>262</v>
      </c>
      <c r="O30816">
        <v>1</v>
      </c>
      <c r="P30816" t="s">
        <v>27940</v>
      </c>
      <c r="Q30816">
        <v>6</v>
      </c>
      <c r="R30816">
        <v>100112024</v>
      </c>
      <c r="S30816" t="s">
        <v>11626</v>
      </c>
    </row>
    <row r="30817" spans="1:19" x14ac:dyDescent="0.3">
      <c r="A30817" t="s">
        <v>27839</v>
      </c>
      <c r="B30817" t="s">
        <v>26054</v>
      </c>
      <c r="C30817" s="54">
        <v>44230</v>
      </c>
      <c r="D30817">
        <v>13</v>
      </c>
      <c r="F30817" t="s">
        <v>27999</v>
      </c>
      <c r="G30817" t="s">
        <v>27838</v>
      </c>
      <c r="H30817">
        <v>125000</v>
      </c>
      <c r="I30817">
        <v>200</v>
      </c>
      <c r="J30817">
        <v>300</v>
      </c>
      <c r="K30817">
        <v>258</v>
      </c>
      <c r="L30817" t="s">
        <v>27959</v>
      </c>
      <c r="M30817" t="s">
        <v>27845</v>
      </c>
      <c r="N30817">
        <v>258</v>
      </c>
      <c r="O30817">
        <v>1</v>
      </c>
      <c r="P30817" t="s">
        <v>27940</v>
      </c>
      <c r="Q30817">
        <v>6</v>
      </c>
      <c r="R30817">
        <v>100112024</v>
      </c>
      <c r="S30817" t="s">
        <v>11626</v>
      </c>
    </row>
    <row r="30818" spans="1:19" x14ac:dyDescent="0.3">
      <c r="A30818" t="s">
        <v>27839</v>
      </c>
      <c r="B30818" t="s">
        <v>26054</v>
      </c>
      <c r="C30818" s="54">
        <v>44230</v>
      </c>
      <c r="D30818">
        <v>13</v>
      </c>
      <c r="F30818" t="s">
        <v>27842</v>
      </c>
      <c r="G30818" t="s">
        <v>27838</v>
      </c>
      <c r="H30818">
        <v>910</v>
      </c>
      <c r="I30818">
        <v>700</v>
      </c>
      <c r="J30818">
        <v>1000</v>
      </c>
      <c r="K30818">
        <v>847</v>
      </c>
      <c r="L30818" t="s">
        <v>27989</v>
      </c>
      <c r="M30818" t="s">
        <v>27848</v>
      </c>
      <c r="N30818">
        <v>282</v>
      </c>
      <c r="O30818">
        <v>3</v>
      </c>
      <c r="P30818" t="s">
        <v>27940</v>
      </c>
      <c r="Q30818">
        <v>6</v>
      </c>
      <c r="R30818">
        <v>100112039</v>
      </c>
      <c r="S30818" t="s">
        <v>11701</v>
      </c>
    </row>
    <row r="30819" spans="1:19" x14ac:dyDescent="0.3">
      <c r="A30819" t="s">
        <v>27839</v>
      </c>
      <c r="B30819" t="s">
        <v>26054</v>
      </c>
      <c r="C30819" s="54">
        <v>44230</v>
      </c>
      <c r="D30819">
        <v>13</v>
      </c>
      <c r="F30819" t="s">
        <v>27842</v>
      </c>
      <c r="G30819" t="s">
        <v>27838</v>
      </c>
      <c r="H30819">
        <v>430</v>
      </c>
      <c r="I30819">
        <v>7000</v>
      </c>
      <c r="J30819">
        <v>7000</v>
      </c>
      <c r="K30819">
        <v>7000</v>
      </c>
      <c r="L30819" t="s">
        <v>27997</v>
      </c>
      <c r="M30819" t="s">
        <v>27848</v>
      </c>
      <c r="N30819">
        <v>194</v>
      </c>
      <c r="O30819">
        <v>36</v>
      </c>
      <c r="P30819" t="s">
        <v>27940</v>
      </c>
      <c r="Q30819">
        <v>6</v>
      </c>
      <c r="R30819">
        <v>100112040</v>
      </c>
      <c r="S30819" t="s">
        <v>11706</v>
      </c>
    </row>
    <row r="30820" spans="1:19" x14ac:dyDescent="0.3">
      <c r="A30820" t="s">
        <v>27839</v>
      </c>
      <c r="B30820" t="s">
        <v>26054</v>
      </c>
      <c r="C30820" s="54">
        <v>44230</v>
      </c>
      <c r="D30820">
        <v>13</v>
      </c>
      <c r="F30820" t="s">
        <v>27842</v>
      </c>
      <c r="G30820" t="s">
        <v>27838</v>
      </c>
      <c r="H30820">
        <v>610</v>
      </c>
      <c r="I30820">
        <v>8000</v>
      </c>
      <c r="J30820">
        <v>10000</v>
      </c>
      <c r="K30820">
        <v>8943</v>
      </c>
      <c r="L30820" t="s">
        <v>28008</v>
      </c>
      <c r="M30820" t="s">
        <v>28007</v>
      </c>
      <c r="N30820">
        <v>894</v>
      </c>
      <c r="O30820">
        <v>10</v>
      </c>
      <c r="P30820" t="s">
        <v>27940</v>
      </c>
      <c r="Q30820">
        <v>6</v>
      </c>
      <c r="R30820">
        <v>100112012</v>
      </c>
      <c r="S30820" t="s">
        <v>11566</v>
      </c>
    </row>
    <row r="30821" spans="1:19" x14ac:dyDescent="0.3">
      <c r="A30821" t="s">
        <v>27839</v>
      </c>
      <c r="B30821" t="s">
        <v>26054</v>
      </c>
      <c r="C30821" s="54">
        <v>44230</v>
      </c>
      <c r="D30821">
        <v>13</v>
      </c>
      <c r="F30821" t="s">
        <v>27842</v>
      </c>
      <c r="G30821" t="s">
        <v>27841</v>
      </c>
      <c r="H30821">
        <v>60</v>
      </c>
      <c r="I30821">
        <v>9000</v>
      </c>
      <c r="J30821">
        <v>9000</v>
      </c>
      <c r="K30821">
        <v>9000</v>
      </c>
      <c r="L30821" t="s">
        <v>28008</v>
      </c>
      <c r="M30821" t="s">
        <v>28007</v>
      </c>
      <c r="N30821">
        <v>900</v>
      </c>
      <c r="O30821">
        <v>10</v>
      </c>
      <c r="P30821" t="s">
        <v>27940</v>
      </c>
      <c r="Q30821">
        <v>6</v>
      </c>
      <c r="R30821">
        <v>100112012</v>
      </c>
      <c r="S30821" t="s">
        <v>11566</v>
      </c>
    </row>
    <row r="30822" spans="1:19" x14ac:dyDescent="0.3">
      <c r="A30822" t="s">
        <v>27839</v>
      </c>
      <c r="B30822" t="s">
        <v>26054</v>
      </c>
      <c r="C30822" s="54">
        <v>44230</v>
      </c>
      <c r="D30822">
        <v>13</v>
      </c>
      <c r="F30822" t="s">
        <v>27974</v>
      </c>
      <c r="G30822" t="s">
        <v>27838</v>
      </c>
      <c r="H30822">
        <v>1240</v>
      </c>
      <c r="I30822">
        <v>3500</v>
      </c>
      <c r="J30822">
        <v>4000</v>
      </c>
      <c r="K30822">
        <v>3750</v>
      </c>
      <c r="L30822" t="s">
        <v>27854</v>
      </c>
      <c r="M30822" t="s">
        <v>27848</v>
      </c>
      <c r="N30822">
        <v>375</v>
      </c>
      <c r="O30822">
        <v>10</v>
      </c>
      <c r="P30822" t="s">
        <v>27940</v>
      </c>
      <c r="Q30822">
        <v>6</v>
      </c>
      <c r="R30822">
        <v>100112033</v>
      </c>
      <c r="S30822" t="s">
        <v>11671</v>
      </c>
    </row>
    <row r="30823" spans="1:19" x14ac:dyDescent="0.3">
      <c r="A30823" t="s">
        <v>27839</v>
      </c>
      <c r="B30823" t="s">
        <v>26054</v>
      </c>
      <c r="C30823" s="54">
        <v>44230</v>
      </c>
      <c r="D30823">
        <v>13</v>
      </c>
      <c r="F30823" t="s">
        <v>27974</v>
      </c>
      <c r="G30823" t="s">
        <v>27841</v>
      </c>
      <c r="H30823">
        <v>340</v>
      </c>
      <c r="I30823">
        <v>2500</v>
      </c>
      <c r="J30823">
        <v>3000</v>
      </c>
      <c r="K30823">
        <v>2750</v>
      </c>
      <c r="L30823" t="s">
        <v>27855</v>
      </c>
      <c r="M30823" t="s">
        <v>27848</v>
      </c>
      <c r="N30823">
        <v>229</v>
      </c>
      <c r="O30823">
        <v>12</v>
      </c>
      <c r="P30823" t="s">
        <v>27940</v>
      </c>
      <c r="Q30823">
        <v>6</v>
      </c>
      <c r="R30823">
        <v>100112033</v>
      </c>
      <c r="S30823" t="s">
        <v>11671</v>
      </c>
    </row>
    <row r="30824" spans="1:19" x14ac:dyDescent="0.3">
      <c r="A30824" t="s">
        <v>27839</v>
      </c>
      <c r="B30824" t="s">
        <v>26054</v>
      </c>
      <c r="C30824" s="54">
        <v>44230</v>
      </c>
      <c r="D30824">
        <v>13</v>
      </c>
      <c r="F30824" t="s">
        <v>11561</v>
      </c>
      <c r="G30824" t="s">
        <v>27838</v>
      </c>
      <c r="H30824">
        <v>3400</v>
      </c>
      <c r="I30824">
        <v>6000</v>
      </c>
      <c r="J30824">
        <v>6500</v>
      </c>
      <c r="K30824">
        <v>6250</v>
      </c>
      <c r="L30824" t="s">
        <v>27973</v>
      </c>
      <c r="M30824" t="s">
        <v>27890</v>
      </c>
      <c r="N30824">
        <v>417</v>
      </c>
      <c r="O30824">
        <v>15</v>
      </c>
      <c r="P30824" t="s">
        <v>27940</v>
      </c>
      <c r="Q30824">
        <v>6</v>
      </c>
      <c r="R30824">
        <v>100112033</v>
      </c>
      <c r="S30824" t="s">
        <v>11671</v>
      </c>
    </row>
    <row r="30825" spans="1:19" x14ac:dyDescent="0.3">
      <c r="A30825" t="s">
        <v>27839</v>
      </c>
      <c r="B30825" t="s">
        <v>26054</v>
      </c>
      <c r="C30825" s="54">
        <v>44230</v>
      </c>
      <c r="D30825">
        <v>13</v>
      </c>
      <c r="F30825" t="s">
        <v>11561</v>
      </c>
      <c r="G30825" t="s">
        <v>27841</v>
      </c>
      <c r="H30825">
        <v>700</v>
      </c>
      <c r="I30825">
        <v>5000</v>
      </c>
      <c r="J30825">
        <v>5500</v>
      </c>
      <c r="K30825">
        <v>5250</v>
      </c>
      <c r="L30825" t="s">
        <v>28010</v>
      </c>
      <c r="M30825" t="s">
        <v>27890</v>
      </c>
      <c r="N30825">
        <v>292</v>
      </c>
      <c r="O30825">
        <v>18</v>
      </c>
      <c r="P30825" t="s">
        <v>27940</v>
      </c>
      <c r="Q30825">
        <v>6</v>
      </c>
      <c r="R30825">
        <v>100112033</v>
      </c>
      <c r="S30825" t="s">
        <v>11671</v>
      </c>
    </row>
    <row r="30826" spans="1:19" x14ac:dyDescent="0.3">
      <c r="A30826" t="s">
        <v>27839</v>
      </c>
      <c r="B30826" t="s">
        <v>26054</v>
      </c>
      <c r="C30826" s="54">
        <v>44230</v>
      </c>
      <c r="D30826">
        <v>13</v>
      </c>
      <c r="F30826" t="s">
        <v>28002</v>
      </c>
      <c r="G30826" t="s">
        <v>27838</v>
      </c>
      <c r="H30826">
        <v>700</v>
      </c>
      <c r="I30826">
        <v>3500</v>
      </c>
      <c r="J30826">
        <v>4000</v>
      </c>
      <c r="K30826">
        <v>3750</v>
      </c>
      <c r="L30826" t="s">
        <v>27973</v>
      </c>
      <c r="M30826" t="s">
        <v>27848</v>
      </c>
      <c r="N30826">
        <v>250</v>
      </c>
      <c r="O30826">
        <v>15</v>
      </c>
      <c r="P30826" t="s">
        <v>27940</v>
      </c>
      <c r="Q30826">
        <v>6</v>
      </c>
      <c r="R30826">
        <v>100112033</v>
      </c>
      <c r="S30826" t="s">
        <v>11671</v>
      </c>
    </row>
    <row r="30827" spans="1:19" x14ac:dyDescent="0.3">
      <c r="A30827" t="s">
        <v>27839</v>
      </c>
      <c r="B30827" t="s">
        <v>26054</v>
      </c>
      <c r="C30827" s="54">
        <v>44230</v>
      </c>
      <c r="D30827">
        <v>13</v>
      </c>
      <c r="F30827" t="s">
        <v>28002</v>
      </c>
      <c r="G30827" t="s">
        <v>27841</v>
      </c>
      <c r="H30827">
        <v>340</v>
      </c>
      <c r="I30827">
        <v>2500</v>
      </c>
      <c r="J30827">
        <v>3000</v>
      </c>
      <c r="K30827">
        <v>2750</v>
      </c>
      <c r="L30827" t="s">
        <v>28010</v>
      </c>
      <c r="M30827" t="s">
        <v>27848</v>
      </c>
      <c r="N30827">
        <v>153</v>
      </c>
      <c r="O30827">
        <v>18</v>
      </c>
      <c r="P30827" t="s">
        <v>27940</v>
      </c>
      <c r="Q30827">
        <v>6</v>
      </c>
      <c r="R30827">
        <v>100112033</v>
      </c>
      <c r="S30827" t="s">
        <v>11671</v>
      </c>
    </row>
    <row r="30828" spans="1:19" x14ac:dyDescent="0.3">
      <c r="A30828" t="s">
        <v>27839</v>
      </c>
      <c r="B30828" t="s">
        <v>26054</v>
      </c>
      <c r="C30828" s="54">
        <v>44230</v>
      </c>
      <c r="D30828">
        <v>13</v>
      </c>
      <c r="F30828" t="s">
        <v>28011</v>
      </c>
      <c r="G30828" t="s">
        <v>27838</v>
      </c>
      <c r="H30828">
        <v>610</v>
      </c>
      <c r="I30828">
        <v>3500</v>
      </c>
      <c r="J30828">
        <v>4000</v>
      </c>
      <c r="K30828">
        <v>3750</v>
      </c>
      <c r="L30828" t="s">
        <v>27973</v>
      </c>
      <c r="M30828" t="s">
        <v>27848</v>
      </c>
      <c r="N30828">
        <v>250</v>
      </c>
      <c r="O30828">
        <v>15</v>
      </c>
      <c r="P30828" t="s">
        <v>27940</v>
      </c>
      <c r="Q30828">
        <v>6</v>
      </c>
      <c r="R30828">
        <v>100112033</v>
      </c>
      <c r="S30828" t="s">
        <v>11671</v>
      </c>
    </row>
    <row r="30829" spans="1:19" x14ac:dyDescent="0.3">
      <c r="A30829" t="s">
        <v>27839</v>
      </c>
      <c r="B30829" t="s">
        <v>26054</v>
      </c>
      <c r="C30829" s="54">
        <v>44230</v>
      </c>
      <c r="D30829">
        <v>13</v>
      </c>
      <c r="F30829" t="s">
        <v>28011</v>
      </c>
      <c r="G30829" t="s">
        <v>27841</v>
      </c>
      <c r="H30829">
        <v>250</v>
      </c>
      <c r="I30829">
        <v>2500</v>
      </c>
      <c r="J30829">
        <v>3000</v>
      </c>
      <c r="K30829">
        <v>2750</v>
      </c>
      <c r="L30829" t="s">
        <v>28010</v>
      </c>
      <c r="M30829" t="s">
        <v>27848</v>
      </c>
      <c r="N30829">
        <v>153</v>
      </c>
      <c r="O30829">
        <v>18</v>
      </c>
      <c r="P30829" t="s">
        <v>27940</v>
      </c>
      <c r="Q30829">
        <v>6</v>
      </c>
      <c r="R30829">
        <v>100112033</v>
      </c>
      <c r="S30829" t="s">
        <v>11671</v>
      </c>
    </row>
    <row r="30830" spans="1:19" x14ac:dyDescent="0.3">
      <c r="A30830" t="s">
        <v>27839</v>
      </c>
      <c r="B30830" t="s">
        <v>26054</v>
      </c>
      <c r="C30830" s="54">
        <v>44230</v>
      </c>
      <c r="D30830">
        <v>13</v>
      </c>
      <c r="F30830" t="s">
        <v>27988</v>
      </c>
      <c r="G30830" t="s">
        <v>27838</v>
      </c>
      <c r="H30830">
        <v>700</v>
      </c>
      <c r="I30830">
        <v>3500</v>
      </c>
      <c r="J30830">
        <v>4000</v>
      </c>
      <c r="K30830">
        <v>3750</v>
      </c>
      <c r="L30830" t="s">
        <v>27973</v>
      </c>
      <c r="M30830" t="s">
        <v>27848</v>
      </c>
      <c r="N30830">
        <v>250</v>
      </c>
      <c r="O30830">
        <v>15</v>
      </c>
      <c r="P30830" t="s">
        <v>27940</v>
      </c>
      <c r="Q30830">
        <v>6</v>
      </c>
      <c r="R30830">
        <v>100112033</v>
      </c>
      <c r="S30830" t="s">
        <v>11671</v>
      </c>
    </row>
    <row r="30831" spans="1:19" x14ac:dyDescent="0.3">
      <c r="A30831" t="s">
        <v>27839</v>
      </c>
      <c r="B30831" t="s">
        <v>26054</v>
      </c>
      <c r="C30831" s="54">
        <v>44230</v>
      </c>
      <c r="D30831">
        <v>13</v>
      </c>
      <c r="F30831" t="s">
        <v>27988</v>
      </c>
      <c r="G30831" t="s">
        <v>27841</v>
      </c>
      <c r="H30831">
        <v>340</v>
      </c>
      <c r="I30831">
        <v>2500</v>
      </c>
      <c r="J30831">
        <v>3000</v>
      </c>
      <c r="K30831">
        <v>2750</v>
      </c>
      <c r="L30831" t="s">
        <v>28010</v>
      </c>
      <c r="M30831" t="s">
        <v>27848</v>
      </c>
      <c r="N30831">
        <v>153</v>
      </c>
      <c r="O30831">
        <v>18</v>
      </c>
      <c r="P30831" t="s">
        <v>27940</v>
      </c>
      <c r="Q30831">
        <v>6</v>
      </c>
      <c r="R30831">
        <v>100112033</v>
      </c>
      <c r="S30831" t="s">
        <v>11671</v>
      </c>
    </row>
    <row r="30832" spans="1:19" x14ac:dyDescent="0.3">
      <c r="A30832" t="s">
        <v>27839</v>
      </c>
      <c r="B30832" t="s">
        <v>26054</v>
      </c>
      <c r="C30832" s="54">
        <v>44230</v>
      </c>
      <c r="D30832">
        <v>13</v>
      </c>
      <c r="F30832" t="s">
        <v>28012</v>
      </c>
      <c r="G30832" t="s">
        <v>27838</v>
      </c>
      <c r="H30832">
        <v>700</v>
      </c>
      <c r="I30832">
        <v>3500</v>
      </c>
      <c r="J30832">
        <v>4000</v>
      </c>
      <c r="K30832">
        <v>3750</v>
      </c>
      <c r="L30832" t="s">
        <v>28013</v>
      </c>
      <c r="M30832" t="s">
        <v>27848</v>
      </c>
      <c r="N30832">
        <v>188</v>
      </c>
      <c r="O30832">
        <v>20</v>
      </c>
      <c r="P30832" t="s">
        <v>27940</v>
      </c>
      <c r="Q30832">
        <v>6</v>
      </c>
      <c r="R30832">
        <v>100112033</v>
      </c>
      <c r="S30832" t="s">
        <v>11671</v>
      </c>
    </row>
    <row r="30833" spans="1:19" x14ac:dyDescent="0.3">
      <c r="A30833" t="s">
        <v>27839</v>
      </c>
      <c r="B30833" t="s">
        <v>26054</v>
      </c>
      <c r="C30833" s="54">
        <v>44230</v>
      </c>
      <c r="D30833">
        <v>13</v>
      </c>
      <c r="F30833" t="s">
        <v>28012</v>
      </c>
      <c r="G30833" t="s">
        <v>27841</v>
      </c>
      <c r="H30833">
        <v>340</v>
      </c>
      <c r="I30833">
        <v>2500</v>
      </c>
      <c r="J30833">
        <v>3000</v>
      </c>
      <c r="K30833">
        <v>2750</v>
      </c>
      <c r="L30833" t="s">
        <v>28014</v>
      </c>
      <c r="M30833" t="s">
        <v>27848</v>
      </c>
      <c r="N30833">
        <v>115</v>
      </c>
      <c r="O30833">
        <v>24</v>
      </c>
      <c r="P30833" t="s">
        <v>27940</v>
      </c>
      <c r="Q30833">
        <v>6</v>
      </c>
      <c r="R30833">
        <v>100112033</v>
      </c>
      <c r="S30833" t="s">
        <v>11671</v>
      </c>
    </row>
    <row r="30834" spans="1:19" x14ac:dyDescent="0.3">
      <c r="A30834" t="s">
        <v>27839</v>
      </c>
      <c r="B30834" t="s">
        <v>26054</v>
      </c>
      <c r="C30834" s="54">
        <v>44230</v>
      </c>
      <c r="D30834">
        <v>13</v>
      </c>
      <c r="F30834" t="s">
        <v>28080</v>
      </c>
      <c r="G30834" t="s">
        <v>27902</v>
      </c>
      <c r="H30834">
        <v>3400</v>
      </c>
      <c r="I30834">
        <v>550</v>
      </c>
      <c r="J30834">
        <v>650</v>
      </c>
      <c r="K30834">
        <v>582</v>
      </c>
      <c r="L30834" t="s">
        <v>27959</v>
      </c>
      <c r="M30834" t="s">
        <v>27845</v>
      </c>
      <c r="N30834">
        <v>582</v>
      </c>
      <c r="O30834">
        <v>1</v>
      </c>
      <c r="P30834" t="s">
        <v>27940</v>
      </c>
      <c r="Q30834">
        <v>6</v>
      </c>
      <c r="R30834">
        <v>100112027</v>
      </c>
      <c r="S30834" t="s">
        <v>11641</v>
      </c>
    </row>
    <row r="30835" spans="1:19" x14ac:dyDescent="0.3">
      <c r="A30835" t="s">
        <v>27839</v>
      </c>
      <c r="B30835" t="s">
        <v>26054</v>
      </c>
      <c r="C30835" s="54">
        <v>44230</v>
      </c>
      <c r="D30835">
        <v>13</v>
      </c>
      <c r="F30835" t="s">
        <v>28080</v>
      </c>
      <c r="G30835" t="s">
        <v>27838</v>
      </c>
      <c r="H30835">
        <v>4700</v>
      </c>
      <c r="I30835">
        <v>400</v>
      </c>
      <c r="J30835">
        <v>500</v>
      </c>
      <c r="K30835">
        <v>447</v>
      </c>
      <c r="L30835" t="s">
        <v>27959</v>
      </c>
      <c r="M30835" t="s">
        <v>27845</v>
      </c>
      <c r="N30835">
        <v>447</v>
      </c>
      <c r="O30835">
        <v>1</v>
      </c>
      <c r="P30835" t="s">
        <v>27940</v>
      </c>
      <c r="Q30835">
        <v>6</v>
      </c>
      <c r="R30835">
        <v>100112027</v>
      </c>
      <c r="S30835" t="s">
        <v>11641</v>
      </c>
    </row>
    <row r="30836" spans="1:19" x14ac:dyDescent="0.3">
      <c r="A30836" t="s">
        <v>27839</v>
      </c>
      <c r="B30836" t="s">
        <v>26054</v>
      </c>
      <c r="C30836" s="54">
        <v>44230</v>
      </c>
      <c r="D30836">
        <v>13</v>
      </c>
      <c r="F30836" t="s">
        <v>28080</v>
      </c>
      <c r="G30836" t="s">
        <v>28087</v>
      </c>
      <c r="H30836">
        <v>3400</v>
      </c>
      <c r="I30836">
        <v>700</v>
      </c>
      <c r="J30836">
        <v>800</v>
      </c>
      <c r="K30836">
        <v>744</v>
      </c>
      <c r="L30836" t="s">
        <v>27959</v>
      </c>
      <c r="M30836" t="s">
        <v>27845</v>
      </c>
      <c r="N30836">
        <v>744</v>
      </c>
      <c r="O30836">
        <v>1</v>
      </c>
      <c r="P30836" t="s">
        <v>27940</v>
      </c>
      <c r="Q30836">
        <v>6</v>
      </c>
      <c r="R30836">
        <v>100112027</v>
      </c>
      <c r="S30836" t="s">
        <v>11641</v>
      </c>
    </row>
    <row r="30837" spans="1:19" x14ac:dyDescent="0.3">
      <c r="A30837" t="s">
        <v>27839</v>
      </c>
      <c r="B30837" t="s">
        <v>26054</v>
      </c>
      <c r="C30837" s="54">
        <v>44230</v>
      </c>
      <c r="D30837">
        <v>13</v>
      </c>
      <c r="F30837" t="s">
        <v>11418</v>
      </c>
      <c r="G30837" t="s">
        <v>27902</v>
      </c>
      <c r="H30837">
        <v>4700</v>
      </c>
      <c r="I30837">
        <v>600</v>
      </c>
      <c r="J30837">
        <v>700</v>
      </c>
      <c r="K30837">
        <v>647</v>
      </c>
      <c r="L30837" t="s">
        <v>27959</v>
      </c>
      <c r="M30837" t="s">
        <v>27845</v>
      </c>
      <c r="N30837">
        <v>647</v>
      </c>
      <c r="O30837">
        <v>1</v>
      </c>
      <c r="P30837" t="s">
        <v>27940</v>
      </c>
      <c r="Q30837">
        <v>6</v>
      </c>
      <c r="R30837">
        <v>100112027</v>
      </c>
      <c r="S30837" t="s">
        <v>11641</v>
      </c>
    </row>
    <row r="30838" spans="1:19" x14ac:dyDescent="0.3">
      <c r="A30838" t="s">
        <v>27839</v>
      </c>
      <c r="B30838" t="s">
        <v>26054</v>
      </c>
      <c r="C30838" s="54">
        <v>44230</v>
      </c>
      <c r="D30838">
        <v>13</v>
      </c>
      <c r="F30838" t="s">
        <v>11418</v>
      </c>
      <c r="G30838" t="s">
        <v>27838</v>
      </c>
      <c r="H30838">
        <v>7400</v>
      </c>
      <c r="I30838">
        <v>450</v>
      </c>
      <c r="J30838">
        <v>550</v>
      </c>
      <c r="K30838">
        <v>497</v>
      </c>
      <c r="L30838" t="s">
        <v>27959</v>
      </c>
      <c r="M30838" t="s">
        <v>27845</v>
      </c>
      <c r="N30838">
        <v>497</v>
      </c>
      <c r="O30838">
        <v>1</v>
      </c>
      <c r="P30838" t="s">
        <v>27940</v>
      </c>
      <c r="Q30838">
        <v>6</v>
      </c>
      <c r="R30838">
        <v>100112027</v>
      </c>
      <c r="S30838" t="s">
        <v>11641</v>
      </c>
    </row>
    <row r="30839" spans="1:19" x14ac:dyDescent="0.3">
      <c r="A30839" t="s">
        <v>27839</v>
      </c>
      <c r="B30839" t="s">
        <v>26054</v>
      </c>
      <c r="C30839" s="54">
        <v>44230</v>
      </c>
      <c r="D30839">
        <v>13</v>
      </c>
      <c r="F30839" t="s">
        <v>11418</v>
      </c>
      <c r="G30839" t="s">
        <v>27841</v>
      </c>
      <c r="H30839">
        <v>5900</v>
      </c>
      <c r="I30839">
        <v>300</v>
      </c>
      <c r="J30839">
        <v>400</v>
      </c>
      <c r="K30839">
        <v>344</v>
      </c>
      <c r="L30839" t="s">
        <v>27959</v>
      </c>
      <c r="M30839" t="s">
        <v>27845</v>
      </c>
      <c r="N30839">
        <v>344</v>
      </c>
      <c r="O30839">
        <v>1</v>
      </c>
      <c r="P30839" t="s">
        <v>27940</v>
      </c>
      <c r="Q30839">
        <v>6</v>
      </c>
      <c r="R30839">
        <v>100112027</v>
      </c>
      <c r="S30839" t="s">
        <v>11641</v>
      </c>
    </row>
    <row r="30840" spans="1:19" x14ac:dyDescent="0.3">
      <c r="A30840" t="s">
        <v>27839</v>
      </c>
      <c r="B30840" t="s">
        <v>26054</v>
      </c>
      <c r="C30840" s="54">
        <v>44230</v>
      </c>
      <c r="D30840">
        <v>13</v>
      </c>
      <c r="F30840" t="s">
        <v>11418</v>
      </c>
      <c r="G30840" t="s">
        <v>28087</v>
      </c>
      <c r="H30840">
        <v>6000</v>
      </c>
      <c r="I30840">
        <v>800</v>
      </c>
      <c r="J30840">
        <v>900</v>
      </c>
      <c r="K30840">
        <v>845</v>
      </c>
      <c r="L30840" t="s">
        <v>27959</v>
      </c>
      <c r="M30840" t="s">
        <v>27845</v>
      </c>
      <c r="N30840">
        <v>845</v>
      </c>
      <c r="O30840">
        <v>1</v>
      </c>
      <c r="P30840" t="s">
        <v>27940</v>
      </c>
      <c r="Q30840">
        <v>6</v>
      </c>
      <c r="R30840">
        <v>100112027</v>
      </c>
      <c r="S30840" t="s">
        <v>11641</v>
      </c>
    </row>
    <row r="30841" spans="1:19" x14ac:dyDescent="0.3">
      <c r="A30841" t="s">
        <v>27839</v>
      </c>
      <c r="B30841" t="s">
        <v>26054</v>
      </c>
      <c r="C30841" s="54">
        <v>44230</v>
      </c>
      <c r="D30841">
        <v>13</v>
      </c>
      <c r="F30841" t="s">
        <v>11418</v>
      </c>
      <c r="G30841" t="s">
        <v>27852</v>
      </c>
      <c r="H30841">
        <v>5100</v>
      </c>
      <c r="I30841">
        <v>200</v>
      </c>
      <c r="J30841">
        <v>250</v>
      </c>
      <c r="K30841">
        <v>222</v>
      </c>
      <c r="L30841" t="s">
        <v>27959</v>
      </c>
      <c r="M30841" t="s">
        <v>27845</v>
      </c>
      <c r="N30841">
        <v>222</v>
      </c>
      <c r="O30841">
        <v>1</v>
      </c>
      <c r="P30841" t="s">
        <v>27940</v>
      </c>
      <c r="Q30841">
        <v>6</v>
      </c>
      <c r="R30841">
        <v>100112027</v>
      </c>
      <c r="S30841" t="s">
        <v>11641</v>
      </c>
    </row>
    <row r="30842" spans="1:19" x14ac:dyDescent="0.3">
      <c r="A30842" t="s">
        <v>27839</v>
      </c>
      <c r="B30842" t="s">
        <v>26054</v>
      </c>
      <c r="C30842" s="54">
        <v>44230</v>
      </c>
      <c r="D30842">
        <v>13</v>
      </c>
      <c r="F30842" t="s">
        <v>27987</v>
      </c>
      <c r="G30842" t="s">
        <v>28016</v>
      </c>
      <c r="H30842">
        <v>1300</v>
      </c>
      <c r="I30842">
        <v>6000</v>
      </c>
      <c r="J30842">
        <v>6500</v>
      </c>
      <c r="K30842">
        <v>6192</v>
      </c>
      <c r="L30842" t="s">
        <v>27942</v>
      </c>
      <c r="M30842" t="s">
        <v>28017</v>
      </c>
      <c r="N30842">
        <v>248</v>
      </c>
      <c r="O30842">
        <v>25</v>
      </c>
      <c r="P30842" t="s">
        <v>27940</v>
      </c>
      <c r="Q30842">
        <v>6</v>
      </c>
      <c r="R30842">
        <v>100114001</v>
      </c>
      <c r="S30842" t="s">
        <v>18456</v>
      </c>
    </row>
    <row r="30843" spans="1:19" x14ac:dyDescent="0.3">
      <c r="A30843" t="s">
        <v>27839</v>
      </c>
      <c r="B30843" t="s">
        <v>26054</v>
      </c>
      <c r="C30843" s="54">
        <v>44230</v>
      </c>
      <c r="D30843">
        <v>13</v>
      </c>
      <c r="F30843" t="s">
        <v>28018</v>
      </c>
      <c r="G30843" t="s">
        <v>27957</v>
      </c>
      <c r="H30843">
        <v>1300</v>
      </c>
      <c r="I30843">
        <v>5500</v>
      </c>
      <c r="J30843">
        <v>6000</v>
      </c>
      <c r="K30843">
        <v>5731</v>
      </c>
      <c r="L30843" t="s">
        <v>27942</v>
      </c>
      <c r="M30843" t="s">
        <v>27878</v>
      </c>
      <c r="N30843">
        <v>229</v>
      </c>
      <c r="O30843">
        <v>25</v>
      </c>
      <c r="P30843" t="s">
        <v>27940</v>
      </c>
      <c r="Q30843">
        <v>6</v>
      </c>
      <c r="R30843">
        <v>100114001</v>
      </c>
      <c r="S30843" t="s">
        <v>18456</v>
      </c>
    </row>
    <row r="30844" spans="1:19" x14ac:dyDescent="0.3">
      <c r="A30844" t="s">
        <v>27839</v>
      </c>
      <c r="B30844" t="s">
        <v>26054</v>
      </c>
      <c r="C30844" s="54">
        <v>44230</v>
      </c>
      <c r="D30844">
        <v>13</v>
      </c>
      <c r="F30844" t="s">
        <v>28018</v>
      </c>
      <c r="G30844" t="s">
        <v>28016</v>
      </c>
      <c r="H30844">
        <v>1300</v>
      </c>
      <c r="I30844">
        <v>5500</v>
      </c>
      <c r="J30844">
        <v>6000</v>
      </c>
      <c r="K30844">
        <v>5692</v>
      </c>
      <c r="L30844" t="s">
        <v>27942</v>
      </c>
      <c r="M30844" t="s">
        <v>28017</v>
      </c>
      <c r="N30844">
        <v>228</v>
      </c>
      <c r="O30844">
        <v>25</v>
      </c>
      <c r="P30844" t="s">
        <v>27940</v>
      </c>
      <c r="Q30844">
        <v>6</v>
      </c>
      <c r="R30844">
        <v>100114001</v>
      </c>
      <c r="S30844" t="s">
        <v>18456</v>
      </c>
    </row>
    <row r="30845" spans="1:19" x14ac:dyDescent="0.3">
      <c r="A30845" t="s">
        <v>27839</v>
      </c>
      <c r="B30845" t="s">
        <v>26054</v>
      </c>
      <c r="C30845" s="54">
        <v>44230</v>
      </c>
      <c r="D30845">
        <v>13</v>
      </c>
      <c r="F30845" t="s">
        <v>28020</v>
      </c>
      <c r="G30845" t="s">
        <v>27957</v>
      </c>
      <c r="H30845">
        <v>1200</v>
      </c>
      <c r="I30845">
        <v>5500</v>
      </c>
      <c r="J30845">
        <v>6000</v>
      </c>
      <c r="K30845">
        <v>5667</v>
      </c>
      <c r="L30845" t="s">
        <v>27942</v>
      </c>
      <c r="M30845" t="s">
        <v>27878</v>
      </c>
      <c r="N30845">
        <v>227</v>
      </c>
      <c r="O30845">
        <v>25</v>
      </c>
      <c r="P30845" t="s">
        <v>27940</v>
      </c>
      <c r="Q30845">
        <v>6</v>
      </c>
      <c r="R30845">
        <v>100114001</v>
      </c>
      <c r="S30845" t="s">
        <v>18456</v>
      </c>
    </row>
    <row r="30846" spans="1:19" x14ac:dyDescent="0.3">
      <c r="A30846" t="s">
        <v>27839</v>
      </c>
      <c r="B30846" t="s">
        <v>26054</v>
      </c>
      <c r="C30846" s="54">
        <v>44230</v>
      </c>
      <c r="D30846">
        <v>13</v>
      </c>
      <c r="F30846" t="s">
        <v>27842</v>
      </c>
      <c r="G30846" t="s">
        <v>27838</v>
      </c>
      <c r="H30846">
        <v>380</v>
      </c>
      <c r="I30846">
        <v>5000</v>
      </c>
      <c r="J30846">
        <v>6000</v>
      </c>
      <c r="K30846">
        <v>5684</v>
      </c>
      <c r="L30846" t="s">
        <v>27939</v>
      </c>
      <c r="M30846" t="s">
        <v>27883</v>
      </c>
      <c r="N30846">
        <v>57</v>
      </c>
      <c r="O30846">
        <v>100</v>
      </c>
      <c r="P30846" t="s">
        <v>27940</v>
      </c>
      <c r="Q30846">
        <v>6</v>
      </c>
      <c r="S30846" t="s">
        <v>27971</v>
      </c>
    </row>
    <row r="30847" spans="1:19" x14ac:dyDescent="0.3">
      <c r="A30847" t="s">
        <v>27839</v>
      </c>
      <c r="B30847" t="s">
        <v>26054</v>
      </c>
      <c r="C30847" s="54">
        <v>44230</v>
      </c>
      <c r="D30847">
        <v>13</v>
      </c>
      <c r="F30847" t="s">
        <v>27842</v>
      </c>
      <c r="G30847" t="s">
        <v>27838</v>
      </c>
      <c r="H30847">
        <v>580</v>
      </c>
      <c r="I30847">
        <v>8000</v>
      </c>
      <c r="J30847">
        <v>9000</v>
      </c>
      <c r="K30847">
        <v>8448</v>
      </c>
      <c r="L30847" t="s">
        <v>27970</v>
      </c>
      <c r="M30847" t="s">
        <v>27883</v>
      </c>
      <c r="N30847">
        <v>141</v>
      </c>
      <c r="O30847">
        <v>60</v>
      </c>
      <c r="P30847" t="s">
        <v>27940</v>
      </c>
      <c r="Q30847">
        <v>6</v>
      </c>
      <c r="S30847" t="s">
        <v>27971</v>
      </c>
    </row>
    <row r="30848" spans="1:19" x14ac:dyDescent="0.3">
      <c r="A30848" t="s">
        <v>27839</v>
      </c>
      <c r="B30848" t="s">
        <v>26054</v>
      </c>
      <c r="C30848" s="54">
        <v>44230</v>
      </c>
      <c r="D30848">
        <v>13</v>
      </c>
      <c r="F30848" t="s">
        <v>27842</v>
      </c>
      <c r="G30848" t="s">
        <v>27838</v>
      </c>
      <c r="H30848">
        <v>120</v>
      </c>
      <c r="I30848">
        <v>4000</v>
      </c>
      <c r="J30848">
        <v>4000</v>
      </c>
      <c r="K30848">
        <v>4000</v>
      </c>
      <c r="L30848" t="s">
        <v>27997</v>
      </c>
      <c r="M30848" t="s">
        <v>27848</v>
      </c>
      <c r="N30848">
        <v>111</v>
      </c>
      <c r="O30848">
        <v>36</v>
      </c>
      <c r="P30848" t="s">
        <v>27940</v>
      </c>
      <c r="Q30848">
        <v>6</v>
      </c>
      <c r="R30848">
        <v>100112044</v>
      </c>
      <c r="S30848" t="s">
        <v>11726</v>
      </c>
    </row>
    <row r="30849" spans="1:19" x14ac:dyDescent="0.3">
      <c r="A30849" t="s">
        <v>27839</v>
      </c>
      <c r="B30849" t="s">
        <v>26054</v>
      </c>
      <c r="C30849" s="54">
        <v>44230</v>
      </c>
      <c r="D30849">
        <v>13</v>
      </c>
      <c r="F30849" t="s">
        <v>27842</v>
      </c>
      <c r="G30849" t="s">
        <v>27838</v>
      </c>
      <c r="H30849">
        <v>330</v>
      </c>
      <c r="I30849">
        <v>8000</v>
      </c>
      <c r="J30849">
        <v>10000</v>
      </c>
      <c r="K30849">
        <v>8485</v>
      </c>
      <c r="L30849" t="s">
        <v>27989</v>
      </c>
      <c r="M30849" t="s">
        <v>27848</v>
      </c>
      <c r="N30849">
        <v>2828</v>
      </c>
      <c r="O30849">
        <v>3</v>
      </c>
      <c r="P30849" t="s">
        <v>27940</v>
      </c>
      <c r="Q30849">
        <v>6</v>
      </c>
      <c r="R30849">
        <v>100112044</v>
      </c>
      <c r="S30849" t="s">
        <v>11726</v>
      </c>
    </row>
    <row r="30850" spans="1:19" x14ac:dyDescent="0.3">
      <c r="A30850" t="s">
        <v>27839</v>
      </c>
      <c r="B30850" t="s">
        <v>26054</v>
      </c>
      <c r="C30850" s="54">
        <v>44230</v>
      </c>
      <c r="D30850">
        <v>13</v>
      </c>
      <c r="F30850" t="s">
        <v>27842</v>
      </c>
      <c r="G30850" t="s">
        <v>27841</v>
      </c>
      <c r="H30850">
        <v>50</v>
      </c>
      <c r="I30850">
        <v>3500</v>
      </c>
      <c r="J30850">
        <v>3500</v>
      </c>
      <c r="K30850">
        <v>3500</v>
      </c>
      <c r="L30850" t="s">
        <v>27997</v>
      </c>
      <c r="M30850" t="s">
        <v>27848</v>
      </c>
      <c r="N30850">
        <v>97</v>
      </c>
      <c r="O30850">
        <v>36</v>
      </c>
      <c r="P30850" t="s">
        <v>27940</v>
      </c>
      <c r="Q30850">
        <v>6</v>
      </c>
      <c r="R30850">
        <v>100112044</v>
      </c>
      <c r="S30850" t="s">
        <v>11726</v>
      </c>
    </row>
    <row r="30851" spans="1:19" x14ac:dyDescent="0.3">
      <c r="A30851" t="s">
        <v>27839</v>
      </c>
      <c r="B30851" t="s">
        <v>26054</v>
      </c>
      <c r="C30851" s="54">
        <v>44230</v>
      </c>
      <c r="D30851">
        <v>13</v>
      </c>
      <c r="F30851" t="s">
        <v>27842</v>
      </c>
      <c r="G30851" t="s">
        <v>27841</v>
      </c>
      <c r="H30851">
        <v>50</v>
      </c>
      <c r="I30851">
        <v>7000</v>
      </c>
      <c r="J30851">
        <v>7000</v>
      </c>
      <c r="K30851">
        <v>7000</v>
      </c>
      <c r="L30851" t="s">
        <v>27989</v>
      </c>
      <c r="M30851" t="s">
        <v>27848</v>
      </c>
      <c r="N30851">
        <v>2333</v>
      </c>
      <c r="O30851">
        <v>3</v>
      </c>
      <c r="P30851" t="s">
        <v>27940</v>
      </c>
      <c r="Q30851">
        <v>6</v>
      </c>
      <c r="R30851">
        <v>100112044</v>
      </c>
      <c r="S30851" t="s">
        <v>11726</v>
      </c>
    </row>
    <row r="30852" spans="1:19" x14ac:dyDescent="0.3">
      <c r="A30852" t="s">
        <v>27839</v>
      </c>
      <c r="B30852" t="s">
        <v>26054</v>
      </c>
      <c r="C30852" s="54">
        <v>44230</v>
      </c>
      <c r="D30852">
        <v>13</v>
      </c>
      <c r="F30852" t="s">
        <v>27984</v>
      </c>
      <c r="G30852" t="s">
        <v>27838</v>
      </c>
      <c r="H30852">
        <v>230</v>
      </c>
      <c r="I30852">
        <v>10000</v>
      </c>
      <c r="J30852">
        <v>10000</v>
      </c>
      <c r="K30852">
        <v>10000</v>
      </c>
      <c r="L30852" t="s">
        <v>27881</v>
      </c>
      <c r="M30852" t="s">
        <v>27850</v>
      </c>
      <c r="N30852">
        <v>556</v>
      </c>
      <c r="O30852">
        <v>18</v>
      </c>
      <c r="P30852" t="s">
        <v>27940</v>
      </c>
      <c r="Q30852">
        <v>6</v>
      </c>
      <c r="R30852">
        <v>100112002</v>
      </c>
      <c r="S30852" t="s">
        <v>17728</v>
      </c>
    </row>
    <row r="30853" spans="1:19" x14ac:dyDescent="0.3">
      <c r="A30853" t="s">
        <v>27839</v>
      </c>
      <c r="B30853" t="s">
        <v>26054</v>
      </c>
      <c r="C30853" s="54">
        <v>44230</v>
      </c>
      <c r="D30853">
        <v>13</v>
      </c>
      <c r="F30853" t="s">
        <v>27984</v>
      </c>
      <c r="G30853" t="s">
        <v>27841</v>
      </c>
      <c r="H30853">
        <v>190</v>
      </c>
      <c r="I30853">
        <v>8000</v>
      </c>
      <c r="J30853">
        <v>8000</v>
      </c>
      <c r="K30853">
        <v>8000</v>
      </c>
      <c r="L30853" t="s">
        <v>27881</v>
      </c>
      <c r="M30853" t="s">
        <v>27850</v>
      </c>
      <c r="N30853">
        <v>444</v>
      </c>
      <c r="O30853">
        <v>18</v>
      </c>
      <c r="P30853" t="s">
        <v>27940</v>
      </c>
      <c r="Q30853">
        <v>6</v>
      </c>
      <c r="R30853">
        <v>100112002</v>
      </c>
      <c r="S30853" t="s">
        <v>17728</v>
      </c>
    </row>
    <row r="30854" spans="1:19" x14ac:dyDescent="0.3">
      <c r="A30854" t="s">
        <v>27839</v>
      </c>
      <c r="B30854" t="s">
        <v>26054</v>
      </c>
      <c r="C30854" s="54">
        <v>44230</v>
      </c>
      <c r="D30854">
        <v>13</v>
      </c>
      <c r="F30854" t="s">
        <v>27984</v>
      </c>
      <c r="G30854" t="s">
        <v>27852</v>
      </c>
      <c r="H30854">
        <v>120</v>
      </c>
      <c r="I30854">
        <v>6000</v>
      </c>
      <c r="J30854">
        <v>6000</v>
      </c>
      <c r="K30854">
        <v>6000</v>
      </c>
      <c r="L30854" t="s">
        <v>27881</v>
      </c>
      <c r="M30854" t="s">
        <v>27850</v>
      </c>
      <c r="N30854">
        <v>333</v>
      </c>
      <c r="O30854">
        <v>18</v>
      </c>
      <c r="P30854" t="s">
        <v>27940</v>
      </c>
      <c r="Q30854">
        <v>6</v>
      </c>
      <c r="R30854">
        <v>100112002</v>
      </c>
      <c r="S30854" t="s">
        <v>17728</v>
      </c>
    </row>
    <row r="30855" spans="1:19" x14ac:dyDescent="0.3">
      <c r="A30855" t="s">
        <v>27839</v>
      </c>
      <c r="B30855" t="s">
        <v>26054</v>
      </c>
      <c r="C30855" s="54">
        <v>44230</v>
      </c>
      <c r="D30855">
        <v>13</v>
      </c>
      <c r="F30855" t="s">
        <v>27982</v>
      </c>
      <c r="G30855" t="s">
        <v>27838</v>
      </c>
      <c r="H30855">
        <v>160</v>
      </c>
      <c r="I30855">
        <v>17000</v>
      </c>
      <c r="J30855">
        <v>18000</v>
      </c>
      <c r="K30855">
        <v>17500</v>
      </c>
      <c r="L30855" t="s">
        <v>27881</v>
      </c>
      <c r="M30855" t="s">
        <v>1285</v>
      </c>
      <c r="N30855">
        <v>972</v>
      </c>
      <c r="O30855">
        <v>18</v>
      </c>
      <c r="P30855" t="s">
        <v>27940</v>
      </c>
      <c r="Q30855">
        <v>6</v>
      </c>
      <c r="R30855">
        <v>100112002</v>
      </c>
      <c r="S30855" t="s">
        <v>17728</v>
      </c>
    </row>
    <row r="30856" spans="1:19" x14ac:dyDescent="0.3">
      <c r="A30856" t="s">
        <v>27839</v>
      </c>
      <c r="B30856" t="s">
        <v>26054</v>
      </c>
      <c r="C30856" s="54">
        <v>44230</v>
      </c>
      <c r="D30856">
        <v>13</v>
      </c>
      <c r="F30856" t="s">
        <v>27982</v>
      </c>
      <c r="G30856" t="s">
        <v>27841</v>
      </c>
      <c r="H30856">
        <v>70</v>
      </c>
      <c r="I30856">
        <v>15000</v>
      </c>
      <c r="J30856">
        <v>16000</v>
      </c>
      <c r="K30856">
        <v>15500</v>
      </c>
      <c r="L30856" t="s">
        <v>27881</v>
      </c>
      <c r="M30856" t="s">
        <v>1285</v>
      </c>
      <c r="N30856">
        <v>861</v>
      </c>
      <c r="O30856">
        <v>18</v>
      </c>
      <c r="P30856" t="s">
        <v>27940</v>
      </c>
      <c r="Q30856">
        <v>6</v>
      </c>
      <c r="R30856">
        <v>100112002</v>
      </c>
      <c r="S30856" t="s">
        <v>17728</v>
      </c>
    </row>
    <row r="30857" spans="1:19" x14ac:dyDescent="0.3">
      <c r="A30857" t="s">
        <v>27839</v>
      </c>
      <c r="B30857" t="s">
        <v>26054</v>
      </c>
      <c r="C30857" s="54">
        <v>44230</v>
      </c>
      <c r="D30857">
        <v>13</v>
      </c>
      <c r="F30857" t="s">
        <v>27982</v>
      </c>
      <c r="G30857" t="s">
        <v>27852</v>
      </c>
      <c r="H30857">
        <v>50</v>
      </c>
      <c r="I30857">
        <v>14000</v>
      </c>
      <c r="J30857">
        <v>14000</v>
      </c>
      <c r="K30857">
        <v>14000</v>
      </c>
      <c r="L30857" t="s">
        <v>27881</v>
      </c>
      <c r="M30857" t="s">
        <v>1285</v>
      </c>
      <c r="N30857">
        <v>778</v>
      </c>
      <c r="O30857">
        <v>18</v>
      </c>
      <c r="P30857" t="s">
        <v>27940</v>
      </c>
      <c r="Q30857">
        <v>6</v>
      </c>
      <c r="R30857">
        <v>100112002</v>
      </c>
      <c r="S30857" t="s">
        <v>17728</v>
      </c>
    </row>
    <row r="30858" spans="1:19" x14ac:dyDescent="0.3">
      <c r="A30858" t="s">
        <v>27839</v>
      </c>
      <c r="B30858" t="s">
        <v>26054</v>
      </c>
      <c r="C30858" s="54">
        <v>44230</v>
      </c>
      <c r="D30858">
        <v>13</v>
      </c>
      <c r="F30858" t="s">
        <v>27948</v>
      </c>
      <c r="G30858" t="s">
        <v>27838</v>
      </c>
      <c r="H30858">
        <v>250</v>
      </c>
      <c r="I30858">
        <v>20000</v>
      </c>
      <c r="J30858">
        <v>21000</v>
      </c>
      <c r="K30858">
        <v>20500</v>
      </c>
      <c r="L30858" t="s">
        <v>27881</v>
      </c>
      <c r="M30858" t="s">
        <v>1285</v>
      </c>
      <c r="N30858">
        <v>1139</v>
      </c>
      <c r="O30858">
        <v>18</v>
      </c>
      <c r="P30858" t="s">
        <v>27940</v>
      </c>
      <c r="Q30858">
        <v>6</v>
      </c>
      <c r="R30858">
        <v>100112002</v>
      </c>
      <c r="S30858" t="s">
        <v>17728</v>
      </c>
    </row>
    <row r="30859" spans="1:19" x14ac:dyDescent="0.3">
      <c r="A30859" t="s">
        <v>27839</v>
      </c>
      <c r="B30859" t="s">
        <v>26054</v>
      </c>
      <c r="C30859" s="54">
        <v>44230</v>
      </c>
      <c r="D30859">
        <v>13</v>
      </c>
      <c r="F30859" t="s">
        <v>27948</v>
      </c>
      <c r="G30859" t="s">
        <v>27841</v>
      </c>
      <c r="H30859">
        <v>160</v>
      </c>
      <c r="I30859">
        <v>18000</v>
      </c>
      <c r="J30859">
        <v>19000</v>
      </c>
      <c r="K30859">
        <v>18500</v>
      </c>
      <c r="L30859" t="s">
        <v>27881</v>
      </c>
      <c r="M30859" t="s">
        <v>1285</v>
      </c>
      <c r="N30859">
        <v>1028</v>
      </c>
      <c r="O30859">
        <v>18</v>
      </c>
      <c r="P30859" t="s">
        <v>27940</v>
      </c>
      <c r="Q30859">
        <v>6</v>
      </c>
      <c r="R30859">
        <v>100112002</v>
      </c>
      <c r="S30859" t="s">
        <v>17728</v>
      </c>
    </row>
    <row r="30860" spans="1:19" x14ac:dyDescent="0.3">
      <c r="A30860" t="s">
        <v>27839</v>
      </c>
      <c r="B30860" t="s">
        <v>26054</v>
      </c>
      <c r="C30860" s="54">
        <v>44230</v>
      </c>
      <c r="D30860">
        <v>13</v>
      </c>
      <c r="F30860" t="s">
        <v>27948</v>
      </c>
      <c r="G30860" t="s">
        <v>27852</v>
      </c>
      <c r="H30860">
        <v>70</v>
      </c>
      <c r="I30860">
        <v>17000</v>
      </c>
      <c r="J30860">
        <v>17000</v>
      </c>
      <c r="K30860">
        <v>17000</v>
      </c>
      <c r="L30860" t="s">
        <v>27881</v>
      </c>
      <c r="M30860" t="s">
        <v>1285</v>
      </c>
      <c r="N30860">
        <v>944</v>
      </c>
      <c r="O30860">
        <v>18</v>
      </c>
      <c r="P30860" t="s">
        <v>27940</v>
      </c>
      <c r="Q30860">
        <v>6</v>
      </c>
      <c r="R30860">
        <v>100112002</v>
      </c>
      <c r="S30860" t="s">
        <v>17728</v>
      </c>
    </row>
    <row r="30861" spans="1:19" x14ac:dyDescent="0.3">
      <c r="A30861" t="s">
        <v>27839</v>
      </c>
      <c r="B30861" t="s">
        <v>26054</v>
      </c>
      <c r="C30861" s="54">
        <v>44230</v>
      </c>
      <c r="D30861">
        <v>13</v>
      </c>
      <c r="F30861" t="s">
        <v>27947</v>
      </c>
      <c r="G30861" t="s">
        <v>27902</v>
      </c>
      <c r="H30861">
        <v>460</v>
      </c>
      <c r="I30861">
        <v>18000</v>
      </c>
      <c r="J30861">
        <v>20000</v>
      </c>
      <c r="K30861">
        <v>19000</v>
      </c>
      <c r="L30861" t="s">
        <v>27861</v>
      </c>
      <c r="M30861" t="s">
        <v>27883</v>
      </c>
      <c r="N30861">
        <v>1267</v>
      </c>
      <c r="O30861">
        <v>15</v>
      </c>
      <c r="P30861" t="s">
        <v>27940</v>
      </c>
      <c r="Q30861">
        <v>6</v>
      </c>
      <c r="R30861">
        <v>100112002</v>
      </c>
      <c r="S30861" t="s">
        <v>17728</v>
      </c>
    </row>
    <row r="30862" spans="1:19" x14ac:dyDescent="0.3">
      <c r="A30862" t="s">
        <v>27839</v>
      </c>
      <c r="B30862" t="s">
        <v>26054</v>
      </c>
      <c r="C30862" s="54">
        <v>44230</v>
      </c>
      <c r="D30862">
        <v>13</v>
      </c>
      <c r="F30862" t="s">
        <v>27947</v>
      </c>
      <c r="G30862" t="s">
        <v>27838</v>
      </c>
      <c r="H30862">
        <v>340</v>
      </c>
      <c r="I30862">
        <v>13000</v>
      </c>
      <c r="J30862">
        <v>15000</v>
      </c>
      <c r="K30862">
        <v>14000</v>
      </c>
      <c r="L30862" t="s">
        <v>27861</v>
      </c>
      <c r="M30862" t="s">
        <v>27883</v>
      </c>
      <c r="N30862">
        <v>933</v>
      </c>
      <c r="O30862">
        <v>15</v>
      </c>
      <c r="P30862" t="s">
        <v>27940</v>
      </c>
      <c r="Q30862">
        <v>6</v>
      </c>
      <c r="R30862">
        <v>100112002</v>
      </c>
      <c r="S30862" t="s">
        <v>17728</v>
      </c>
    </row>
    <row r="30863" spans="1:19" x14ac:dyDescent="0.3">
      <c r="A30863" t="s">
        <v>27839</v>
      </c>
      <c r="B30863" t="s">
        <v>26054</v>
      </c>
      <c r="C30863" s="54">
        <v>44230</v>
      </c>
      <c r="D30863">
        <v>13</v>
      </c>
      <c r="F30863" t="s">
        <v>27947</v>
      </c>
      <c r="G30863" t="s">
        <v>27838</v>
      </c>
      <c r="H30863">
        <v>340</v>
      </c>
      <c r="I30863">
        <v>10000</v>
      </c>
      <c r="J30863">
        <v>11000</v>
      </c>
      <c r="K30863">
        <v>10500</v>
      </c>
      <c r="L30863" t="s">
        <v>27881</v>
      </c>
      <c r="M30863" t="s">
        <v>1285</v>
      </c>
      <c r="N30863">
        <v>583</v>
      </c>
      <c r="O30863">
        <v>18</v>
      </c>
      <c r="P30863" t="s">
        <v>27940</v>
      </c>
      <c r="Q30863">
        <v>6</v>
      </c>
      <c r="R30863">
        <v>100112002</v>
      </c>
      <c r="S30863" t="s">
        <v>17728</v>
      </c>
    </row>
    <row r="30864" spans="1:19" x14ac:dyDescent="0.3">
      <c r="A30864" t="s">
        <v>27839</v>
      </c>
      <c r="B30864" t="s">
        <v>26054</v>
      </c>
      <c r="C30864" s="54">
        <v>44230</v>
      </c>
      <c r="D30864">
        <v>13</v>
      </c>
      <c r="F30864" t="s">
        <v>27947</v>
      </c>
      <c r="G30864" t="s">
        <v>27841</v>
      </c>
      <c r="H30864">
        <v>220</v>
      </c>
      <c r="I30864">
        <v>9000</v>
      </c>
      <c r="J30864">
        <v>10000</v>
      </c>
      <c r="K30864">
        <v>9545</v>
      </c>
      <c r="L30864" t="s">
        <v>27861</v>
      </c>
      <c r="M30864" t="s">
        <v>27883</v>
      </c>
      <c r="N30864">
        <v>636</v>
      </c>
      <c r="O30864">
        <v>15</v>
      </c>
      <c r="P30864" t="s">
        <v>27940</v>
      </c>
      <c r="Q30864">
        <v>6</v>
      </c>
      <c r="R30864">
        <v>100112002</v>
      </c>
      <c r="S30864" t="s">
        <v>17728</v>
      </c>
    </row>
    <row r="30865" spans="1:19" x14ac:dyDescent="0.3">
      <c r="A30865" t="s">
        <v>27839</v>
      </c>
      <c r="B30865" t="s">
        <v>26054</v>
      </c>
      <c r="C30865" s="54">
        <v>44230</v>
      </c>
      <c r="D30865">
        <v>13</v>
      </c>
      <c r="F30865" t="s">
        <v>27947</v>
      </c>
      <c r="G30865" t="s">
        <v>27841</v>
      </c>
      <c r="H30865">
        <v>250</v>
      </c>
      <c r="I30865">
        <v>8000</v>
      </c>
      <c r="J30865">
        <v>9000</v>
      </c>
      <c r="K30865">
        <v>8500</v>
      </c>
      <c r="L30865" t="s">
        <v>27881</v>
      </c>
      <c r="M30865" t="s">
        <v>1285</v>
      </c>
      <c r="N30865">
        <v>472</v>
      </c>
      <c r="O30865">
        <v>18</v>
      </c>
      <c r="P30865" t="s">
        <v>27940</v>
      </c>
      <c r="Q30865">
        <v>6</v>
      </c>
      <c r="R30865">
        <v>100112002</v>
      </c>
      <c r="S30865" t="s">
        <v>17728</v>
      </c>
    </row>
    <row r="30866" spans="1:19" x14ac:dyDescent="0.3">
      <c r="A30866" t="s">
        <v>27839</v>
      </c>
      <c r="B30866" t="s">
        <v>26054</v>
      </c>
      <c r="C30866" s="54">
        <v>44230</v>
      </c>
      <c r="D30866">
        <v>13</v>
      </c>
      <c r="F30866" t="s">
        <v>27947</v>
      </c>
      <c r="G30866" t="s">
        <v>27852</v>
      </c>
      <c r="H30866">
        <v>160</v>
      </c>
      <c r="I30866">
        <v>7000</v>
      </c>
      <c r="J30866">
        <v>7000</v>
      </c>
      <c r="K30866">
        <v>7000</v>
      </c>
      <c r="L30866" t="s">
        <v>27881</v>
      </c>
      <c r="M30866" t="s">
        <v>1285</v>
      </c>
      <c r="N30866">
        <v>389</v>
      </c>
      <c r="O30866">
        <v>18</v>
      </c>
      <c r="P30866" t="s">
        <v>27940</v>
      </c>
      <c r="Q30866">
        <v>6</v>
      </c>
      <c r="R30866">
        <v>100112002</v>
      </c>
      <c r="S30866" t="s">
        <v>17728</v>
      </c>
    </row>
    <row r="30867" spans="1:19" x14ac:dyDescent="0.3">
      <c r="A30867" t="s">
        <v>27839</v>
      </c>
      <c r="B30867" t="s">
        <v>26054</v>
      </c>
      <c r="C30867" s="54">
        <v>44230</v>
      </c>
      <c r="D30867">
        <v>13</v>
      </c>
      <c r="F30867" t="s">
        <v>27842</v>
      </c>
      <c r="G30867" t="s">
        <v>27838</v>
      </c>
      <c r="H30867">
        <v>400</v>
      </c>
      <c r="I30867">
        <v>28000</v>
      </c>
      <c r="J30867">
        <v>30000</v>
      </c>
      <c r="K30867">
        <v>29150</v>
      </c>
      <c r="L30867" t="s">
        <v>27946</v>
      </c>
      <c r="M30867" t="s">
        <v>27847</v>
      </c>
      <c r="N30867">
        <v>1166</v>
      </c>
      <c r="O30867">
        <v>25</v>
      </c>
      <c r="P30867" t="s">
        <v>27940</v>
      </c>
      <c r="Q30867">
        <v>6</v>
      </c>
      <c r="R30867">
        <v>100112030</v>
      </c>
      <c r="S30867" t="s">
        <v>11656</v>
      </c>
    </row>
    <row r="30868" spans="1:19" x14ac:dyDescent="0.3">
      <c r="A30868" t="s">
        <v>27839</v>
      </c>
      <c r="B30868" t="s">
        <v>26054</v>
      </c>
      <c r="C30868" s="54">
        <v>44230</v>
      </c>
      <c r="D30868">
        <v>13</v>
      </c>
      <c r="F30868" t="s">
        <v>27842</v>
      </c>
      <c r="G30868" t="s">
        <v>27838</v>
      </c>
      <c r="H30868">
        <v>500</v>
      </c>
      <c r="I30868">
        <v>27000</v>
      </c>
      <c r="J30868">
        <v>30000</v>
      </c>
      <c r="K30868">
        <v>28380</v>
      </c>
      <c r="L30868" t="s">
        <v>27942</v>
      </c>
      <c r="M30868" t="s">
        <v>27848</v>
      </c>
      <c r="N30868">
        <v>1135</v>
      </c>
      <c r="O30868">
        <v>25</v>
      </c>
      <c r="P30868" t="s">
        <v>27940</v>
      </c>
      <c r="Q30868">
        <v>6</v>
      </c>
      <c r="R30868">
        <v>100112030</v>
      </c>
      <c r="S30868" t="s">
        <v>11656</v>
      </c>
    </row>
    <row r="30869" spans="1:19" x14ac:dyDescent="0.3">
      <c r="A30869" t="s">
        <v>27839</v>
      </c>
      <c r="B30869" t="s">
        <v>26054</v>
      </c>
      <c r="C30869" s="54">
        <v>44230</v>
      </c>
      <c r="D30869">
        <v>13</v>
      </c>
      <c r="F30869" t="s">
        <v>27842</v>
      </c>
      <c r="G30869" t="s">
        <v>27838</v>
      </c>
      <c r="H30869">
        <v>400</v>
      </c>
      <c r="I30869">
        <v>25000</v>
      </c>
      <c r="J30869">
        <v>27000</v>
      </c>
      <c r="K30869">
        <v>25850</v>
      </c>
      <c r="L30869" t="s">
        <v>27942</v>
      </c>
      <c r="M30869" t="s">
        <v>27878</v>
      </c>
      <c r="N30869">
        <v>1034</v>
      </c>
      <c r="O30869">
        <v>25</v>
      </c>
      <c r="P30869" t="s">
        <v>27940</v>
      </c>
      <c r="Q30869">
        <v>6</v>
      </c>
      <c r="R30869">
        <v>100112030</v>
      </c>
      <c r="S30869" t="s">
        <v>11656</v>
      </c>
    </row>
    <row r="30870" spans="1:19" x14ac:dyDescent="0.3">
      <c r="A30870" t="s">
        <v>27839</v>
      </c>
      <c r="B30870" t="s">
        <v>26054</v>
      </c>
      <c r="C30870" s="54">
        <v>44230</v>
      </c>
      <c r="D30870">
        <v>13</v>
      </c>
      <c r="F30870" t="s">
        <v>27945</v>
      </c>
      <c r="G30870" t="s">
        <v>27838</v>
      </c>
      <c r="H30870">
        <v>420</v>
      </c>
      <c r="I30870">
        <v>15000</v>
      </c>
      <c r="J30870">
        <v>17000</v>
      </c>
      <c r="K30870">
        <v>15905</v>
      </c>
      <c r="L30870" t="s">
        <v>27942</v>
      </c>
      <c r="M30870" t="s">
        <v>27848</v>
      </c>
      <c r="N30870">
        <v>636</v>
      </c>
      <c r="O30870">
        <v>25</v>
      </c>
      <c r="P30870" t="s">
        <v>27940</v>
      </c>
      <c r="Q30870">
        <v>6</v>
      </c>
      <c r="R30870">
        <v>100112031</v>
      </c>
      <c r="S30870" t="s">
        <v>11661</v>
      </c>
    </row>
    <row r="30871" spans="1:19" x14ac:dyDescent="0.3">
      <c r="A30871" t="s">
        <v>27839</v>
      </c>
      <c r="B30871" t="s">
        <v>26054</v>
      </c>
      <c r="C30871" s="54">
        <v>44230</v>
      </c>
      <c r="D30871">
        <v>13</v>
      </c>
      <c r="F30871" t="s">
        <v>27945</v>
      </c>
      <c r="G30871" t="s">
        <v>27838</v>
      </c>
      <c r="H30871">
        <v>380</v>
      </c>
      <c r="I30871">
        <v>15000</v>
      </c>
      <c r="J30871">
        <v>17000</v>
      </c>
      <c r="K30871">
        <v>15789</v>
      </c>
      <c r="L30871" t="s">
        <v>27942</v>
      </c>
      <c r="M30871" t="s">
        <v>27878</v>
      </c>
      <c r="N30871">
        <v>632</v>
      </c>
      <c r="O30871">
        <v>25</v>
      </c>
      <c r="P30871" t="s">
        <v>27940</v>
      </c>
      <c r="Q30871">
        <v>6</v>
      </c>
      <c r="R30871">
        <v>100112031</v>
      </c>
      <c r="S30871" t="s">
        <v>11661</v>
      </c>
    </row>
    <row r="30872" spans="1:19" x14ac:dyDescent="0.3">
      <c r="A30872" t="s">
        <v>27839</v>
      </c>
      <c r="B30872" t="s">
        <v>26054</v>
      </c>
      <c r="C30872" s="54">
        <v>44230</v>
      </c>
      <c r="D30872">
        <v>13</v>
      </c>
      <c r="F30872" t="s">
        <v>27945</v>
      </c>
      <c r="G30872" t="s">
        <v>27841</v>
      </c>
      <c r="H30872">
        <v>120</v>
      </c>
      <c r="I30872">
        <v>10000</v>
      </c>
      <c r="J30872">
        <v>10000</v>
      </c>
      <c r="K30872">
        <v>10000</v>
      </c>
      <c r="L30872" t="s">
        <v>27942</v>
      </c>
      <c r="M30872" t="s">
        <v>27848</v>
      </c>
      <c r="N30872">
        <v>400</v>
      </c>
      <c r="O30872">
        <v>25</v>
      </c>
      <c r="P30872" t="s">
        <v>27940</v>
      </c>
      <c r="Q30872">
        <v>6</v>
      </c>
      <c r="R30872">
        <v>100112031</v>
      </c>
      <c r="S30872" t="s">
        <v>11661</v>
      </c>
    </row>
    <row r="30873" spans="1:19" x14ac:dyDescent="0.3">
      <c r="A30873" t="s">
        <v>27839</v>
      </c>
      <c r="B30873" t="s">
        <v>26054</v>
      </c>
      <c r="C30873" s="54">
        <v>44230</v>
      </c>
      <c r="D30873">
        <v>13</v>
      </c>
      <c r="F30873" t="s">
        <v>27945</v>
      </c>
      <c r="G30873" t="s">
        <v>27841</v>
      </c>
      <c r="H30873">
        <v>100</v>
      </c>
      <c r="I30873">
        <v>12000</v>
      </c>
      <c r="J30873">
        <v>12000</v>
      </c>
      <c r="K30873">
        <v>12000</v>
      </c>
      <c r="L30873" t="s">
        <v>27942</v>
      </c>
      <c r="M30873" t="s">
        <v>27878</v>
      </c>
      <c r="N30873">
        <v>480</v>
      </c>
      <c r="O30873">
        <v>25</v>
      </c>
      <c r="P30873" t="s">
        <v>27940</v>
      </c>
      <c r="Q30873">
        <v>6</v>
      </c>
      <c r="R30873">
        <v>100112031</v>
      </c>
      <c r="S30873" t="s">
        <v>11661</v>
      </c>
    </row>
    <row r="30874" spans="1:19" x14ac:dyDescent="0.3">
      <c r="A30874" t="s">
        <v>27839</v>
      </c>
      <c r="B30874" t="s">
        <v>26054</v>
      </c>
      <c r="C30874" s="54">
        <v>44230</v>
      </c>
      <c r="D30874">
        <v>13</v>
      </c>
      <c r="F30874" t="s">
        <v>27842</v>
      </c>
      <c r="G30874" t="s">
        <v>27838</v>
      </c>
      <c r="H30874">
        <v>660</v>
      </c>
      <c r="I30874">
        <v>25000</v>
      </c>
      <c r="J30874">
        <v>30000</v>
      </c>
      <c r="K30874">
        <v>26742</v>
      </c>
      <c r="L30874" t="s">
        <v>27946</v>
      </c>
      <c r="M30874" t="s">
        <v>27890</v>
      </c>
      <c r="N30874">
        <v>1070</v>
      </c>
      <c r="O30874">
        <v>25</v>
      </c>
      <c r="P30874" t="s">
        <v>27940</v>
      </c>
      <c r="Q30874">
        <v>6</v>
      </c>
      <c r="R30874">
        <v>100112031</v>
      </c>
      <c r="S30874" t="s">
        <v>11661</v>
      </c>
    </row>
    <row r="30875" spans="1:19" x14ac:dyDescent="0.3">
      <c r="A30875" t="s">
        <v>27839</v>
      </c>
      <c r="B30875" t="s">
        <v>26054</v>
      </c>
      <c r="C30875" s="54">
        <v>44230</v>
      </c>
      <c r="D30875">
        <v>13</v>
      </c>
      <c r="F30875" t="s">
        <v>27842</v>
      </c>
      <c r="G30875" t="s">
        <v>27838</v>
      </c>
      <c r="H30875">
        <v>16000</v>
      </c>
      <c r="I30875">
        <v>3000</v>
      </c>
      <c r="J30875">
        <v>3000</v>
      </c>
      <c r="K30875">
        <v>3000</v>
      </c>
      <c r="L30875" t="s">
        <v>28026</v>
      </c>
      <c r="M30875" t="s">
        <v>28007</v>
      </c>
      <c r="N30875">
        <v>30</v>
      </c>
      <c r="O30875">
        <v>100</v>
      </c>
      <c r="P30875" t="s">
        <v>27940</v>
      </c>
      <c r="Q30875">
        <v>6</v>
      </c>
      <c r="S30875" t="s">
        <v>28027</v>
      </c>
    </row>
    <row r="30876" spans="1:19" x14ac:dyDescent="0.3">
      <c r="A30876" t="s">
        <v>27839</v>
      </c>
      <c r="B30876" t="s">
        <v>26054</v>
      </c>
      <c r="C30876" s="54">
        <v>44230</v>
      </c>
      <c r="D30876">
        <v>13</v>
      </c>
      <c r="F30876" t="s">
        <v>27969</v>
      </c>
      <c r="G30876" t="s">
        <v>27838</v>
      </c>
      <c r="H30876">
        <v>13200</v>
      </c>
      <c r="I30876">
        <v>900</v>
      </c>
      <c r="J30876">
        <v>1200</v>
      </c>
      <c r="K30876">
        <v>1048</v>
      </c>
      <c r="L30876" t="s">
        <v>27959</v>
      </c>
      <c r="M30876" t="s">
        <v>27848</v>
      </c>
      <c r="N30876">
        <v>1048</v>
      </c>
      <c r="O30876">
        <v>1</v>
      </c>
      <c r="P30876" t="s">
        <v>27940</v>
      </c>
      <c r="Q30876">
        <v>6</v>
      </c>
      <c r="R30876">
        <v>100112006</v>
      </c>
      <c r="S30876" t="s">
        <v>11536</v>
      </c>
    </row>
    <row r="30877" spans="1:19" x14ac:dyDescent="0.3">
      <c r="A30877" t="s">
        <v>27839</v>
      </c>
      <c r="B30877" t="s">
        <v>26054</v>
      </c>
      <c r="C30877" s="54">
        <v>44230</v>
      </c>
      <c r="D30877">
        <v>13</v>
      </c>
      <c r="F30877" t="s">
        <v>27969</v>
      </c>
      <c r="G30877" t="s">
        <v>27838</v>
      </c>
      <c r="H30877">
        <v>4300</v>
      </c>
      <c r="I30877">
        <v>900</v>
      </c>
      <c r="J30877">
        <v>1000</v>
      </c>
      <c r="K30877">
        <v>950</v>
      </c>
      <c r="L30877" t="s">
        <v>27959</v>
      </c>
      <c r="M30877" t="s">
        <v>27845</v>
      </c>
      <c r="N30877">
        <v>950</v>
      </c>
      <c r="O30877">
        <v>1</v>
      </c>
      <c r="P30877" t="s">
        <v>27940</v>
      </c>
      <c r="Q30877">
        <v>6</v>
      </c>
      <c r="R30877">
        <v>100112006</v>
      </c>
      <c r="S30877" t="s">
        <v>11536</v>
      </c>
    </row>
    <row r="30878" spans="1:19" x14ac:dyDescent="0.3">
      <c r="A30878" t="s">
        <v>27839</v>
      </c>
      <c r="B30878" t="s">
        <v>26054</v>
      </c>
      <c r="C30878" s="54">
        <v>44230</v>
      </c>
      <c r="D30878">
        <v>13</v>
      </c>
      <c r="F30878" t="s">
        <v>27969</v>
      </c>
      <c r="G30878" t="s">
        <v>27841</v>
      </c>
      <c r="H30878">
        <v>6000</v>
      </c>
      <c r="I30878">
        <v>700</v>
      </c>
      <c r="J30878">
        <v>800</v>
      </c>
      <c r="K30878">
        <v>758</v>
      </c>
      <c r="L30878" t="s">
        <v>27959</v>
      </c>
      <c r="M30878" t="s">
        <v>27848</v>
      </c>
      <c r="N30878">
        <v>758</v>
      </c>
      <c r="O30878">
        <v>1</v>
      </c>
      <c r="P30878" t="s">
        <v>27940</v>
      </c>
      <c r="Q30878">
        <v>6</v>
      </c>
      <c r="R30878">
        <v>100112006</v>
      </c>
      <c r="S30878" t="s">
        <v>11536</v>
      </c>
    </row>
    <row r="30879" spans="1:19" x14ac:dyDescent="0.3">
      <c r="A30879" t="s">
        <v>27839</v>
      </c>
      <c r="B30879" t="s">
        <v>26054</v>
      </c>
      <c r="C30879" s="54">
        <v>44230</v>
      </c>
      <c r="D30879">
        <v>13</v>
      </c>
      <c r="F30879" t="s">
        <v>27969</v>
      </c>
      <c r="G30879" t="s">
        <v>27841</v>
      </c>
      <c r="H30879">
        <v>1600</v>
      </c>
      <c r="I30879">
        <v>700</v>
      </c>
      <c r="J30879">
        <v>700</v>
      </c>
      <c r="K30879">
        <v>700</v>
      </c>
      <c r="L30879" t="s">
        <v>27959</v>
      </c>
      <c r="M30879" t="s">
        <v>27845</v>
      </c>
      <c r="N30879">
        <v>700</v>
      </c>
      <c r="O30879">
        <v>1</v>
      </c>
      <c r="P30879" t="s">
        <v>27940</v>
      </c>
      <c r="Q30879">
        <v>6</v>
      </c>
      <c r="R30879">
        <v>100112006</v>
      </c>
      <c r="S30879" t="s">
        <v>11536</v>
      </c>
    </row>
    <row r="30880" spans="1:19" x14ac:dyDescent="0.3">
      <c r="A30880" t="s">
        <v>27839</v>
      </c>
      <c r="B30880" t="s">
        <v>26054</v>
      </c>
      <c r="C30880" s="54">
        <v>44230</v>
      </c>
      <c r="D30880">
        <v>13</v>
      </c>
      <c r="F30880" t="s">
        <v>27958</v>
      </c>
      <c r="G30880" t="s">
        <v>27838</v>
      </c>
      <c r="H30880">
        <v>3400</v>
      </c>
      <c r="I30880">
        <v>1100</v>
      </c>
      <c r="J30880">
        <v>1200</v>
      </c>
      <c r="K30880">
        <v>1150</v>
      </c>
      <c r="L30880" t="s">
        <v>27959</v>
      </c>
      <c r="M30880" t="s">
        <v>27848</v>
      </c>
      <c r="N30880">
        <v>1150</v>
      </c>
      <c r="O30880">
        <v>1</v>
      </c>
      <c r="P30880" t="s">
        <v>27940</v>
      </c>
      <c r="Q30880">
        <v>6</v>
      </c>
      <c r="R30880">
        <v>100112006</v>
      </c>
      <c r="S30880" t="s">
        <v>11536</v>
      </c>
    </row>
    <row r="30881" spans="1:19" x14ac:dyDescent="0.3">
      <c r="A30881" t="s">
        <v>27839</v>
      </c>
      <c r="B30881" t="s">
        <v>26054</v>
      </c>
      <c r="C30881" s="54">
        <v>44230</v>
      </c>
      <c r="D30881">
        <v>13</v>
      </c>
      <c r="F30881" t="s">
        <v>27842</v>
      </c>
      <c r="G30881" t="s">
        <v>27902</v>
      </c>
      <c r="H30881">
        <v>5400</v>
      </c>
      <c r="I30881">
        <v>2000</v>
      </c>
      <c r="J30881">
        <v>2300</v>
      </c>
      <c r="K30881">
        <v>2139</v>
      </c>
      <c r="L30881" t="s">
        <v>27959</v>
      </c>
      <c r="M30881" t="s">
        <v>27845</v>
      </c>
      <c r="N30881">
        <v>2139</v>
      </c>
      <c r="O30881">
        <v>1</v>
      </c>
      <c r="P30881" t="s">
        <v>27940</v>
      </c>
      <c r="Q30881">
        <v>6</v>
      </c>
      <c r="S30881" t="s">
        <v>27978</v>
      </c>
    </row>
    <row r="30882" spans="1:19" x14ac:dyDescent="0.3">
      <c r="A30882" t="s">
        <v>27839</v>
      </c>
      <c r="B30882" t="s">
        <v>26054</v>
      </c>
      <c r="C30882" s="54">
        <v>44230</v>
      </c>
      <c r="D30882">
        <v>13</v>
      </c>
      <c r="F30882" t="s">
        <v>27842</v>
      </c>
      <c r="G30882" t="s">
        <v>27838</v>
      </c>
      <c r="H30882">
        <v>7200</v>
      </c>
      <c r="I30882">
        <v>1700</v>
      </c>
      <c r="J30882">
        <v>1900</v>
      </c>
      <c r="K30882">
        <v>1794</v>
      </c>
      <c r="L30882" t="s">
        <v>27959</v>
      </c>
      <c r="M30882" t="s">
        <v>27845</v>
      </c>
      <c r="N30882">
        <v>1794</v>
      </c>
      <c r="O30882">
        <v>1</v>
      </c>
      <c r="P30882" t="s">
        <v>27940</v>
      </c>
      <c r="Q30882">
        <v>6</v>
      </c>
      <c r="S30882" t="s">
        <v>27978</v>
      </c>
    </row>
    <row r="30883" spans="1:19" x14ac:dyDescent="0.3">
      <c r="A30883" t="s">
        <v>27839</v>
      </c>
      <c r="B30883" t="s">
        <v>26054</v>
      </c>
      <c r="C30883" s="54">
        <v>44230</v>
      </c>
      <c r="D30883">
        <v>13</v>
      </c>
      <c r="F30883" t="s">
        <v>27842</v>
      </c>
      <c r="G30883" t="s">
        <v>27841</v>
      </c>
      <c r="H30883">
        <v>4300</v>
      </c>
      <c r="I30883">
        <v>1200</v>
      </c>
      <c r="J30883">
        <v>1500</v>
      </c>
      <c r="K30883">
        <v>1333</v>
      </c>
      <c r="L30883" t="s">
        <v>27959</v>
      </c>
      <c r="M30883" t="s">
        <v>27845</v>
      </c>
      <c r="N30883">
        <v>1333</v>
      </c>
      <c r="O30883">
        <v>1</v>
      </c>
      <c r="P30883" t="s">
        <v>27940</v>
      </c>
      <c r="Q30883">
        <v>6</v>
      </c>
      <c r="S30883" t="s">
        <v>27978</v>
      </c>
    </row>
    <row r="30884" spans="1:19" x14ac:dyDescent="0.3">
      <c r="A30884" t="s">
        <v>27839</v>
      </c>
      <c r="B30884" t="s">
        <v>26054</v>
      </c>
      <c r="C30884" s="54">
        <v>44230</v>
      </c>
      <c r="D30884">
        <v>13</v>
      </c>
      <c r="F30884" t="s">
        <v>27842</v>
      </c>
      <c r="G30884" t="s">
        <v>28087</v>
      </c>
      <c r="H30884">
        <v>6300</v>
      </c>
      <c r="I30884">
        <v>2400</v>
      </c>
      <c r="J30884">
        <v>2600</v>
      </c>
      <c r="K30884">
        <v>2492</v>
      </c>
      <c r="L30884" t="s">
        <v>27959</v>
      </c>
      <c r="M30884" t="s">
        <v>27845</v>
      </c>
      <c r="N30884">
        <v>2492</v>
      </c>
      <c r="O30884">
        <v>1</v>
      </c>
      <c r="P30884" t="s">
        <v>27940</v>
      </c>
      <c r="Q30884">
        <v>6</v>
      </c>
      <c r="S30884" t="s">
        <v>27978</v>
      </c>
    </row>
    <row r="30885" spans="1:19" x14ac:dyDescent="0.3">
      <c r="A30885" t="s">
        <v>27839</v>
      </c>
      <c r="B30885" t="s">
        <v>26054</v>
      </c>
      <c r="C30885" s="54">
        <v>44230</v>
      </c>
      <c r="D30885">
        <v>13</v>
      </c>
      <c r="F30885" t="s">
        <v>27842</v>
      </c>
      <c r="G30885" t="s">
        <v>27852</v>
      </c>
      <c r="H30885">
        <v>3500</v>
      </c>
      <c r="I30885">
        <v>900</v>
      </c>
      <c r="J30885">
        <v>1100</v>
      </c>
      <c r="K30885">
        <v>986</v>
      </c>
      <c r="L30885" t="s">
        <v>27959</v>
      </c>
      <c r="M30885" t="s">
        <v>27845</v>
      </c>
      <c r="N30885">
        <v>986</v>
      </c>
      <c r="O30885">
        <v>1</v>
      </c>
      <c r="P30885" t="s">
        <v>27940</v>
      </c>
      <c r="Q30885">
        <v>6</v>
      </c>
      <c r="S30885" t="s">
        <v>27978</v>
      </c>
    </row>
    <row r="30886" spans="1:19" x14ac:dyDescent="0.3">
      <c r="A30886" t="s">
        <v>27839</v>
      </c>
      <c r="B30886" t="s">
        <v>26054</v>
      </c>
      <c r="C30886" s="54">
        <v>44230</v>
      </c>
      <c r="D30886">
        <v>13</v>
      </c>
      <c r="F30886" t="s">
        <v>27842</v>
      </c>
      <c r="G30886" t="s">
        <v>27838</v>
      </c>
      <c r="H30886">
        <v>510</v>
      </c>
      <c r="I30886">
        <v>14000</v>
      </c>
      <c r="J30886">
        <v>15000</v>
      </c>
      <c r="K30886">
        <v>14667</v>
      </c>
      <c r="L30886" t="s">
        <v>27989</v>
      </c>
      <c r="M30886" t="s">
        <v>27848</v>
      </c>
      <c r="N30886">
        <v>4889</v>
      </c>
      <c r="O30886">
        <v>3</v>
      </c>
      <c r="P30886" t="s">
        <v>27940</v>
      </c>
      <c r="Q30886">
        <v>6</v>
      </c>
      <c r="R30886">
        <v>100112040</v>
      </c>
      <c r="S30886" t="s">
        <v>11706</v>
      </c>
    </row>
    <row r="30887" spans="1:19" x14ac:dyDescent="0.3">
      <c r="A30887" t="s">
        <v>27839</v>
      </c>
      <c r="B30887" t="s">
        <v>26054</v>
      </c>
      <c r="C30887" s="54">
        <v>44230</v>
      </c>
      <c r="D30887">
        <v>13</v>
      </c>
      <c r="F30887" t="s">
        <v>27944</v>
      </c>
      <c r="G30887" t="s">
        <v>27902</v>
      </c>
      <c r="H30887">
        <v>1080</v>
      </c>
      <c r="I30887">
        <v>13000</v>
      </c>
      <c r="J30887">
        <v>14000</v>
      </c>
      <c r="K30887">
        <v>13213</v>
      </c>
      <c r="L30887" t="s">
        <v>27859</v>
      </c>
      <c r="M30887" t="s">
        <v>1285</v>
      </c>
      <c r="N30887">
        <v>734</v>
      </c>
      <c r="O30887">
        <v>18</v>
      </c>
      <c r="P30887" t="s">
        <v>27940</v>
      </c>
      <c r="Q30887">
        <v>6</v>
      </c>
      <c r="R30887">
        <v>100112020</v>
      </c>
      <c r="S30887" t="s">
        <v>11606</v>
      </c>
    </row>
    <row r="30888" spans="1:19" x14ac:dyDescent="0.3">
      <c r="A30888" t="s">
        <v>27839</v>
      </c>
      <c r="B30888" t="s">
        <v>26054</v>
      </c>
      <c r="C30888" s="54">
        <v>44230</v>
      </c>
      <c r="D30888">
        <v>13</v>
      </c>
      <c r="F30888" t="s">
        <v>27944</v>
      </c>
      <c r="G30888" t="s">
        <v>27902</v>
      </c>
      <c r="H30888">
        <v>580</v>
      </c>
      <c r="I30888">
        <v>12000</v>
      </c>
      <c r="J30888">
        <v>13000</v>
      </c>
      <c r="K30888">
        <v>12603</v>
      </c>
      <c r="L30888" t="s">
        <v>27859</v>
      </c>
      <c r="M30888" t="s">
        <v>27845</v>
      </c>
      <c r="N30888">
        <v>700</v>
      </c>
      <c r="O30888">
        <v>18</v>
      </c>
      <c r="P30888" t="s">
        <v>27940</v>
      </c>
      <c r="Q30888">
        <v>6</v>
      </c>
      <c r="R30888">
        <v>100112020</v>
      </c>
      <c r="S30888" t="s">
        <v>11606</v>
      </c>
    </row>
    <row r="30889" spans="1:19" x14ac:dyDescent="0.3">
      <c r="A30889" t="s">
        <v>27839</v>
      </c>
      <c r="B30889" t="s">
        <v>26054</v>
      </c>
      <c r="C30889" s="54">
        <v>44230</v>
      </c>
      <c r="D30889">
        <v>13</v>
      </c>
      <c r="F30889" t="s">
        <v>27944</v>
      </c>
      <c r="G30889" t="s">
        <v>27838</v>
      </c>
      <c r="H30889">
        <v>790</v>
      </c>
      <c r="I30889">
        <v>11000</v>
      </c>
      <c r="J30889">
        <v>12000</v>
      </c>
      <c r="K30889">
        <v>11430</v>
      </c>
      <c r="L30889" t="s">
        <v>27859</v>
      </c>
      <c r="M30889" t="s">
        <v>1285</v>
      </c>
      <c r="N30889">
        <v>635</v>
      </c>
      <c r="O30889">
        <v>18</v>
      </c>
      <c r="P30889" t="s">
        <v>27940</v>
      </c>
      <c r="Q30889">
        <v>6</v>
      </c>
      <c r="R30889">
        <v>100112020</v>
      </c>
      <c r="S30889" t="s">
        <v>11606</v>
      </c>
    </row>
    <row r="30890" spans="1:19" x14ac:dyDescent="0.3">
      <c r="A30890" t="s">
        <v>27839</v>
      </c>
      <c r="B30890" t="s">
        <v>26054</v>
      </c>
      <c r="C30890" s="54">
        <v>44230</v>
      </c>
      <c r="D30890">
        <v>13</v>
      </c>
      <c r="F30890" t="s">
        <v>27944</v>
      </c>
      <c r="G30890" t="s">
        <v>27838</v>
      </c>
      <c r="H30890">
        <v>420</v>
      </c>
      <c r="I30890">
        <v>10000</v>
      </c>
      <c r="J30890">
        <v>11000</v>
      </c>
      <c r="K30890">
        <v>10595</v>
      </c>
      <c r="L30890" t="s">
        <v>27859</v>
      </c>
      <c r="M30890" t="s">
        <v>27845</v>
      </c>
      <c r="N30890">
        <v>589</v>
      </c>
      <c r="O30890">
        <v>18</v>
      </c>
      <c r="P30890" t="s">
        <v>27940</v>
      </c>
      <c r="Q30890">
        <v>6</v>
      </c>
      <c r="R30890">
        <v>100112020</v>
      </c>
      <c r="S30890" t="s">
        <v>11606</v>
      </c>
    </row>
    <row r="30891" spans="1:19" x14ac:dyDescent="0.3">
      <c r="A30891" t="s">
        <v>27839</v>
      </c>
      <c r="B30891" t="s">
        <v>26054</v>
      </c>
      <c r="C30891" s="54">
        <v>44230</v>
      </c>
      <c r="D30891">
        <v>13</v>
      </c>
      <c r="F30891" t="s">
        <v>27944</v>
      </c>
      <c r="G30891" t="s">
        <v>27841</v>
      </c>
      <c r="H30891">
        <v>580</v>
      </c>
      <c r="I30891">
        <v>9000</v>
      </c>
      <c r="J30891">
        <v>10000</v>
      </c>
      <c r="K30891">
        <v>9448</v>
      </c>
      <c r="L30891" t="s">
        <v>27859</v>
      </c>
      <c r="M30891" t="s">
        <v>1285</v>
      </c>
      <c r="N30891">
        <v>525</v>
      </c>
      <c r="O30891">
        <v>18</v>
      </c>
      <c r="P30891" t="s">
        <v>27940</v>
      </c>
      <c r="Q30891">
        <v>6</v>
      </c>
      <c r="R30891">
        <v>100112020</v>
      </c>
      <c r="S30891" t="s">
        <v>11606</v>
      </c>
    </row>
    <row r="30892" spans="1:19" x14ac:dyDescent="0.3">
      <c r="A30892" t="s">
        <v>27839</v>
      </c>
      <c r="B30892" t="s">
        <v>26054</v>
      </c>
      <c r="C30892" s="54">
        <v>44230</v>
      </c>
      <c r="D30892">
        <v>13</v>
      </c>
      <c r="F30892" t="s">
        <v>27944</v>
      </c>
      <c r="G30892" t="s">
        <v>27841</v>
      </c>
      <c r="H30892">
        <v>270</v>
      </c>
      <c r="I30892">
        <v>8000</v>
      </c>
      <c r="J30892">
        <v>9000</v>
      </c>
      <c r="K30892">
        <v>8556</v>
      </c>
      <c r="L30892" t="s">
        <v>27859</v>
      </c>
      <c r="M30892" t="s">
        <v>27845</v>
      </c>
      <c r="N30892">
        <v>475</v>
      </c>
      <c r="O30892">
        <v>18</v>
      </c>
      <c r="P30892" t="s">
        <v>27940</v>
      </c>
      <c r="Q30892">
        <v>6</v>
      </c>
      <c r="R30892">
        <v>100112020</v>
      </c>
      <c r="S30892" t="s">
        <v>11606</v>
      </c>
    </row>
    <row r="30893" spans="1:19" x14ac:dyDescent="0.3">
      <c r="A30893" t="s">
        <v>27839</v>
      </c>
      <c r="B30893" t="s">
        <v>26054</v>
      </c>
      <c r="C30893" s="54">
        <v>44230</v>
      </c>
      <c r="D30893">
        <v>13</v>
      </c>
      <c r="F30893" t="s">
        <v>27968</v>
      </c>
      <c r="G30893" t="s">
        <v>27838</v>
      </c>
      <c r="H30893">
        <v>230</v>
      </c>
      <c r="I30893">
        <v>7000</v>
      </c>
      <c r="J30893">
        <v>7000</v>
      </c>
      <c r="K30893">
        <v>7000</v>
      </c>
      <c r="L30893" t="s">
        <v>27859</v>
      </c>
      <c r="M30893" t="s">
        <v>27848</v>
      </c>
      <c r="N30893">
        <v>389</v>
      </c>
      <c r="O30893">
        <v>18</v>
      </c>
      <c r="P30893" t="s">
        <v>27940</v>
      </c>
      <c r="Q30893">
        <v>6</v>
      </c>
      <c r="R30893">
        <v>100112020</v>
      </c>
      <c r="S30893" t="s">
        <v>11606</v>
      </c>
    </row>
    <row r="30894" spans="1:19" x14ac:dyDescent="0.3">
      <c r="A30894" t="s">
        <v>27839</v>
      </c>
      <c r="B30894" t="s">
        <v>26054</v>
      </c>
      <c r="C30894" s="54">
        <v>44230</v>
      </c>
      <c r="D30894">
        <v>13</v>
      </c>
      <c r="F30894" t="s">
        <v>27842</v>
      </c>
      <c r="G30894" t="s">
        <v>27841</v>
      </c>
      <c r="H30894">
        <v>150</v>
      </c>
      <c r="I30894">
        <v>6000</v>
      </c>
      <c r="J30894">
        <v>6000</v>
      </c>
      <c r="K30894">
        <v>6000</v>
      </c>
      <c r="L30894" t="s">
        <v>27997</v>
      </c>
      <c r="M30894" t="s">
        <v>27848</v>
      </c>
      <c r="N30894">
        <v>167</v>
      </c>
      <c r="O30894">
        <v>36</v>
      </c>
      <c r="P30894" t="s">
        <v>27940</v>
      </c>
      <c r="Q30894">
        <v>6</v>
      </c>
      <c r="R30894">
        <v>100112040</v>
      </c>
      <c r="S30894" t="s">
        <v>11706</v>
      </c>
    </row>
    <row r="30895" spans="1:19" x14ac:dyDescent="0.3">
      <c r="A30895" t="s">
        <v>27839</v>
      </c>
      <c r="B30895" t="s">
        <v>26054</v>
      </c>
      <c r="C30895" s="54">
        <v>44230</v>
      </c>
      <c r="D30895">
        <v>13</v>
      </c>
      <c r="F30895" t="s">
        <v>27842</v>
      </c>
      <c r="G30895" t="s">
        <v>27841</v>
      </c>
      <c r="H30895">
        <v>60</v>
      </c>
      <c r="I30895">
        <v>13000</v>
      </c>
      <c r="J30895">
        <v>13000</v>
      </c>
      <c r="K30895">
        <v>13000</v>
      </c>
      <c r="L30895" t="s">
        <v>27989</v>
      </c>
      <c r="M30895" t="s">
        <v>27848</v>
      </c>
      <c r="N30895">
        <v>4333</v>
      </c>
      <c r="O30895">
        <v>3</v>
      </c>
      <c r="P30895" t="s">
        <v>27940</v>
      </c>
      <c r="Q30895">
        <v>6</v>
      </c>
      <c r="R30895">
        <v>100112040</v>
      </c>
      <c r="S30895" t="s">
        <v>11706</v>
      </c>
    </row>
    <row r="30896" spans="1:19" x14ac:dyDescent="0.3">
      <c r="A30896" t="s">
        <v>27839</v>
      </c>
      <c r="B30896" t="s">
        <v>26054</v>
      </c>
      <c r="C30896" s="54">
        <v>44230</v>
      </c>
      <c r="D30896">
        <v>13</v>
      </c>
      <c r="F30896" t="s">
        <v>27842</v>
      </c>
      <c r="G30896" t="s">
        <v>27838</v>
      </c>
      <c r="H30896">
        <v>5200</v>
      </c>
      <c r="I30896">
        <v>900</v>
      </c>
      <c r="J30896">
        <v>1000</v>
      </c>
      <c r="K30896">
        <v>950</v>
      </c>
      <c r="L30896" t="s">
        <v>27959</v>
      </c>
      <c r="M30896" t="s">
        <v>27848</v>
      </c>
      <c r="N30896">
        <v>950</v>
      </c>
      <c r="O30896">
        <v>1</v>
      </c>
      <c r="P30896" t="s">
        <v>27940</v>
      </c>
      <c r="Q30896">
        <v>6</v>
      </c>
      <c r="R30896">
        <v>100112008</v>
      </c>
      <c r="S30896" t="s">
        <v>11546</v>
      </c>
    </row>
    <row r="30897" spans="1:19" x14ac:dyDescent="0.3">
      <c r="A30897" t="s">
        <v>27839</v>
      </c>
      <c r="B30897" t="s">
        <v>26054</v>
      </c>
      <c r="C30897" s="54">
        <v>44230</v>
      </c>
      <c r="D30897">
        <v>13</v>
      </c>
      <c r="F30897" t="s">
        <v>27842</v>
      </c>
      <c r="G30897" t="s">
        <v>27841</v>
      </c>
      <c r="H30897">
        <v>2500</v>
      </c>
      <c r="I30897">
        <v>700</v>
      </c>
      <c r="J30897">
        <v>700</v>
      </c>
      <c r="K30897">
        <v>700</v>
      </c>
      <c r="L30897" t="s">
        <v>27959</v>
      </c>
      <c r="M30897" t="s">
        <v>27848</v>
      </c>
      <c r="N30897">
        <v>700</v>
      </c>
      <c r="O30897">
        <v>1</v>
      </c>
      <c r="P30897" t="s">
        <v>27940</v>
      </c>
      <c r="Q30897">
        <v>6</v>
      </c>
      <c r="R30897">
        <v>100112008</v>
      </c>
      <c r="S30897" t="s">
        <v>11546</v>
      </c>
    </row>
    <row r="30898" spans="1:19" x14ac:dyDescent="0.3">
      <c r="A30898" t="s">
        <v>27839</v>
      </c>
      <c r="B30898" t="s">
        <v>26054</v>
      </c>
      <c r="C30898" s="54">
        <v>44230</v>
      </c>
      <c r="D30898">
        <v>13</v>
      </c>
      <c r="F30898" t="s">
        <v>27842</v>
      </c>
      <c r="G30898" t="s">
        <v>27838</v>
      </c>
      <c r="H30898">
        <v>390</v>
      </c>
      <c r="I30898">
        <v>11000</v>
      </c>
      <c r="J30898">
        <v>13000</v>
      </c>
      <c r="K30898">
        <v>12192</v>
      </c>
      <c r="L30898" t="s">
        <v>27989</v>
      </c>
      <c r="M30898" t="s">
        <v>27848</v>
      </c>
      <c r="N30898">
        <v>4064</v>
      </c>
      <c r="O30898">
        <v>3</v>
      </c>
      <c r="P30898" t="s">
        <v>27940</v>
      </c>
      <c r="Q30898">
        <v>6</v>
      </c>
      <c r="R30898">
        <v>100112009</v>
      </c>
      <c r="S30898" t="s">
        <v>11551</v>
      </c>
    </row>
    <row r="30899" spans="1:19" x14ac:dyDescent="0.3">
      <c r="A30899" t="s">
        <v>27839</v>
      </c>
      <c r="B30899" t="s">
        <v>26054</v>
      </c>
      <c r="C30899" s="54">
        <v>44230</v>
      </c>
      <c r="D30899">
        <v>13</v>
      </c>
      <c r="F30899" t="s">
        <v>27842</v>
      </c>
      <c r="G30899" t="s">
        <v>27841</v>
      </c>
      <c r="H30899">
        <v>130</v>
      </c>
      <c r="I30899">
        <v>9000</v>
      </c>
      <c r="J30899">
        <v>10000</v>
      </c>
      <c r="K30899">
        <v>9462</v>
      </c>
      <c r="L30899" t="s">
        <v>27989</v>
      </c>
      <c r="M30899" t="s">
        <v>27848</v>
      </c>
      <c r="N30899">
        <v>3154</v>
      </c>
      <c r="O30899">
        <v>3</v>
      </c>
      <c r="P30899" t="s">
        <v>27940</v>
      </c>
      <c r="Q30899">
        <v>6</v>
      </c>
      <c r="R30899">
        <v>100112009</v>
      </c>
      <c r="S30899" t="s">
        <v>11551</v>
      </c>
    </row>
    <row r="30900" spans="1:19" x14ac:dyDescent="0.3">
      <c r="A30900" t="s">
        <v>27839</v>
      </c>
      <c r="B30900" t="s">
        <v>26054</v>
      </c>
      <c r="C30900" s="54">
        <v>44230</v>
      </c>
      <c r="D30900">
        <v>13</v>
      </c>
      <c r="F30900" t="s">
        <v>27842</v>
      </c>
      <c r="G30900" t="s">
        <v>27838</v>
      </c>
      <c r="H30900">
        <v>250</v>
      </c>
      <c r="I30900">
        <v>5000</v>
      </c>
      <c r="J30900">
        <v>6000</v>
      </c>
      <c r="K30900">
        <v>5500</v>
      </c>
      <c r="L30900" t="s">
        <v>27857</v>
      </c>
      <c r="M30900" t="s">
        <v>27875</v>
      </c>
      <c r="N30900">
        <v>344</v>
      </c>
      <c r="O30900">
        <v>16</v>
      </c>
      <c r="P30900" t="s">
        <v>27940</v>
      </c>
      <c r="Q30900">
        <v>6</v>
      </c>
      <c r="R30900">
        <v>100112010</v>
      </c>
      <c r="S30900" t="s">
        <v>11556</v>
      </c>
    </row>
    <row r="30901" spans="1:19" x14ac:dyDescent="0.3">
      <c r="A30901" t="s">
        <v>27839</v>
      </c>
      <c r="B30901" t="s">
        <v>26054</v>
      </c>
      <c r="C30901" s="54">
        <v>44230</v>
      </c>
      <c r="D30901">
        <v>13</v>
      </c>
      <c r="F30901" t="s">
        <v>27964</v>
      </c>
      <c r="G30901" t="s">
        <v>27838</v>
      </c>
      <c r="H30901">
        <v>1300</v>
      </c>
      <c r="I30901">
        <v>10500</v>
      </c>
      <c r="J30901">
        <v>11000</v>
      </c>
      <c r="K30901">
        <v>10808</v>
      </c>
      <c r="L30901" t="s">
        <v>27864</v>
      </c>
      <c r="M30901" t="s">
        <v>156</v>
      </c>
      <c r="N30901">
        <v>1081</v>
      </c>
      <c r="O30901">
        <v>10</v>
      </c>
      <c r="P30901" t="s">
        <v>27940</v>
      </c>
      <c r="Q30901">
        <v>6</v>
      </c>
      <c r="R30901">
        <v>100112003</v>
      </c>
      <c r="S30901" t="s">
        <v>17025</v>
      </c>
    </row>
    <row r="30902" spans="1:19" x14ac:dyDescent="0.3">
      <c r="A30902" t="s">
        <v>27839</v>
      </c>
      <c r="B30902" t="s">
        <v>26054</v>
      </c>
      <c r="C30902" s="54">
        <v>44230</v>
      </c>
      <c r="D30902">
        <v>13</v>
      </c>
      <c r="F30902" t="s">
        <v>28060</v>
      </c>
      <c r="G30902" t="s">
        <v>27838</v>
      </c>
      <c r="H30902">
        <v>40</v>
      </c>
      <c r="I30902">
        <v>18000</v>
      </c>
      <c r="J30902">
        <v>20000</v>
      </c>
      <c r="K30902">
        <v>19150</v>
      </c>
      <c r="L30902" t="s">
        <v>27942</v>
      </c>
      <c r="M30902" t="s">
        <v>27848</v>
      </c>
      <c r="N30902">
        <v>766</v>
      </c>
      <c r="O30902">
        <v>25</v>
      </c>
      <c r="P30902" t="s">
        <v>27940</v>
      </c>
      <c r="Q30902">
        <v>6</v>
      </c>
      <c r="R30902">
        <v>100112021</v>
      </c>
      <c r="S30902" t="s">
        <v>11611</v>
      </c>
    </row>
    <row r="30903" spans="1:19" x14ac:dyDescent="0.3">
      <c r="A30903" t="s">
        <v>27839</v>
      </c>
      <c r="B30903" t="s">
        <v>26054</v>
      </c>
      <c r="C30903" s="54">
        <v>44230</v>
      </c>
      <c r="D30903">
        <v>13</v>
      </c>
      <c r="F30903" t="s">
        <v>28039</v>
      </c>
      <c r="G30903" t="s">
        <v>27838</v>
      </c>
      <c r="H30903">
        <v>40</v>
      </c>
      <c r="I30903">
        <v>18000</v>
      </c>
      <c r="J30903">
        <v>20000</v>
      </c>
      <c r="K30903">
        <v>19150</v>
      </c>
      <c r="L30903" t="s">
        <v>27942</v>
      </c>
      <c r="M30903" t="s">
        <v>27848</v>
      </c>
      <c r="N30903">
        <v>766</v>
      </c>
      <c r="O30903">
        <v>25</v>
      </c>
      <c r="P30903" t="s">
        <v>27940</v>
      </c>
      <c r="Q30903">
        <v>6</v>
      </c>
      <c r="R30903">
        <v>100112021</v>
      </c>
      <c r="S30903" t="s">
        <v>11611</v>
      </c>
    </row>
    <row r="30904" spans="1:19" x14ac:dyDescent="0.3">
      <c r="A30904" t="s">
        <v>27839</v>
      </c>
      <c r="B30904" t="s">
        <v>26054</v>
      </c>
      <c r="C30904" s="54">
        <v>44230</v>
      </c>
      <c r="D30904">
        <v>13</v>
      </c>
      <c r="F30904" t="s">
        <v>27842</v>
      </c>
      <c r="G30904" t="s">
        <v>27838</v>
      </c>
      <c r="H30904">
        <v>1030</v>
      </c>
      <c r="I30904">
        <v>3000</v>
      </c>
      <c r="J30904">
        <v>4000</v>
      </c>
      <c r="K30904">
        <v>3330</v>
      </c>
      <c r="L30904" t="s">
        <v>27976</v>
      </c>
      <c r="M30904" t="s">
        <v>27848</v>
      </c>
      <c r="N30904">
        <v>555</v>
      </c>
      <c r="O30904">
        <v>6</v>
      </c>
      <c r="P30904" t="s">
        <v>27940</v>
      </c>
      <c r="Q30904">
        <v>6</v>
      </c>
      <c r="R30904">
        <v>100112034</v>
      </c>
      <c r="S30904" t="s">
        <v>11676</v>
      </c>
    </row>
    <row r="30905" spans="1:19" x14ac:dyDescent="0.3">
      <c r="A30905" t="s">
        <v>27839</v>
      </c>
      <c r="B30905" t="s">
        <v>26054</v>
      </c>
      <c r="C30905" s="54">
        <v>44230</v>
      </c>
      <c r="D30905">
        <v>13</v>
      </c>
      <c r="F30905" t="s">
        <v>27842</v>
      </c>
      <c r="G30905" t="s">
        <v>27841</v>
      </c>
      <c r="H30905">
        <v>400</v>
      </c>
      <c r="I30905">
        <v>2500</v>
      </c>
      <c r="J30905">
        <v>3000</v>
      </c>
      <c r="K30905">
        <v>2700</v>
      </c>
      <c r="L30905" t="s">
        <v>27976</v>
      </c>
      <c r="M30905" t="s">
        <v>27848</v>
      </c>
      <c r="N30905">
        <v>450</v>
      </c>
      <c r="O30905">
        <v>6</v>
      </c>
      <c r="P30905" t="s">
        <v>27940</v>
      </c>
      <c r="Q30905">
        <v>6</v>
      </c>
      <c r="R30905">
        <v>100112034</v>
      </c>
      <c r="S30905" t="s">
        <v>11676</v>
      </c>
    </row>
    <row r="30906" spans="1:19" x14ac:dyDescent="0.3">
      <c r="A30906" t="s">
        <v>27839</v>
      </c>
      <c r="B30906" t="s">
        <v>26054</v>
      </c>
      <c r="C30906" s="54">
        <v>44230</v>
      </c>
      <c r="D30906">
        <v>13</v>
      </c>
      <c r="F30906" t="s">
        <v>27975</v>
      </c>
      <c r="G30906" t="s">
        <v>27838</v>
      </c>
      <c r="H30906">
        <v>970</v>
      </c>
      <c r="I30906">
        <v>8000</v>
      </c>
      <c r="J30906">
        <v>9000</v>
      </c>
      <c r="K30906">
        <v>8500</v>
      </c>
      <c r="L30906" t="s">
        <v>27976</v>
      </c>
      <c r="M30906" t="s">
        <v>27890</v>
      </c>
      <c r="N30906">
        <v>1417</v>
      </c>
      <c r="O30906">
        <v>6</v>
      </c>
      <c r="P30906" t="s">
        <v>27940</v>
      </c>
      <c r="Q30906">
        <v>6</v>
      </c>
      <c r="R30906">
        <v>100112017</v>
      </c>
      <c r="S30906" t="s">
        <v>11591</v>
      </c>
    </row>
    <row r="30907" spans="1:19" x14ac:dyDescent="0.3">
      <c r="A30907" t="s">
        <v>27839</v>
      </c>
      <c r="B30907" t="s">
        <v>26054</v>
      </c>
      <c r="C30907" s="54">
        <v>44230</v>
      </c>
      <c r="D30907">
        <v>13</v>
      </c>
      <c r="F30907" t="s">
        <v>27975</v>
      </c>
      <c r="G30907" t="s">
        <v>27841</v>
      </c>
      <c r="H30907">
        <v>340</v>
      </c>
      <c r="I30907">
        <v>7000</v>
      </c>
      <c r="J30907">
        <v>7000</v>
      </c>
      <c r="K30907">
        <v>7000</v>
      </c>
      <c r="L30907" t="s">
        <v>27976</v>
      </c>
      <c r="M30907" t="s">
        <v>27890</v>
      </c>
      <c r="N30907">
        <v>1167</v>
      </c>
      <c r="O30907">
        <v>6</v>
      </c>
      <c r="P30907" t="s">
        <v>27940</v>
      </c>
      <c r="Q30907">
        <v>6</v>
      </c>
      <c r="R30907">
        <v>100112017</v>
      </c>
      <c r="S30907" t="s">
        <v>11591</v>
      </c>
    </row>
    <row r="30908" spans="1:19" x14ac:dyDescent="0.3">
      <c r="A30908" t="s">
        <v>27837</v>
      </c>
      <c r="B30908" t="s">
        <v>26054</v>
      </c>
      <c r="C30908" s="54">
        <v>44230</v>
      </c>
      <c r="D30908">
        <v>13</v>
      </c>
      <c r="F30908" t="s">
        <v>27842</v>
      </c>
      <c r="G30908" t="s">
        <v>27838</v>
      </c>
      <c r="H30908">
        <v>580</v>
      </c>
      <c r="I30908">
        <v>800</v>
      </c>
      <c r="J30908">
        <v>1000</v>
      </c>
      <c r="K30908">
        <v>903</v>
      </c>
      <c r="L30908" t="s">
        <v>27989</v>
      </c>
      <c r="M30908" t="s">
        <v>28007</v>
      </c>
      <c r="N30908">
        <v>301</v>
      </c>
      <c r="O30908">
        <v>3</v>
      </c>
      <c r="P30908" t="s">
        <v>27940</v>
      </c>
      <c r="Q30908">
        <v>9</v>
      </c>
      <c r="R30908">
        <v>100112039</v>
      </c>
      <c r="S30908" t="s">
        <v>11701</v>
      </c>
    </row>
    <row r="30909" spans="1:19" x14ac:dyDescent="0.3">
      <c r="A30909" t="s">
        <v>27837</v>
      </c>
      <c r="B30909" t="s">
        <v>26054</v>
      </c>
      <c r="C30909" s="54">
        <v>44230</v>
      </c>
      <c r="D30909">
        <v>13</v>
      </c>
      <c r="F30909" t="s">
        <v>27842</v>
      </c>
      <c r="G30909" t="s">
        <v>27838</v>
      </c>
      <c r="H30909">
        <v>170</v>
      </c>
      <c r="I30909">
        <v>15000</v>
      </c>
      <c r="J30909">
        <v>18000</v>
      </c>
      <c r="K30909">
        <v>16412</v>
      </c>
      <c r="L30909" t="s">
        <v>27989</v>
      </c>
      <c r="M30909" t="s">
        <v>27848</v>
      </c>
      <c r="N30909">
        <v>5471</v>
      </c>
      <c r="O30909">
        <v>3</v>
      </c>
      <c r="P30909" t="s">
        <v>27940</v>
      </c>
      <c r="Q30909">
        <v>9</v>
      </c>
      <c r="R30909">
        <v>100112040</v>
      </c>
      <c r="S30909" t="s">
        <v>11706</v>
      </c>
    </row>
    <row r="30910" spans="1:19" x14ac:dyDescent="0.3">
      <c r="A30910" t="s">
        <v>27837</v>
      </c>
      <c r="B30910" t="s">
        <v>26054</v>
      </c>
      <c r="C30910" s="54">
        <v>44230</v>
      </c>
      <c r="D30910">
        <v>13</v>
      </c>
      <c r="F30910" t="s">
        <v>27842</v>
      </c>
      <c r="G30910" t="s">
        <v>27838</v>
      </c>
      <c r="H30910">
        <v>1900</v>
      </c>
      <c r="I30910">
        <v>800</v>
      </c>
      <c r="J30910">
        <v>1000</v>
      </c>
      <c r="K30910">
        <v>884</v>
      </c>
      <c r="L30910" t="s">
        <v>27959</v>
      </c>
      <c r="M30910" t="s">
        <v>27848</v>
      </c>
      <c r="N30910">
        <v>884</v>
      </c>
      <c r="O30910">
        <v>1</v>
      </c>
      <c r="P30910" t="s">
        <v>27940</v>
      </c>
      <c r="Q30910">
        <v>9</v>
      </c>
      <c r="R30910">
        <v>100112008</v>
      </c>
      <c r="S30910" t="s">
        <v>11546</v>
      </c>
    </row>
    <row r="30911" spans="1:19" x14ac:dyDescent="0.3">
      <c r="A30911" t="s">
        <v>27837</v>
      </c>
      <c r="B30911" t="s">
        <v>26054</v>
      </c>
      <c r="C30911" s="54">
        <v>44230</v>
      </c>
      <c r="D30911">
        <v>13</v>
      </c>
      <c r="F30911" t="s">
        <v>27842</v>
      </c>
      <c r="G30911" t="s">
        <v>27838</v>
      </c>
      <c r="H30911">
        <v>140</v>
      </c>
      <c r="I30911">
        <v>12000</v>
      </c>
      <c r="J30911">
        <v>12000</v>
      </c>
      <c r="K30911">
        <v>12000</v>
      </c>
      <c r="L30911" t="s">
        <v>28008</v>
      </c>
      <c r="M30911" t="s">
        <v>28007</v>
      </c>
      <c r="N30911">
        <v>1200</v>
      </c>
      <c r="O30911">
        <v>10</v>
      </c>
      <c r="P30911" t="s">
        <v>27940</v>
      </c>
      <c r="Q30911">
        <v>9</v>
      </c>
      <c r="R30911">
        <v>100112012</v>
      </c>
      <c r="S30911" t="s">
        <v>11566</v>
      </c>
    </row>
    <row r="30912" spans="1:19" x14ac:dyDescent="0.3">
      <c r="A30912" t="s">
        <v>27837</v>
      </c>
      <c r="B30912" t="s">
        <v>26054</v>
      </c>
      <c r="C30912" s="54">
        <v>44230</v>
      </c>
      <c r="D30912">
        <v>13</v>
      </c>
      <c r="F30912" t="s">
        <v>27974</v>
      </c>
      <c r="G30912" t="s">
        <v>27838</v>
      </c>
      <c r="H30912">
        <v>160</v>
      </c>
      <c r="I30912">
        <v>5000</v>
      </c>
      <c r="J30912">
        <v>5000</v>
      </c>
      <c r="K30912">
        <v>5000</v>
      </c>
      <c r="L30912" t="s">
        <v>27854</v>
      </c>
      <c r="M30912" t="s">
        <v>27845</v>
      </c>
      <c r="N30912">
        <v>500</v>
      </c>
      <c r="O30912">
        <v>10</v>
      </c>
      <c r="P30912" t="s">
        <v>27940</v>
      </c>
      <c r="Q30912">
        <v>9</v>
      </c>
      <c r="R30912">
        <v>100112033</v>
      </c>
      <c r="S30912" t="s">
        <v>11671</v>
      </c>
    </row>
    <row r="30913" spans="1:19" x14ac:dyDescent="0.3">
      <c r="A30913" t="s">
        <v>27837</v>
      </c>
      <c r="B30913" t="s">
        <v>26054</v>
      </c>
      <c r="C30913" s="54">
        <v>44230</v>
      </c>
      <c r="D30913">
        <v>13</v>
      </c>
      <c r="F30913" t="s">
        <v>11561</v>
      </c>
      <c r="G30913" t="s">
        <v>27838</v>
      </c>
      <c r="H30913">
        <v>320</v>
      </c>
      <c r="I30913">
        <v>6000</v>
      </c>
      <c r="J30913">
        <v>6000</v>
      </c>
      <c r="K30913">
        <v>6000</v>
      </c>
      <c r="L30913" t="s">
        <v>27973</v>
      </c>
      <c r="M30913" t="s">
        <v>27875</v>
      </c>
      <c r="N30913">
        <v>400</v>
      </c>
      <c r="O30913">
        <v>15</v>
      </c>
      <c r="P30913" t="s">
        <v>27940</v>
      </c>
      <c r="Q30913">
        <v>9</v>
      </c>
      <c r="R30913">
        <v>100112033</v>
      </c>
      <c r="S30913" t="s">
        <v>11671</v>
      </c>
    </row>
    <row r="30914" spans="1:19" x14ac:dyDescent="0.3">
      <c r="A30914" t="s">
        <v>27837</v>
      </c>
      <c r="B30914" t="s">
        <v>26054</v>
      </c>
      <c r="C30914" s="54">
        <v>44230</v>
      </c>
      <c r="D30914">
        <v>13</v>
      </c>
      <c r="F30914" t="s">
        <v>28011</v>
      </c>
      <c r="G30914" t="s">
        <v>27838</v>
      </c>
      <c r="H30914">
        <v>100</v>
      </c>
      <c r="I30914">
        <v>6000</v>
      </c>
      <c r="J30914">
        <v>6000</v>
      </c>
      <c r="K30914">
        <v>6000</v>
      </c>
      <c r="L30914" t="s">
        <v>27973</v>
      </c>
      <c r="M30914" t="s">
        <v>27845</v>
      </c>
      <c r="N30914">
        <v>400</v>
      </c>
      <c r="O30914">
        <v>15</v>
      </c>
      <c r="P30914" t="s">
        <v>27940</v>
      </c>
      <c r="Q30914">
        <v>9</v>
      </c>
      <c r="R30914">
        <v>100112033</v>
      </c>
      <c r="S30914" t="s">
        <v>11671</v>
      </c>
    </row>
    <row r="30915" spans="1:19" x14ac:dyDescent="0.3">
      <c r="A30915" t="s">
        <v>27837</v>
      </c>
      <c r="B30915" t="s">
        <v>26054</v>
      </c>
      <c r="C30915" s="54">
        <v>44230</v>
      </c>
      <c r="D30915">
        <v>13</v>
      </c>
      <c r="F30915" t="s">
        <v>27988</v>
      </c>
      <c r="G30915" t="s">
        <v>27838</v>
      </c>
      <c r="H30915">
        <v>150</v>
      </c>
      <c r="I30915">
        <v>6000</v>
      </c>
      <c r="J30915">
        <v>6000</v>
      </c>
      <c r="K30915">
        <v>6000</v>
      </c>
      <c r="L30915" t="s">
        <v>27973</v>
      </c>
      <c r="M30915" t="s">
        <v>27875</v>
      </c>
      <c r="N30915">
        <v>400</v>
      </c>
      <c r="O30915">
        <v>15</v>
      </c>
      <c r="P30915" t="s">
        <v>27940</v>
      </c>
      <c r="Q30915">
        <v>9</v>
      </c>
      <c r="R30915">
        <v>100112033</v>
      </c>
      <c r="S30915" t="s">
        <v>11671</v>
      </c>
    </row>
    <row r="30916" spans="1:19" x14ac:dyDescent="0.3">
      <c r="A30916" t="s">
        <v>27837</v>
      </c>
      <c r="B30916" t="s">
        <v>26054</v>
      </c>
      <c r="C30916" s="54">
        <v>44230</v>
      </c>
      <c r="D30916">
        <v>13</v>
      </c>
      <c r="F30916" t="s">
        <v>27988</v>
      </c>
      <c r="G30916" t="s">
        <v>27838</v>
      </c>
      <c r="H30916">
        <v>120</v>
      </c>
      <c r="I30916">
        <v>6000</v>
      </c>
      <c r="J30916">
        <v>6000</v>
      </c>
      <c r="K30916">
        <v>6000</v>
      </c>
      <c r="L30916" t="s">
        <v>27973</v>
      </c>
      <c r="M30916" t="s">
        <v>27845</v>
      </c>
      <c r="N30916">
        <v>400</v>
      </c>
      <c r="O30916">
        <v>15</v>
      </c>
      <c r="P30916" t="s">
        <v>27940</v>
      </c>
      <c r="Q30916">
        <v>9</v>
      </c>
      <c r="R30916">
        <v>100112033</v>
      </c>
      <c r="S30916" t="s">
        <v>11671</v>
      </c>
    </row>
    <row r="30917" spans="1:19" x14ac:dyDescent="0.3">
      <c r="A30917" t="s">
        <v>27837</v>
      </c>
      <c r="B30917" t="s">
        <v>26054</v>
      </c>
      <c r="C30917" s="54">
        <v>44230</v>
      </c>
      <c r="D30917">
        <v>13</v>
      </c>
      <c r="F30917" t="s">
        <v>28080</v>
      </c>
      <c r="G30917" t="s">
        <v>27902</v>
      </c>
      <c r="H30917">
        <v>400</v>
      </c>
      <c r="I30917">
        <v>900</v>
      </c>
      <c r="J30917">
        <v>900</v>
      </c>
      <c r="K30917">
        <v>900</v>
      </c>
      <c r="L30917" t="s">
        <v>27959</v>
      </c>
      <c r="M30917" t="s">
        <v>27845</v>
      </c>
      <c r="N30917">
        <v>900</v>
      </c>
      <c r="O30917">
        <v>1</v>
      </c>
      <c r="P30917" t="s">
        <v>27940</v>
      </c>
      <c r="Q30917">
        <v>9</v>
      </c>
      <c r="R30917">
        <v>100112027</v>
      </c>
      <c r="S30917" t="s">
        <v>11641</v>
      </c>
    </row>
    <row r="30918" spans="1:19" x14ac:dyDescent="0.3">
      <c r="A30918" t="s">
        <v>27837</v>
      </c>
      <c r="B30918" t="s">
        <v>26054</v>
      </c>
      <c r="C30918" s="54">
        <v>44230</v>
      </c>
      <c r="D30918">
        <v>13</v>
      </c>
      <c r="F30918" t="s">
        <v>28080</v>
      </c>
      <c r="G30918" t="s">
        <v>27838</v>
      </c>
      <c r="H30918">
        <v>1400</v>
      </c>
      <c r="I30918">
        <v>700</v>
      </c>
      <c r="J30918">
        <v>700</v>
      </c>
      <c r="K30918">
        <v>700</v>
      </c>
      <c r="L30918" t="s">
        <v>27959</v>
      </c>
      <c r="M30918" t="s">
        <v>27848</v>
      </c>
      <c r="N30918">
        <v>700</v>
      </c>
      <c r="O30918">
        <v>1</v>
      </c>
      <c r="P30918" t="s">
        <v>27940</v>
      </c>
      <c r="Q30918">
        <v>9</v>
      </c>
      <c r="R30918">
        <v>100112027</v>
      </c>
      <c r="S30918" t="s">
        <v>11641</v>
      </c>
    </row>
    <row r="30919" spans="1:19" x14ac:dyDescent="0.3">
      <c r="A30919" t="s">
        <v>27837</v>
      </c>
      <c r="B30919" t="s">
        <v>26054</v>
      </c>
      <c r="C30919" s="54">
        <v>44230</v>
      </c>
      <c r="D30919">
        <v>13</v>
      </c>
      <c r="F30919" t="s">
        <v>28080</v>
      </c>
      <c r="G30919" t="s">
        <v>27838</v>
      </c>
      <c r="H30919">
        <v>1900</v>
      </c>
      <c r="I30919">
        <v>700</v>
      </c>
      <c r="J30919">
        <v>700</v>
      </c>
      <c r="K30919">
        <v>700</v>
      </c>
      <c r="L30919" t="s">
        <v>27959</v>
      </c>
      <c r="M30919" t="s">
        <v>27845</v>
      </c>
      <c r="N30919">
        <v>700</v>
      </c>
      <c r="O30919">
        <v>1</v>
      </c>
      <c r="P30919" t="s">
        <v>27940</v>
      </c>
      <c r="Q30919">
        <v>9</v>
      </c>
      <c r="R30919">
        <v>100112027</v>
      </c>
      <c r="S30919" t="s">
        <v>11641</v>
      </c>
    </row>
    <row r="30920" spans="1:19" x14ac:dyDescent="0.3">
      <c r="A30920" t="s">
        <v>27837</v>
      </c>
      <c r="B30920" t="s">
        <v>26054</v>
      </c>
      <c r="C30920" s="54">
        <v>44230</v>
      </c>
      <c r="D30920">
        <v>13</v>
      </c>
      <c r="F30920" t="s">
        <v>28080</v>
      </c>
      <c r="G30920" t="s">
        <v>27841</v>
      </c>
      <c r="H30920">
        <v>1000</v>
      </c>
      <c r="I30920">
        <v>500</v>
      </c>
      <c r="J30920">
        <v>500</v>
      </c>
      <c r="K30920">
        <v>500</v>
      </c>
      <c r="L30920" t="s">
        <v>27959</v>
      </c>
      <c r="M30920" t="s">
        <v>27848</v>
      </c>
      <c r="N30920">
        <v>500</v>
      </c>
      <c r="O30920">
        <v>1</v>
      </c>
      <c r="P30920" t="s">
        <v>27940</v>
      </c>
      <c r="Q30920">
        <v>9</v>
      </c>
      <c r="R30920">
        <v>100112027</v>
      </c>
      <c r="S30920" t="s">
        <v>11641</v>
      </c>
    </row>
    <row r="30921" spans="1:19" x14ac:dyDescent="0.3">
      <c r="A30921" t="s">
        <v>27837</v>
      </c>
      <c r="B30921" t="s">
        <v>26054</v>
      </c>
      <c r="C30921" s="54">
        <v>44230</v>
      </c>
      <c r="D30921">
        <v>13</v>
      </c>
      <c r="F30921" t="s">
        <v>28080</v>
      </c>
      <c r="G30921" t="s">
        <v>27841</v>
      </c>
      <c r="H30921">
        <v>2300</v>
      </c>
      <c r="I30921">
        <v>500</v>
      </c>
      <c r="J30921">
        <v>500</v>
      </c>
      <c r="K30921">
        <v>500</v>
      </c>
      <c r="L30921" t="s">
        <v>27959</v>
      </c>
      <c r="M30921" t="s">
        <v>27845</v>
      </c>
      <c r="N30921">
        <v>500</v>
      </c>
      <c r="O30921">
        <v>1</v>
      </c>
      <c r="P30921" t="s">
        <v>27940</v>
      </c>
      <c r="Q30921">
        <v>9</v>
      </c>
      <c r="R30921">
        <v>100112027</v>
      </c>
      <c r="S30921" t="s">
        <v>11641</v>
      </c>
    </row>
    <row r="30922" spans="1:19" x14ac:dyDescent="0.3">
      <c r="A30922" t="s">
        <v>27837</v>
      </c>
      <c r="B30922" t="s">
        <v>26054</v>
      </c>
      <c r="C30922" s="54">
        <v>44230</v>
      </c>
      <c r="D30922">
        <v>13</v>
      </c>
      <c r="F30922" t="s">
        <v>11418</v>
      </c>
      <c r="G30922" t="s">
        <v>27902</v>
      </c>
      <c r="H30922">
        <v>300</v>
      </c>
      <c r="I30922">
        <v>1000</v>
      </c>
      <c r="J30922">
        <v>1000</v>
      </c>
      <c r="K30922">
        <v>1000</v>
      </c>
      <c r="L30922" t="s">
        <v>27959</v>
      </c>
      <c r="M30922" t="s">
        <v>27848</v>
      </c>
      <c r="N30922">
        <v>1000</v>
      </c>
      <c r="O30922">
        <v>1</v>
      </c>
      <c r="P30922" t="s">
        <v>27940</v>
      </c>
      <c r="Q30922">
        <v>9</v>
      </c>
      <c r="R30922">
        <v>100112027</v>
      </c>
      <c r="S30922" t="s">
        <v>11641</v>
      </c>
    </row>
    <row r="30923" spans="1:19" x14ac:dyDescent="0.3">
      <c r="A30923" t="s">
        <v>27837</v>
      </c>
      <c r="B30923" t="s">
        <v>26054</v>
      </c>
      <c r="C30923" s="54">
        <v>44230</v>
      </c>
      <c r="D30923">
        <v>13</v>
      </c>
      <c r="F30923" t="s">
        <v>11418</v>
      </c>
      <c r="G30923" t="s">
        <v>27902</v>
      </c>
      <c r="H30923">
        <v>600</v>
      </c>
      <c r="I30923">
        <v>900</v>
      </c>
      <c r="J30923">
        <v>900</v>
      </c>
      <c r="K30923">
        <v>900</v>
      </c>
      <c r="L30923" t="s">
        <v>27959</v>
      </c>
      <c r="M30923" t="s">
        <v>27845</v>
      </c>
      <c r="N30923">
        <v>900</v>
      </c>
      <c r="O30923">
        <v>1</v>
      </c>
      <c r="P30923" t="s">
        <v>27940</v>
      </c>
      <c r="Q30923">
        <v>9</v>
      </c>
      <c r="R30923">
        <v>100112027</v>
      </c>
      <c r="S30923" t="s">
        <v>11641</v>
      </c>
    </row>
    <row r="30924" spans="1:19" x14ac:dyDescent="0.3">
      <c r="A30924" t="s">
        <v>27837</v>
      </c>
      <c r="B30924" t="s">
        <v>26054</v>
      </c>
      <c r="C30924" s="54">
        <v>44230</v>
      </c>
      <c r="D30924">
        <v>13</v>
      </c>
      <c r="F30924" t="s">
        <v>11418</v>
      </c>
      <c r="G30924" t="s">
        <v>27838</v>
      </c>
      <c r="H30924">
        <v>2100</v>
      </c>
      <c r="I30924">
        <v>700</v>
      </c>
      <c r="J30924">
        <v>700</v>
      </c>
      <c r="K30924">
        <v>700</v>
      </c>
      <c r="L30924" t="s">
        <v>27959</v>
      </c>
      <c r="M30924" t="s">
        <v>27848</v>
      </c>
      <c r="N30924">
        <v>700</v>
      </c>
      <c r="O30924">
        <v>1</v>
      </c>
      <c r="P30924" t="s">
        <v>27940</v>
      </c>
      <c r="Q30924">
        <v>9</v>
      </c>
      <c r="R30924">
        <v>100112027</v>
      </c>
      <c r="S30924" t="s">
        <v>11641</v>
      </c>
    </row>
    <row r="30925" spans="1:19" x14ac:dyDescent="0.3">
      <c r="A30925" t="s">
        <v>27837</v>
      </c>
      <c r="B30925" t="s">
        <v>26054</v>
      </c>
      <c r="C30925" s="54">
        <v>44230</v>
      </c>
      <c r="D30925">
        <v>13</v>
      </c>
      <c r="F30925" t="s">
        <v>11418</v>
      </c>
      <c r="G30925" t="s">
        <v>27838</v>
      </c>
      <c r="H30925">
        <v>2800</v>
      </c>
      <c r="I30925">
        <v>700</v>
      </c>
      <c r="J30925">
        <v>700</v>
      </c>
      <c r="K30925">
        <v>700</v>
      </c>
      <c r="L30925" t="s">
        <v>27959</v>
      </c>
      <c r="M30925" t="s">
        <v>27845</v>
      </c>
      <c r="N30925">
        <v>700</v>
      </c>
      <c r="O30925">
        <v>1</v>
      </c>
      <c r="P30925" t="s">
        <v>27940</v>
      </c>
      <c r="Q30925">
        <v>9</v>
      </c>
      <c r="R30925">
        <v>100112027</v>
      </c>
      <c r="S30925" t="s">
        <v>11641</v>
      </c>
    </row>
    <row r="30926" spans="1:19" x14ac:dyDescent="0.3">
      <c r="A30926" t="s">
        <v>27837</v>
      </c>
      <c r="B30926" t="s">
        <v>26054</v>
      </c>
      <c r="C30926" s="54">
        <v>44230</v>
      </c>
      <c r="D30926">
        <v>13</v>
      </c>
      <c r="F30926" t="s">
        <v>11418</v>
      </c>
      <c r="G30926" t="s">
        <v>27841</v>
      </c>
      <c r="H30926">
        <v>1600</v>
      </c>
      <c r="I30926">
        <v>500</v>
      </c>
      <c r="J30926">
        <v>600</v>
      </c>
      <c r="K30926">
        <v>538</v>
      </c>
      <c r="L30926" t="s">
        <v>27959</v>
      </c>
      <c r="M30926" t="s">
        <v>27848</v>
      </c>
      <c r="N30926">
        <v>538</v>
      </c>
      <c r="O30926">
        <v>1</v>
      </c>
      <c r="P30926" t="s">
        <v>27940</v>
      </c>
      <c r="Q30926">
        <v>9</v>
      </c>
      <c r="R30926">
        <v>100112027</v>
      </c>
      <c r="S30926" t="s">
        <v>11641</v>
      </c>
    </row>
    <row r="30927" spans="1:19" x14ac:dyDescent="0.3">
      <c r="A30927" t="s">
        <v>27837</v>
      </c>
      <c r="B30927" t="s">
        <v>26054</v>
      </c>
      <c r="C30927" s="54">
        <v>44230</v>
      </c>
      <c r="D30927">
        <v>13</v>
      </c>
      <c r="F30927" t="s">
        <v>11418</v>
      </c>
      <c r="G30927" t="s">
        <v>27841</v>
      </c>
      <c r="H30927">
        <v>1600</v>
      </c>
      <c r="I30927">
        <v>500</v>
      </c>
      <c r="J30927">
        <v>500</v>
      </c>
      <c r="K30927">
        <v>500</v>
      </c>
      <c r="L30927" t="s">
        <v>27959</v>
      </c>
      <c r="M30927" t="s">
        <v>27845</v>
      </c>
      <c r="N30927">
        <v>500</v>
      </c>
      <c r="O30927">
        <v>1</v>
      </c>
      <c r="P30927" t="s">
        <v>27940</v>
      </c>
      <c r="Q30927">
        <v>9</v>
      </c>
      <c r="R30927">
        <v>100112027</v>
      </c>
      <c r="S30927" t="s">
        <v>11641</v>
      </c>
    </row>
    <row r="30928" spans="1:19" x14ac:dyDescent="0.3">
      <c r="A30928" t="s">
        <v>27837</v>
      </c>
      <c r="B30928" t="s">
        <v>26054</v>
      </c>
      <c r="C30928" s="54">
        <v>44230</v>
      </c>
      <c r="D30928">
        <v>13</v>
      </c>
      <c r="F30928" t="s">
        <v>27987</v>
      </c>
      <c r="G30928" t="s">
        <v>28090</v>
      </c>
      <c r="H30928">
        <v>300</v>
      </c>
      <c r="I30928">
        <v>11000</v>
      </c>
      <c r="J30928">
        <v>11000</v>
      </c>
      <c r="K30928">
        <v>11000</v>
      </c>
      <c r="L30928" t="s">
        <v>27946</v>
      </c>
      <c r="M30928" t="s">
        <v>27887</v>
      </c>
      <c r="N30928">
        <v>440</v>
      </c>
      <c r="O30928">
        <v>25</v>
      </c>
      <c r="P30928" t="s">
        <v>27940</v>
      </c>
      <c r="Q30928">
        <v>9</v>
      </c>
      <c r="R30928">
        <v>100114001</v>
      </c>
      <c r="S30928" t="s">
        <v>18456</v>
      </c>
    </row>
    <row r="30929" spans="1:19" x14ac:dyDescent="0.3">
      <c r="A30929" t="s">
        <v>27837</v>
      </c>
      <c r="B30929" t="s">
        <v>26054</v>
      </c>
      <c r="C30929" s="54">
        <v>44230</v>
      </c>
      <c r="D30929">
        <v>13</v>
      </c>
      <c r="F30929" t="s">
        <v>28018</v>
      </c>
      <c r="G30929" t="s">
        <v>28016</v>
      </c>
      <c r="H30929">
        <v>250</v>
      </c>
      <c r="I30929">
        <v>8000</v>
      </c>
      <c r="J30929">
        <v>8000</v>
      </c>
      <c r="K30929">
        <v>8000</v>
      </c>
      <c r="L30929" t="s">
        <v>27942</v>
      </c>
      <c r="M30929" t="s">
        <v>28017</v>
      </c>
      <c r="N30929">
        <v>320</v>
      </c>
      <c r="O30929">
        <v>25</v>
      </c>
      <c r="P30929" t="s">
        <v>27940</v>
      </c>
      <c r="Q30929">
        <v>9</v>
      </c>
      <c r="R30929">
        <v>100114001</v>
      </c>
      <c r="S30929" t="s">
        <v>18456</v>
      </c>
    </row>
    <row r="30930" spans="1:19" x14ac:dyDescent="0.3">
      <c r="A30930" t="s">
        <v>27837</v>
      </c>
      <c r="B30930" t="s">
        <v>26054</v>
      </c>
      <c r="C30930" s="54">
        <v>44230</v>
      </c>
      <c r="D30930">
        <v>13</v>
      </c>
      <c r="F30930" t="s">
        <v>28019</v>
      </c>
      <c r="G30930" t="s">
        <v>28090</v>
      </c>
      <c r="H30930">
        <v>380</v>
      </c>
      <c r="I30930">
        <v>10000</v>
      </c>
      <c r="J30930">
        <v>10000</v>
      </c>
      <c r="K30930">
        <v>10000</v>
      </c>
      <c r="L30930" t="s">
        <v>27946</v>
      </c>
      <c r="M30930" t="s">
        <v>28017</v>
      </c>
      <c r="N30930">
        <v>400</v>
      </c>
      <c r="O30930">
        <v>25</v>
      </c>
      <c r="P30930" t="s">
        <v>27940</v>
      </c>
      <c r="Q30930">
        <v>9</v>
      </c>
      <c r="R30930">
        <v>100114001</v>
      </c>
      <c r="S30930" t="s">
        <v>18456</v>
      </c>
    </row>
    <row r="30931" spans="1:19" x14ac:dyDescent="0.3">
      <c r="A30931" t="s">
        <v>27837</v>
      </c>
      <c r="B30931" t="s">
        <v>26054</v>
      </c>
      <c r="C30931" s="54">
        <v>44230</v>
      </c>
      <c r="D30931">
        <v>13</v>
      </c>
      <c r="F30931" t="s">
        <v>28019</v>
      </c>
      <c r="G30931" t="s">
        <v>28016</v>
      </c>
      <c r="H30931">
        <v>250</v>
      </c>
      <c r="I30931">
        <v>8000</v>
      </c>
      <c r="J30931">
        <v>8000</v>
      </c>
      <c r="K30931">
        <v>8000</v>
      </c>
      <c r="L30931" t="s">
        <v>27942</v>
      </c>
      <c r="M30931" t="s">
        <v>28017</v>
      </c>
      <c r="N30931">
        <v>320</v>
      </c>
      <c r="O30931">
        <v>25</v>
      </c>
      <c r="P30931" t="s">
        <v>27940</v>
      </c>
      <c r="Q30931">
        <v>9</v>
      </c>
      <c r="R30931">
        <v>100114001</v>
      </c>
      <c r="S30931" t="s">
        <v>18456</v>
      </c>
    </row>
    <row r="30932" spans="1:19" x14ac:dyDescent="0.3">
      <c r="A30932" t="s">
        <v>27837</v>
      </c>
      <c r="B30932" t="s">
        <v>26054</v>
      </c>
      <c r="C30932" s="54">
        <v>44230</v>
      </c>
      <c r="D30932">
        <v>13</v>
      </c>
      <c r="F30932" t="s">
        <v>27842</v>
      </c>
      <c r="G30932" t="s">
        <v>27838</v>
      </c>
      <c r="H30932">
        <v>80</v>
      </c>
      <c r="I30932">
        <v>10000</v>
      </c>
      <c r="J30932">
        <v>12000</v>
      </c>
      <c r="K30932">
        <v>10750</v>
      </c>
      <c r="L30932" t="s">
        <v>27989</v>
      </c>
      <c r="M30932" t="s">
        <v>27848</v>
      </c>
      <c r="N30932">
        <v>3583</v>
      </c>
      <c r="O30932">
        <v>3</v>
      </c>
      <c r="P30932" t="s">
        <v>27940</v>
      </c>
      <c r="Q30932">
        <v>9</v>
      </c>
      <c r="R30932">
        <v>100112044</v>
      </c>
      <c r="S30932" t="s">
        <v>11726</v>
      </c>
    </row>
    <row r="30933" spans="1:19" x14ac:dyDescent="0.3">
      <c r="A30933" t="s">
        <v>27837</v>
      </c>
      <c r="B30933" t="s">
        <v>26054</v>
      </c>
      <c r="C30933" s="54">
        <v>44230</v>
      </c>
      <c r="D30933">
        <v>13</v>
      </c>
      <c r="F30933" t="s">
        <v>27984</v>
      </c>
      <c r="G30933" t="s">
        <v>27838</v>
      </c>
      <c r="H30933">
        <v>140</v>
      </c>
      <c r="I30933">
        <v>10000</v>
      </c>
      <c r="J30933">
        <v>10000</v>
      </c>
      <c r="K30933">
        <v>10000</v>
      </c>
      <c r="L30933" t="s">
        <v>27881</v>
      </c>
      <c r="M30933" t="s">
        <v>27845</v>
      </c>
      <c r="N30933">
        <v>556</v>
      </c>
      <c r="O30933">
        <v>18</v>
      </c>
      <c r="P30933" t="s">
        <v>27940</v>
      </c>
      <c r="Q30933">
        <v>9</v>
      </c>
      <c r="R30933">
        <v>100112002</v>
      </c>
      <c r="S30933" t="s">
        <v>17728</v>
      </c>
    </row>
    <row r="30934" spans="1:19" x14ac:dyDescent="0.3">
      <c r="A30934" t="s">
        <v>27837</v>
      </c>
      <c r="B30934" t="s">
        <v>26054</v>
      </c>
      <c r="C30934" s="54">
        <v>44230</v>
      </c>
      <c r="D30934">
        <v>13</v>
      </c>
      <c r="F30934" t="s">
        <v>27984</v>
      </c>
      <c r="G30934" t="s">
        <v>27841</v>
      </c>
      <c r="H30934">
        <v>65</v>
      </c>
      <c r="I30934">
        <v>8000</v>
      </c>
      <c r="J30934">
        <v>8000</v>
      </c>
      <c r="K30934">
        <v>8000</v>
      </c>
      <c r="L30934" t="s">
        <v>27881</v>
      </c>
      <c r="M30934" t="s">
        <v>27845</v>
      </c>
      <c r="N30934">
        <v>444</v>
      </c>
      <c r="O30934">
        <v>18</v>
      </c>
      <c r="P30934" t="s">
        <v>27940</v>
      </c>
      <c r="Q30934">
        <v>9</v>
      </c>
      <c r="R30934">
        <v>100112002</v>
      </c>
      <c r="S30934" t="s">
        <v>17728</v>
      </c>
    </row>
    <row r="30935" spans="1:19" x14ac:dyDescent="0.3">
      <c r="A30935" t="s">
        <v>27837</v>
      </c>
      <c r="B30935" t="s">
        <v>26054</v>
      </c>
      <c r="C30935" s="54">
        <v>44230</v>
      </c>
      <c r="D30935">
        <v>13</v>
      </c>
      <c r="F30935" t="s">
        <v>27947</v>
      </c>
      <c r="G30935" t="s">
        <v>27838</v>
      </c>
      <c r="H30935">
        <v>160</v>
      </c>
      <c r="I30935">
        <v>15000</v>
      </c>
      <c r="J30935">
        <v>15000</v>
      </c>
      <c r="K30935">
        <v>15000</v>
      </c>
      <c r="L30935" t="s">
        <v>27881</v>
      </c>
      <c r="M30935" t="s">
        <v>27875</v>
      </c>
      <c r="N30935">
        <v>833</v>
      </c>
      <c r="O30935">
        <v>18</v>
      </c>
      <c r="P30935" t="s">
        <v>27940</v>
      </c>
      <c r="Q30935">
        <v>9</v>
      </c>
      <c r="R30935">
        <v>100112002</v>
      </c>
      <c r="S30935" t="s">
        <v>17728</v>
      </c>
    </row>
    <row r="30936" spans="1:19" x14ac:dyDescent="0.3">
      <c r="A30936" t="s">
        <v>27837</v>
      </c>
      <c r="B30936" t="s">
        <v>26054</v>
      </c>
      <c r="C30936" s="54">
        <v>44230</v>
      </c>
      <c r="D30936">
        <v>13</v>
      </c>
      <c r="F30936" t="s">
        <v>27947</v>
      </c>
      <c r="G30936" t="s">
        <v>27841</v>
      </c>
      <c r="H30936">
        <v>70</v>
      </c>
      <c r="I30936">
        <v>13000</v>
      </c>
      <c r="J30936">
        <v>13000</v>
      </c>
      <c r="K30936">
        <v>13000</v>
      </c>
      <c r="L30936" t="s">
        <v>27881</v>
      </c>
      <c r="M30936" t="s">
        <v>27875</v>
      </c>
      <c r="N30936">
        <v>722</v>
      </c>
      <c r="O30936">
        <v>18</v>
      </c>
      <c r="P30936" t="s">
        <v>27940</v>
      </c>
      <c r="Q30936">
        <v>9</v>
      </c>
      <c r="R30936">
        <v>100112002</v>
      </c>
      <c r="S30936" t="s">
        <v>17728</v>
      </c>
    </row>
    <row r="30937" spans="1:19" x14ac:dyDescent="0.3">
      <c r="A30937" t="s">
        <v>27837</v>
      </c>
      <c r="B30937" t="s">
        <v>26054</v>
      </c>
      <c r="C30937" s="54">
        <v>44230</v>
      </c>
      <c r="D30937">
        <v>13</v>
      </c>
      <c r="F30937" t="s">
        <v>27842</v>
      </c>
      <c r="G30937" t="s">
        <v>27838</v>
      </c>
      <c r="H30937">
        <v>30</v>
      </c>
      <c r="I30937">
        <v>32000</v>
      </c>
      <c r="J30937">
        <v>32000</v>
      </c>
      <c r="K30937">
        <v>32000</v>
      </c>
      <c r="L30937" t="s">
        <v>27942</v>
      </c>
      <c r="M30937" t="s">
        <v>27848</v>
      </c>
      <c r="N30937">
        <v>1280</v>
      </c>
      <c r="O30937">
        <v>25</v>
      </c>
      <c r="P30937" t="s">
        <v>27940</v>
      </c>
      <c r="Q30937">
        <v>9</v>
      </c>
      <c r="R30937">
        <v>100112030</v>
      </c>
      <c r="S30937" t="s">
        <v>11656</v>
      </c>
    </row>
    <row r="30938" spans="1:19" x14ac:dyDescent="0.3">
      <c r="A30938" t="s">
        <v>27837</v>
      </c>
      <c r="B30938" t="s">
        <v>26054</v>
      </c>
      <c r="C30938" s="54">
        <v>44230</v>
      </c>
      <c r="D30938">
        <v>13</v>
      </c>
      <c r="F30938" t="s">
        <v>27842</v>
      </c>
      <c r="G30938" t="s">
        <v>27838</v>
      </c>
      <c r="H30938">
        <v>70</v>
      </c>
      <c r="I30938">
        <v>33000</v>
      </c>
      <c r="J30938">
        <v>33000</v>
      </c>
      <c r="K30938">
        <v>33000</v>
      </c>
      <c r="L30938" t="s">
        <v>27942</v>
      </c>
      <c r="M30938" t="s">
        <v>27845</v>
      </c>
      <c r="N30938">
        <v>1320</v>
      </c>
      <c r="O30938">
        <v>25</v>
      </c>
      <c r="P30938" t="s">
        <v>27940</v>
      </c>
      <c r="Q30938">
        <v>9</v>
      </c>
      <c r="R30938">
        <v>100112030</v>
      </c>
      <c r="S30938" t="s">
        <v>11656</v>
      </c>
    </row>
    <row r="30939" spans="1:19" x14ac:dyDescent="0.3">
      <c r="A30939" t="s">
        <v>27837</v>
      </c>
      <c r="B30939" t="s">
        <v>26054</v>
      </c>
      <c r="C30939" s="54">
        <v>44230</v>
      </c>
      <c r="D30939">
        <v>13</v>
      </c>
      <c r="F30939" t="s">
        <v>27945</v>
      </c>
      <c r="G30939" t="s">
        <v>27838</v>
      </c>
      <c r="H30939">
        <v>70</v>
      </c>
      <c r="I30939">
        <v>25000</v>
      </c>
      <c r="J30939">
        <v>25000</v>
      </c>
      <c r="K30939">
        <v>25000</v>
      </c>
      <c r="L30939" t="s">
        <v>27942</v>
      </c>
      <c r="M30939" t="s">
        <v>27845</v>
      </c>
      <c r="N30939">
        <v>1000</v>
      </c>
      <c r="O30939">
        <v>25</v>
      </c>
      <c r="P30939" t="s">
        <v>27940</v>
      </c>
      <c r="Q30939">
        <v>9</v>
      </c>
      <c r="R30939">
        <v>100112031</v>
      </c>
      <c r="S30939" t="s">
        <v>11661</v>
      </c>
    </row>
    <row r="30940" spans="1:19" x14ac:dyDescent="0.3">
      <c r="A30940" t="s">
        <v>27837</v>
      </c>
      <c r="B30940" t="s">
        <v>26054</v>
      </c>
      <c r="C30940" s="54">
        <v>44230</v>
      </c>
      <c r="D30940">
        <v>13</v>
      </c>
      <c r="F30940" t="s">
        <v>27842</v>
      </c>
      <c r="G30940" t="s">
        <v>27838</v>
      </c>
      <c r="H30940">
        <v>50</v>
      </c>
      <c r="I30940">
        <v>28000</v>
      </c>
      <c r="J30940">
        <v>28000</v>
      </c>
      <c r="K30940">
        <v>28000</v>
      </c>
      <c r="L30940" t="s">
        <v>27946</v>
      </c>
      <c r="M30940" t="s">
        <v>27847</v>
      </c>
      <c r="N30940">
        <v>1120</v>
      </c>
      <c r="O30940">
        <v>25</v>
      </c>
      <c r="P30940" t="s">
        <v>27940</v>
      </c>
      <c r="Q30940">
        <v>9</v>
      </c>
      <c r="R30940">
        <v>100112031</v>
      </c>
      <c r="S30940" t="s">
        <v>11661</v>
      </c>
    </row>
    <row r="30941" spans="1:19" x14ac:dyDescent="0.3">
      <c r="A30941" t="s">
        <v>27837</v>
      </c>
      <c r="B30941" t="s">
        <v>26054</v>
      </c>
      <c r="C30941" s="54">
        <v>44230</v>
      </c>
      <c r="D30941">
        <v>13</v>
      </c>
      <c r="F30941" t="s">
        <v>27842</v>
      </c>
      <c r="G30941" t="s">
        <v>27838</v>
      </c>
      <c r="H30941">
        <v>40</v>
      </c>
      <c r="I30941">
        <v>26000</v>
      </c>
      <c r="J30941">
        <v>26000</v>
      </c>
      <c r="K30941">
        <v>26000</v>
      </c>
      <c r="L30941" t="s">
        <v>27942</v>
      </c>
      <c r="M30941" t="s">
        <v>27848</v>
      </c>
      <c r="N30941">
        <v>1040</v>
      </c>
      <c r="O30941">
        <v>25</v>
      </c>
      <c r="P30941" t="s">
        <v>27940</v>
      </c>
      <c r="Q30941">
        <v>9</v>
      </c>
      <c r="R30941">
        <v>100112031</v>
      </c>
      <c r="S30941" t="s">
        <v>11661</v>
      </c>
    </row>
    <row r="30942" spans="1:19" x14ac:dyDescent="0.3">
      <c r="A30942" t="s">
        <v>27837</v>
      </c>
      <c r="B30942" t="s">
        <v>26054</v>
      </c>
      <c r="C30942" s="54">
        <v>44230</v>
      </c>
      <c r="D30942">
        <v>13</v>
      </c>
      <c r="F30942" t="s">
        <v>27842</v>
      </c>
      <c r="G30942" t="s">
        <v>27838</v>
      </c>
      <c r="H30942">
        <v>11000</v>
      </c>
      <c r="I30942">
        <v>2500</v>
      </c>
      <c r="J30942">
        <v>3000</v>
      </c>
      <c r="K30942">
        <v>2727</v>
      </c>
      <c r="L30942" t="s">
        <v>28026</v>
      </c>
      <c r="M30942" t="s">
        <v>28007</v>
      </c>
      <c r="N30942">
        <v>27</v>
      </c>
      <c r="O30942">
        <v>100</v>
      </c>
      <c r="P30942" t="s">
        <v>27940</v>
      </c>
      <c r="Q30942">
        <v>9</v>
      </c>
      <c r="S30942" t="s">
        <v>28027</v>
      </c>
    </row>
    <row r="30943" spans="1:19" x14ac:dyDescent="0.3">
      <c r="A30943" t="s">
        <v>27837</v>
      </c>
      <c r="B30943" t="s">
        <v>26054</v>
      </c>
      <c r="C30943" s="54">
        <v>44230</v>
      </c>
      <c r="D30943">
        <v>13</v>
      </c>
      <c r="F30943" t="s">
        <v>27969</v>
      </c>
      <c r="G30943" t="s">
        <v>27838</v>
      </c>
      <c r="H30943">
        <v>2100</v>
      </c>
      <c r="I30943">
        <v>1000</v>
      </c>
      <c r="J30943">
        <v>1000</v>
      </c>
      <c r="K30943">
        <v>1000</v>
      </c>
      <c r="L30943" t="s">
        <v>27959</v>
      </c>
      <c r="M30943" t="s">
        <v>27875</v>
      </c>
      <c r="N30943">
        <v>1000</v>
      </c>
      <c r="O30943">
        <v>1</v>
      </c>
      <c r="P30943" t="s">
        <v>27940</v>
      </c>
      <c r="Q30943">
        <v>9</v>
      </c>
      <c r="R30943">
        <v>100112006</v>
      </c>
      <c r="S30943" t="s">
        <v>11536</v>
      </c>
    </row>
    <row r="30944" spans="1:19" x14ac:dyDescent="0.3">
      <c r="A30944" t="s">
        <v>27837</v>
      </c>
      <c r="B30944" t="s">
        <v>26054</v>
      </c>
      <c r="C30944" s="54">
        <v>44230</v>
      </c>
      <c r="D30944">
        <v>13</v>
      </c>
      <c r="F30944" t="s">
        <v>27958</v>
      </c>
      <c r="G30944" t="s">
        <v>27838</v>
      </c>
      <c r="H30944">
        <v>1100</v>
      </c>
      <c r="I30944">
        <v>1200</v>
      </c>
      <c r="J30944">
        <v>1200</v>
      </c>
      <c r="K30944">
        <v>1200</v>
      </c>
      <c r="L30944" t="s">
        <v>27959</v>
      </c>
      <c r="M30944" t="s">
        <v>27875</v>
      </c>
      <c r="N30944">
        <v>1200</v>
      </c>
      <c r="O30944">
        <v>1</v>
      </c>
      <c r="P30944" t="s">
        <v>27940</v>
      </c>
      <c r="Q30944">
        <v>9</v>
      </c>
      <c r="R30944">
        <v>100112006</v>
      </c>
      <c r="S30944" t="s">
        <v>11536</v>
      </c>
    </row>
    <row r="30945" spans="1:19" x14ac:dyDescent="0.3">
      <c r="A30945" t="s">
        <v>27837</v>
      </c>
      <c r="B30945" t="s">
        <v>26054</v>
      </c>
      <c r="C30945" s="54">
        <v>44230</v>
      </c>
      <c r="D30945">
        <v>13</v>
      </c>
      <c r="F30945" t="s">
        <v>27958</v>
      </c>
      <c r="G30945" t="s">
        <v>27841</v>
      </c>
      <c r="H30945">
        <v>800</v>
      </c>
      <c r="I30945">
        <v>1000</v>
      </c>
      <c r="J30945">
        <v>1000</v>
      </c>
      <c r="K30945">
        <v>1000</v>
      </c>
      <c r="L30945" t="s">
        <v>27959</v>
      </c>
      <c r="M30945" t="s">
        <v>27875</v>
      </c>
      <c r="N30945">
        <v>1000</v>
      </c>
      <c r="O30945">
        <v>1</v>
      </c>
      <c r="P30945" t="s">
        <v>27940</v>
      </c>
      <c r="Q30945">
        <v>9</v>
      </c>
      <c r="R30945">
        <v>100112006</v>
      </c>
      <c r="S30945" t="s">
        <v>11536</v>
      </c>
    </row>
    <row r="30946" spans="1:19" x14ac:dyDescent="0.3">
      <c r="A30946" t="s">
        <v>27837</v>
      </c>
      <c r="B30946" t="s">
        <v>26054</v>
      </c>
      <c r="C30946" s="54">
        <v>44230</v>
      </c>
      <c r="D30946">
        <v>13</v>
      </c>
      <c r="F30946" t="s">
        <v>27842</v>
      </c>
      <c r="G30946" t="s">
        <v>17738</v>
      </c>
      <c r="H30946">
        <v>180</v>
      </c>
      <c r="I30946">
        <v>7000</v>
      </c>
      <c r="J30946">
        <v>7000</v>
      </c>
      <c r="K30946">
        <v>7000</v>
      </c>
      <c r="L30946" t="s">
        <v>27967</v>
      </c>
      <c r="M30946" t="s">
        <v>27904</v>
      </c>
      <c r="N30946">
        <v>350</v>
      </c>
      <c r="O30946">
        <v>20</v>
      </c>
      <c r="P30946" t="s">
        <v>27940</v>
      </c>
      <c r="Q30946">
        <v>9</v>
      </c>
      <c r="R30946">
        <v>100114013</v>
      </c>
      <c r="S30946" t="s">
        <v>11851</v>
      </c>
    </row>
    <row r="30947" spans="1:19" x14ac:dyDescent="0.3">
      <c r="A30947" t="s">
        <v>27837</v>
      </c>
      <c r="B30947" t="s">
        <v>26054</v>
      </c>
      <c r="C30947" s="54">
        <v>44230</v>
      </c>
      <c r="D30947">
        <v>13</v>
      </c>
      <c r="F30947" t="s">
        <v>27842</v>
      </c>
      <c r="G30947" t="s">
        <v>27838</v>
      </c>
      <c r="H30947">
        <v>350</v>
      </c>
      <c r="I30947">
        <v>7000</v>
      </c>
      <c r="J30947">
        <v>8000</v>
      </c>
      <c r="K30947">
        <v>7571</v>
      </c>
      <c r="L30947" t="s">
        <v>27967</v>
      </c>
      <c r="M30947" t="s">
        <v>27904</v>
      </c>
      <c r="N30947">
        <v>379</v>
      </c>
      <c r="O30947">
        <v>20</v>
      </c>
      <c r="P30947" t="s">
        <v>27940</v>
      </c>
      <c r="Q30947">
        <v>9</v>
      </c>
      <c r="R30947">
        <v>100114013</v>
      </c>
      <c r="S30947" t="s">
        <v>11851</v>
      </c>
    </row>
    <row r="30948" spans="1:19" x14ac:dyDescent="0.3">
      <c r="A30948" t="s">
        <v>27837</v>
      </c>
      <c r="B30948" t="s">
        <v>26054</v>
      </c>
      <c r="C30948" s="54">
        <v>44230</v>
      </c>
      <c r="D30948">
        <v>13</v>
      </c>
      <c r="F30948" t="s">
        <v>27842</v>
      </c>
      <c r="G30948" t="s">
        <v>27841</v>
      </c>
      <c r="H30948">
        <v>220</v>
      </c>
      <c r="I30948">
        <v>5000</v>
      </c>
      <c r="J30948">
        <v>6000</v>
      </c>
      <c r="K30948">
        <v>5545</v>
      </c>
      <c r="L30948" t="s">
        <v>27967</v>
      </c>
      <c r="M30948" t="s">
        <v>27904</v>
      </c>
      <c r="N30948">
        <v>277</v>
      </c>
      <c r="O30948">
        <v>20</v>
      </c>
      <c r="P30948" t="s">
        <v>27940</v>
      </c>
      <c r="Q30948">
        <v>9</v>
      </c>
      <c r="R30948">
        <v>100114013</v>
      </c>
      <c r="S30948" t="s">
        <v>11851</v>
      </c>
    </row>
    <row r="30949" spans="1:19" x14ac:dyDescent="0.3">
      <c r="A30949" t="s">
        <v>27837</v>
      </c>
      <c r="B30949" t="s">
        <v>26054</v>
      </c>
      <c r="C30949" s="54">
        <v>44230</v>
      </c>
      <c r="D30949">
        <v>13</v>
      </c>
      <c r="F30949" t="s">
        <v>17738</v>
      </c>
      <c r="G30949" t="s">
        <v>28016</v>
      </c>
      <c r="H30949">
        <v>210</v>
      </c>
      <c r="I30949">
        <v>400</v>
      </c>
      <c r="J30949">
        <v>400</v>
      </c>
      <c r="K30949">
        <v>400</v>
      </c>
      <c r="L30949" t="s">
        <v>27966</v>
      </c>
      <c r="M30949" t="s">
        <v>28022</v>
      </c>
      <c r="N30949">
        <v>400</v>
      </c>
      <c r="O30949">
        <v>1</v>
      </c>
      <c r="P30949" t="s">
        <v>27940</v>
      </c>
      <c r="Q30949">
        <v>9</v>
      </c>
      <c r="R30949">
        <v>100112045</v>
      </c>
      <c r="S30949" t="s">
        <v>11731</v>
      </c>
    </row>
    <row r="30950" spans="1:19" x14ac:dyDescent="0.3">
      <c r="A30950" t="s">
        <v>27837</v>
      </c>
      <c r="B30950" t="s">
        <v>26054</v>
      </c>
      <c r="C30950" s="54">
        <v>44230</v>
      </c>
      <c r="D30950">
        <v>13</v>
      </c>
      <c r="F30950" t="s">
        <v>17738</v>
      </c>
      <c r="G30950" t="s">
        <v>28016</v>
      </c>
      <c r="H30950">
        <v>280</v>
      </c>
      <c r="I30950">
        <v>370</v>
      </c>
      <c r="J30950">
        <v>400</v>
      </c>
      <c r="K30950">
        <v>389</v>
      </c>
      <c r="L30950" t="s">
        <v>27966</v>
      </c>
      <c r="M30950" t="s">
        <v>27844</v>
      </c>
      <c r="N30950">
        <v>389</v>
      </c>
      <c r="O30950">
        <v>1</v>
      </c>
      <c r="P30950" t="s">
        <v>27940</v>
      </c>
      <c r="Q30950">
        <v>9</v>
      </c>
      <c r="R30950">
        <v>100112045</v>
      </c>
      <c r="S30950" t="s">
        <v>11731</v>
      </c>
    </row>
    <row r="30951" spans="1:19" x14ac:dyDescent="0.3">
      <c r="A30951" t="s">
        <v>27837</v>
      </c>
      <c r="B30951" t="s">
        <v>26054</v>
      </c>
      <c r="C30951" s="54">
        <v>44230</v>
      </c>
      <c r="D30951">
        <v>13</v>
      </c>
      <c r="F30951" t="s">
        <v>27842</v>
      </c>
      <c r="G30951" t="s">
        <v>27838</v>
      </c>
      <c r="H30951">
        <v>80</v>
      </c>
      <c r="I30951">
        <v>7000</v>
      </c>
      <c r="J30951">
        <v>7000</v>
      </c>
      <c r="K30951">
        <v>7000</v>
      </c>
      <c r="L30951" t="s">
        <v>27994</v>
      </c>
      <c r="M30951" t="s">
        <v>28007</v>
      </c>
      <c r="N30951">
        <v>140</v>
      </c>
      <c r="O30951">
        <v>50</v>
      </c>
      <c r="P30951" t="s">
        <v>27940</v>
      </c>
      <c r="Q30951">
        <v>9</v>
      </c>
      <c r="R30951">
        <v>100112032</v>
      </c>
      <c r="S30951" t="s">
        <v>11666</v>
      </c>
    </row>
    <row r="30952" spans="1:19" x14ac:dyDescent="0.3">
      <c r="A30952" t="s">
        <v>27837</v>
      </c>
      <c r="B30952" t="s">
        <v>26054</v>
      </c>
      <c r="C30952" s="54">
        <v>44230</v>
      </c>
      <c r="D30952">
        <v>13</v>
      </c>
      <c r="F30952" t="s">
        <v>27842</v>
      </c>
      <c r="G30952" t="s">
        <v>27838</v>
      </c>
      <c r="H30952">
        <v>150</v>
      </c>
      <c r="I30952">
        <v>9000</v>
      </c>
      <c r="J30952">
        <v>9000</v>
      </c>
      <c r="K30952">
        <v>9000</v>
      </c>
      <c r="L30952" t="s">
        <v>27970</v>
      </c>
      <c r="M30952" t="s">
        <v>27845</v>
      </c>
      <c r="N30952">
        <v>150</v>
      </c>
      <c r="O30952">
        <v>60</v>
      </c>
      <c r="P30952" t="s">
        <v>27940</v>
      </c>
      <c r="Q30952">
        <v>9</v>
      </c>
      <c r="R30952">
        <v>100112032</v>
      </c>
      <c r="S30952" t="s">
        <v>11666</v>
      </c>
    </row>
    <row r="30953" spans="1:19" x14ac:dyDescent="0.3">
      <c r="A30953" t="s">
        <v>28028</v>
      </c>
      <c r="B30953" t="s">
        <v>26054</v>
      </c>
      <c r="C30953" s="54">
        <v>44230</v>
      </c>
      <c r="D30953">
        <v>13</v>
      </c>
      <c r="F30953" t="s">
        <v>27944</v>
      </c>
      <c r="G30953" t="s">
        <v>27902</v>
      </c>
      <c r="H30953">
        <v>150</v>
      </c>
      <c r="I30953">
        <v>10000</v>
      </c>
      <c r="J30953">
        <v>10000</v>
      </c>
      <c r="K30953">
        <v>10000</v>
      </c>
      <c r="L30953" t="s">
        <v>27859</v>
      </c>
      <c r="M30953" t="s">
        <v>1285</v>
      </c>
      <c r="N30953">
        <v>556</v>
      </c>
      <c r="O30953">
        <v>18</v>
      </c>
      <c r="P30953" t="s">
        <v>27940</v>
      </c>
      <c r="Q30953">
        <v>12</v>
      </c>
      <c r="R30953">
        <v>100112020</v>
      </c>
      <c r="S30953" t="s">
        <v>11606</v>
      </c>
    </row>
    <row r="30954" spans="1:19" x14ac:dyDescent="0.3">
      <c r="A30954" t="s">
        <v>28028</v>
      </c>
      <c r="B30954" t="s">
        <v>26054</v>
      </c>
      <c r="C30954" s="54">
        <v>44230</v>
      </c>
      <c r="D30954">
        <v>13</v>
      </c>
      <c r="F30954" t="s">
        <v>27944</v>
      </c>
      <c r="G30954" t="s">
        <v>27838</v>
      </c>
      <c r="H30954">
        <v>250</v>
      </c>
      <c r="I30954">
        <v>8000</v>
      </c>
      <c r="J30954">
        <v>8000</v>
      </c>
      <c r="K30954">
        <v>8000</v>
      </c>
      <c r="L30954" t="s">
        <v>27859</v>
      </c>
      <c r="M30954" t="s">
        <v>1285</v>
      </c>
      <c r="N30954">
        <v>444</v>
      </c>
      <c r="O30954">
        <v>18</v>
      </c>
      <c r="P30954" t="s">
        <v>27940</v>
      </c>
      <c r="Q30954">
        <v>12</v>
      </c>
      <c r="R30954">
        <v>100112020</v>
      </c>
      <c r="S30954" t="s">
        <v>11606</v>
      </c>
    </row>
    <row r="30955" spans="1:19" x14ac:dyDescent="0.3">
      <c r="A30955" t="s">
        <v>28028</v>
      </c>
      <c r="B30955" t="s">
        <v>26054</v>
      </c>
      <c r="C30955" s="54">
        <v>44230</v>
      </c>
      <c r="D30955">
        <v>13</v>
      </c>
      <c r="F30955" t="s">
        <v>27944</v>
      </c>
      <c r="G30955" t="s">
        <v>27838</v>
      </c>
      <c r="H30955">
        <v>240</v>
      </c>
      <c r="I30955">
        <v>7000</v>
      </c>
      <c r="J30955">
        <v>8000</v>
      </c>
      <c r="K30955">
        <v>7500</v>
      </c>
      <c r="L30955" t="s">
        <v>27859</v>
      </c>
      <c r="M30955" t="s">
        <v>27848</v>
      </c>
      <c r="N30955">
        <v>417</v>
      </c>
      <c r="O30955">
        <v>18</v>
      </c>
      <c r="P30955" t="s">
        <v>27940</v>
      </c>
      <c r="Q30955">
        <v>12</v>
      </c>
      <c r="R30955">
        <v>100112020</v>
      </c>
      <c r="S30955" t="s">
        <v>11606</v>
      </c>
    </row>
    <row r="30956" spans="1:19" x14ac:dyDescent="0.3">
      <c r="A30956" t="s">
        <v>28028</v>
      </c>
      <c r="B30956" t="s">
        <v>26054</v>
      </c>
      <c r="C30956" s="54">
        <v>44230</v>
      </c>
      <c r="D30956">
        <v>13</v>
      </c>
      <c r="F30956" t="s">
        <v>27944</v>
      </c>
      <c r="G30956" t="s">
        <v>27841</v>
      </c>
      <c r="H30956">
        <v>180</v>
      </c>
      <c r="I30956">
        <v>6000</v>
      </c>
      <c r="J30956">
        <v>6000</v>
      </c>
      <c r="K30956">
        <v>6000</v>
      </c>
      <c r="L30956" t="s">
        <v>27859</v>
      </c>
      <c r="M30956" t="s">
        <v>1285</v>
      </c>
      <c r="N30956">
        <v>333</v>
      </c>
      <c r="O30956">
        <v>18</v>
      </c>
      <c r="P30956" t="s">
        <v>27940</v>
      </c>
      <c r="Q30956">
        <v>12</v>
      </c>
      <c r="R30956">
        <v>100112020</v>
      </c>
      <c r="S30956" t="s">
        <v>11606</v>
      </c>
    </row>
    <row r="30957" spans="1:19" x14ac:dyDescent="0.3">
      <c r="A30957" t="s">
        <v>28028</v>
      </c>
      <c r="B30957" t="s">
        <v>26054</v>
      </c>
      <c r="C30957" s="54">
        <v>44230</v>
      </c>
      <c r="D30957">
        <v>13</v>
      </c>
      <c r="F30957" t="s">
        <v>27944</v>
      </c>
      <c r="G30957" t="s">
        <v>27841</v>
      </c>
      <c r="H30957">
        <v>150</v>
      </c>
      <c r="I30957">
        <v>6000</v>
      </c>
      <c r="J30957">
        <v>6000</v>
      </c>
      <c r="K30957">
        <v>6000</v>
      </c>
      <c r="L30957" t="s">
        <v>27859</v>
      </c>
      <c r="M30957" t="s">
        <v>27848</v>
      </c>
      <c r="N30957">
        <v>333</v>
      </c>
      <c r="O30957">
        <v>18</v>
      </c>
      <c r="P30957" t="s">
        <v>27940</v>
      </c>
      <c r="Q30957">
        <v>12</v>
      </c>
      <c r="R30957">
        <v>100112020</v>
      </c>
      <c r="S30957" t="s">
        <v>11606</v>
      </c>
    </row>
    <row r="30958" spans="1:19" x14ac:dyDescent="0.3">
      <c r="A30958" t="s">
        <v>27877</v>
      </c>
      <c r="B30958" t="s">
        <v>788</v>
      </c>
      <c r="C30958" s="54">
        <v>44230</v>
      </c>
      <c r="D30958">
        <v>7</v>
      </c>
      <c r="F30958" t="s">
        <v>27842</v>
      </c>
      <c r="G30958" t="s">
        <v>27838</v>
      </c>
      <c r="H30958">
        <v>500</v>
      </c>
      <c r="I30958">
        <v>1800</v>
      </c>
      <c r="J30958">
        <v>1800</v>
      </c>
      <c r="K30958">
        <v>1800</v>
      </c>
      <c r="L30958" t="s">
        <v>28029</v>
      </c>
      <c r="M30958" t="s">
        <v>27878</v>
      </c>
      <c r="N30958">
        <v>450</v>
      </c>
      <c r="O30958">
        <v>4</v>
      </c>
      <c r="P30958" t="s">
        <v>27940</v>
      </c>
      <c r="Q30958">
        <v>5</v>
      </c>
      <c r="R30958">
        <v>100112009</v>
      </c>
      <c r="S30958" t="s">
        <v>11551</v>
      </c>
    </row>
    <row r="30959" spans="1:19" x14ac:dyDescent="0.3">
      <c r="A30959" t="s">
        <v>27877</v>
      </c>
      <c r="B30959" t="s">
        <v>788</v>
      </c>
      <c r="C30959" s="54">
        <v>44230</v>
      </c>
      <c r="D30959">
        <v>7</v>
      </c>
      <c r="F30959" t="s">
        <v>27964</v>
      </c>
      <c r="G30959" t="s">
        <v>27838</v>
      </c>
      <c r="H30959">
        <v>200</v>
      </c>
      <c r="I30959">
        <v>13000</v>
      </c>
      <c r="J30959">
        <v>13000</v>
      </c>
      <c r="K30959">
        <v>13000</v>
      </c>
      <c r="L30959" t="s">
        <v>27992</v>
      </c>
      <c r="M30959" t="s">
        <v>156</v>
      </c>
      <c r="N30959">
        <v>1300</v>
      </c>
      <c r="O30959">
        <v>10</v>
      </c>
      <c r="P30959" t="s">
        <v>27940</v>
      </c>
      <c r="Q30959">
        <v>5</v>
      </c>
      <c r="R30959">
        <v>100112003</v>
      </c>
      <c r="S30959" t="s">
        <v>17025</v>
      </c>
    </row>
    <row r="30960" spans="1:19" x14ac:dyDescent="0.3">
      <c r="A30960" t="s">
        <v>27877</v>
      </c>
      <c r="B30960" t="s">
        <v>788</v>
      </c>
      <c r="C30960" s="54">
        <v>44230</v>
      </c>
      <c r="D30960">
        <v>7</v>
      </c>
      <c r="F30960" t="s">
        <v>27975</v>
      </c>
      <c r="G30960" t="s">
        <v>27838</v>
      </c>
      <c r="H30960">
        <v>150</v>
      </c>
      <c r="I30960">
        <v>20000</v>
      </c>
      <c r="J30960">
        <v>20000</v>
      </c>
      <c r="K30960">
        <v>20000</v>
      </c>
      <c r="L30960" t="s">
        <v>27942</v>
      </c>
      <c r="M30960" t="s">
        <v>1285</v>
      </c>
      <c r="N30960">
        <v>800</v>
      </c>
      <c r="O30960">
        <v>25</v>
      </c>
      <c r="P30960" t="s">
        <v>27940</v>
      </c>
      <c r="Q30960">
        <v>5</v>
      </c>
      <c r="R30960">
        <v>100112021</v>
      </c>
      <c r="S30960" t="s">
        <v>11611</v>
      </c>
    </row>
    <row r="30961" spans="1:19" x14ac:dyDescent="0.3">
      <c r="A30961" t="s">
        <v>27877</v>
      </c>
      <c r="B30961" t="s">
        <v>788</v>
      </c>
      <c r="C30961" s="54">
        <v>44230</v>
      </c>
      <c r="D30961">
        <v>7</v>
      </c>
      <c r="F30961" t="s">
        <v>27842</v>
      </c>
      <c r="G30961" t="s">
        <v>27838</v>
      </c>
      <c r="H30961">
        <v>200</v>
      </c>
      <c r="I30961">
        <v>9000</v>
      </c>
      <c r="J30961">
        <v>9000</v>
      </c>
      <c r="K30961">
        <v>9000</v>
      </c>
      <c r="L30961" t="s">
        <v>27970</v>
      </c>
      <c r="M30961" t="s">
        <v>27878</v>
      </c>
      <c r="N30961">
        <v>150</v>
      </c>
      <c r="O30961">
        <v>60</v>
      </c>
      <c r="P30961" t="s">
        <v>27940</v>
      </c>
      <c r="Q30961">
        <v>5</v>
      </c>
      <c r="R30961">
        <v>100112001</v>
      </c>
      <c r="S30961" t="s">
        <v>18446</v>
      </c>
    </row>
    <row r="30962" spans="1:19" x14ac:dyDescent="0.3">
      <c r="A30962" t="s">
        <v>27877</v>
      </c>
      <c r="B30962" t="s">
        <v>788</v>
      </c>
      <c r="C30962" s="54">
        <v>44230</v>
      </c>
      <c r="D30962">
        <v>7</v>
      </c>
      <c r="F30962" t="s">
        <v>27842</v>
      </c>
      <c r="G30962" t="s">
        <v>27838</v>
      </c>
      <c r="H30962">
        <v>3000</v>
      </c>
      <c r="I30962">
        <v>600</v>
      </c>
      <c r="J30962">
        <v>600</v>
      </c>
      <c r="K30962">
        <v>600</v>
      </c>
      <c r="L30962" t="s">
        <v>27960</v>
      </c>
      <c r="M30962" t="s">
        <v>27878</v>
      </c>
      <c r="N30962">
        <v>120</v>
      </c>
      <c r="O30962">
        <v>5</v>
      </c>
      <c r="P30962" t="s">
        <v>27940</v>
      </c>
      <c r="Q30962">
        <v>5</v>
      </c>
      <c r="R30962">
        <v>100114014</v>
      </c>
      <c r="S30962" t="s">
        <v>11856</v>
      </c>
    </row>
    <row r="30963" spans="1:19" x14ac:dyDescent="0.3">
      <c r="A30963" t="s">
        <v>27877</v>
      </c>
      <c r="B30963" t="s">
        <v>788</v>
      </c>
      <c r="C30963" s="54">
        <v>44230</v>
      </c>
      <c r="D30963">
        <v>7</v>
      </c>
      <c r="F30963" t="s">
        <v>27842</v>
      </c>
      <c r="G30963" t="s">
        <v>27838</v>
      </c>
      <c r="H30963">
        <v>3000</v>
      </c>
      <c r="I30963">
        <v>600</v>
      </c>
      <c r="J30963">
        <v>600</v>
      </c>
      <c r="K30963">
        <v>600</v>
      </c>
      <c r="L30963" t="s">
        <v>27959</v>
      </c>
      <c r="M30963" t="s">
        <v>27878</v>
      </c>
      <c r="N30963">
        <v>600</v>
      </c>
      <c r="O30963">
        <v>1</v>
      </c>
      <c r="P30963" t="s">
        <v>27940</v>
      </c>
      <c r="Q30963">
        <v>5</v>
      </c>
      <c r="R30963">
        <v>100112023</v>
      </c>
      <c r="S30963" t="s">
        <v>11621</v>
      </c>
    </row>
    <row r="30964" spans="1:19" x14ac:dyDescent="0.3">
      <c r="A30964" t="s">
        <v>27877</v>
      </c>
      <c r="B30964" t="s">
        <v>788</v>
      </c>
      <c r="C30964" s="54">
        <v>44230</v>
      </c>
      <c r="D30964">
        <v>7</v>
      </c>
      <c r="F30964" t="s">
        <v>27842</v>
      </c>
      <c r="G30964" t="s">
        <v>28016</v>
      </c>
      <c r="H30964">
        <v>30000</v>
      </c>
      <c r="I30964">
        <v>1500</v>
      </c>
      <c r="J30964">
        <v>1600</v>
      </c>
      <c r="K30964">
        <v>1567</v>
      </c>
      <c r="L30964" t="s">
        <v>28085</v>
      </c>
      <c r="M30964" t="s">
        <v>27878</v>
      </c>
      <c r="N30964">
        <v>157</v>
      </c>
      <c r="O30964">
        <v>10</v>
      </c>
      <c r="P30964" t="s">
        <v>27940</v>
      </c>
      <c r="Q30964">
        <v>5</v>
      </c>
      <c r="R30964">
        <v>100112004</v>
      </c>
      <c r="S30964" t="s">
        <v>16326</v>
      </c>
    </row>
    <row r="30965" spans="1:19" x14ac:dyDescent="0.3">
      <c r="A30965" t="s">
        <v>27877</v>
      </c>
      <c r="B30965" t="s">
        <v>788</v>
      </c>
      <c r="C30965" s="54">
        <v>44230</v>
      </c>
      <c r="D30965">
        <v>7</v>
      </c>
      <c r="F30965" t="s">
        <v>27842</v>
      </c>
      <c r="G30965" t="s">
        <v>28051</v>
      </c>
      <c r="H30965">
        <v>10000</v>
      </c>
      <c r="I30965">
        <v>1200</v>
      </c>
      <c r="J30965">
        <v>1200</v>
      </c>
      <c r="K30965">
        <v>1200</v>
      </c>
      <c r="L30965" t="s">
        <v>28085</v>
      </c>
      <c r="M30965" t="s">
        <v>27878</v>
      </c>
      <c r="N30965">
        <v>120</v>
      </c>
      <c r="O30965">
        <v>10</v>
      </c>
      <c r="P30965" t="s">
        <v>27940</v>
      </c>
      <c r="Q30965">
        <v>5</v>
      </c>
      <c r="R30965">
        <v>100112004</v>
      </c>
      <c r="S30965" t="s">
        <v>16326</v>
      </c>
    </row>
    <row r="30966" spans="1:19" x14ac:dyDescent="0.3">
      <c r="A30966" t="s">
        <v>27877</v>
      </c>
      <c r="B30966" t="s">
        <v>788</v>
      </c>
      <c r="C30966" s="54">
        <v>44230</v>
      </c>
      <c r="D30966">
        <v>7</v>
      </c>
      <c r="F30966" t="s">
        <v>27999</v>
      </c>
      <c r="G30966" t="s">
        <v>27838</v>
      </c>
      <c r="H30966">
        <v>20000</v>
      </c>
      <c r="I30966">
        <v>230</v>
      </c>
      <c r="J30966">
        <v>250</v>
      </c>
      <c r="K30966">
        <v>240</v>
      </c>
      <c r="L30966" t="s">
        <v>27959</v>
      </c>
      <c r="M30966" t="s">
        <v>27878</v>
      </c>
      <c r="N30966">
        <v>240</v>
      </c>
      <c r="O30966">
        <v>1</v>
      </c>
      <c r="P30966" t="s">
        <v>27940</v>
      </c>
      <c r="Q30966">
        <v>5</v>
      </c>
      <c r="R30966">
        <v>100112024</v>
      </c>
      <c r="S30966" t="s">
        <v>11626</v>
      </c>
    </row>
    <row r="30967" spans="1:19" x14ac:dyDescent="0.3">
      <c r="A30967" t="s">
        <v>27877</v>
      </c>
      <c r="B30967" t="s">
        <v>788</v>
      </c>
      <c r="C30967" s="54">
        <v>44230</v>
      </c>
      <c r="D30967">
        <v>7</v>
      </c>
      <c r="F30967" t="s">
        <v>27999</v>
      </c>
      <c r="G30967" t="s">
        <v>27841</v>
      </c>
      <c r="H30967">
        <v>10000</v>
      </c>
      <c r="I30967">
        <v>200</v>
      </c>
      <c r="J30967">
        <v>200</v>
      </c>
      <c r="K30967">
        <v>200</v>
      </c>
      <c r="L30967" t="s">
        <v>27959</v>
      </c>
      <c r="M30967" t="s">
        <v>27878</v>
      </c>
      <c r="N30967">
        <v>200</v>
      </c>
      <c r="O30967">
        <v>1</v>
      </c>
      <c r="P30967" t="s">
        <v>27940</v>
      </c>
      <c r="Q30967">
        <v>5</v>
      </c>
      <c r="R30967">
        <v>100112024</v>
      </c>
      <c r="S30967" t="s">
        <v>11626</v>
      </c>
    </row>
    <row r="30968" spans="1:19" x14ac:dyDescent="0.3">
      <c r="A30968" t="s">
        <v>27877</v>
      </c>
      <c r="B30968" t="s">
        <v>788</v>
      </c>
      <c r="C30968" s="54">
        <v>44230</v>
      </c>
      <c r="D30968">
        <v>7</v>
      </c>
      <c r="F30968" t="s">
        <v>27842</v>
      </c>
      <c r="G30968" t="s">
        <v>27838</v>
      </c>
      <c r="H30968">
        <v>2000</v>
      </c>
      <c r="I30968">
        <v>800</v>
      </c>
      <c r="J30968">
        <v>800</v>
      </c>
      <c r="K30968">
        <v>800</v>
      </c>
      <c r="L30968" t="s">
        <v>27959</v>
      </c>
      <c r="M30968" t="s">
        <v>27878</v>
      </c>
      <c r="N30968">
        <v>800</v>
      </c>
      <c r="O30968">
        <v>1</v>
      </c>
      <c r="P30968" t="s">
        <v>27940</v>
      </c>
      <c r="Q30968">
        <v>5</v>
      </c>
      <c r="R30968">
        <v>100112008</v>
      </c>
      <c r="S30968" t="s">
        <v>11546</v>
      </c>
    </row>
    <row r="30969" spans="1:19" x14ac:dyDescent="0.3">
      <c r="A30969" t="s">
        <v>27877</v>
      </c>
      <c r="B30969" t="s">
        <v>788</v>
      </c>
      <c r="C30969" s="54">
        <v>44230</v>
      </c>
      <c r="D30969">
        <v>7</v>
      </c>
      <c r="F30969" t="s">
        <v>27974</v>
      </c>
      <c r="G30969" t="s">
        <v>27838</v>
      </c>
      <c r="H30969">
        <v>500</v>
      </c>
      <c r="I30969">
        <v>4000</v>
      </c>
      <c r="J30969">
        <v>4000</v>
      </c>
      <c r="K30969">
        <v>4000</v>
      </c>
      <c r="L30969" t="s">
        <v>27854</v>
      </c>
      <c r="M30969" t="s">
        <v>27878</v>
      </c>
      <c r="N30969">
        <v>400</v>
      </c>
      <c r="O30969">
        <v>10</v>
      </c>
      <c r="P30969" t="s">
        <v>27940</v>
      </c>
      <c r="Q30969">
        <v>5</v>
      </c>
      <c r="R30969">
        <v>100112033</v>
      </c>
      <c r="S30969" t="s">
        <v>11671</v>
      </c>
    </row>
    <row r="30970" spans="1:19" x14ac:dyDescent="0.3">
      <c r="A30970" t="s">
        <v>27877</v>
      </c>
      <c r="B30970" t="s">
        <v>788</v>
      </c>
      <c r="C30970" s="54">
        <v>44230</v>
      </c>
      <c r="D30970">
        <v>7</v>
      </c>
      <c r="F30970" t="s">
        <v>11561</v>
      </c>
      <c r="G30970" t="s">
        <v>27838</v>
      </c>
      <c r="H30970">
        <v>500</v>
      </c>
      <c r="I30970">
        <v>5000</v>
      </c>
      <c r="J30970">
        <v>5000</v>
      </c>
      <c r="K30970">
        <v>5000</v>
      </c>
      <c r="L30970" t="s">
        <v>27973</v>
      </c>
      <c r="M30970" t="s">
        <v>27878</v>
      </c>
      <c r="N30970">
        <v>333</v>
      </c>
      <c r="O30970">
        <v>15</v>
      </c>
      <c r="P30970" t="s">
        <v>27940</v>
      </c>
      <c r="Q30970">
        <v>5</v>
      </c>
      <c r="R30970">
        <v>100112033</v>
      </c>
      <c r="S30970" t="s">
        <v>11671</v>
      </c>
    </row>
    <row r="30971" spans="1:19" x14ac:dyDescent="0.3">
      <c r="A30971" t="s">
        <v>27877</v>
      </c>
      <c r="B30971" t="s">
        <v>788</v>
      </c>
      <c r="C30971" s="54">
        <v>44230</v>
      </c>
      <c r="D30971">
        <v>7</v>
      </c>
      <c r="F30971" t="s">
        <v>28002</v>
      </c>
      <c r="G30971" t="s">
        <v>27838</v>
      </c>
      <c r="H30971">
        <v>500</v>
      </c>
      <c r="I30971">
        <v>4500</v>
      </c>
      <c r="J30971">
        <v>4500</v>
      </c>
      <c r="K30971">
        <v>4500</v>
      </c>
      <c r="L30971" t="s">
        <v>28010</v>
      </c>
      <c r="M30971" t="s">
        <v>27878</v>
      </c>
      <c r="N30971">
        <v>250</v>
      </c>
      <c r="O30971">
        <v>18</v>
      </c>
      <c r="P30971" t="s">
        <v>27940</v>
      </c>
      <c r="Q30971">
        <v>5</v>
      </c>
      <c r="R30971">
        <v>100112033</v>
      </c>
      <c r="S30971" t="s">
        <v>11671</v>
      </c>
    </row>
    <row r="30972" spans="1:19" x14ac:dyDescent="0.3">
      <c r="A30972" t="s">
        <v>27877</v>
      </c>
      <c r="B30972" t="s">
        <v>788</v>
      </c>
      <c r="C30972" s="54">
        <v>44230</v>
      </c>
      <c r="D30972">
        <v>7</v>
      </c>
      <c r="F30972" t="s">
        <v>27988</v>
      </c>
      <c r="G30972" t="s">
        <v>27838</v>
      </c>
      <c r="H30972">
        <v>500</v>
      </c>
      <c r="I30972">
        <v>4500</v>
      </c>
      <c r="J30972">
        <v>4500</v>
      </c>
      <c r="K30972">
        <v>4500</v>
      </c>
      <c r="L30972" t="s">
        <v>28010</v>
      </c>
      <c r="M30972" t="s">
        <v>27878</v>
      </c>
      <c r="N30972">
        <v>250</v>
      </c>
      <c r="O30972">
        <v>18</v>
      </c>
      <c r="P30972" t="s">
        <v>27940</v>
      </c>
      <c r="Q30972">
        <v>5</v>
      </c>
      <c r="R30972">
        <v>100112033</v>
      </c>
      <c r="S30972" t="s">
        <v>11671</v>
      </c>
    </row>
    <row r="30973" spans="1:19" x14ac:dyDescent="0.3">
      <c r="A30973" t="s">
        <v>27877</v>
      </c>
      <c r="B30973" t="s">
        <v>788</v>
      </c>
      <c r="C30973" s="54">
        <v>44230</v>
      </c>
      <c r="D30973">
        <v>7</v>
      </c>
      <c r="F30973" t="s">
        <v>28080</v>
      </c>
      <c r="G30973" t="s">
        <v>27838</v>
      </c>
      <c r="H30973">
        <v>5000</v>
      </c>
      <c r="I30973">
        <v>600</v>
      </c>
      <c r="J30973">
        <v>600</v>
      </c>
      <c r="K30973">
        <v>600</v>
      </c>
      <c r="L30973" t="s">
        <v>27959</v>
      </c>
      <c r="M30973" t="s">
        <v>27878</v>
      </c>
      <c r="N30973">
        <v>600</v>
      </c>
      <c r="O30973">
        <v>1</v>
      </c>
      <c r="P30973" t="s">
        <v>27940</v>
      </c>
      <c r="Q30973">
        <v>5</v>
      </c>
      <c r="R30973">
        <v>100112027</v>
      </c>
      <c r="S30973" t="s">
        <v>11641</v>
      </c>
    </row>
    <row r="30974" spans="1:19" x14ac:dyDescent="0.3">
      <c r="A30974" t="s">
        <v>27877</v>
      </c>
      <c r="B30974" t="s">
        <v>788</v>
      </c>
      <c r="C30974" s="54">
        <v>44230</v>
      </c>
      <c r="D30974">
        <v>7</v>
      </c>
      <c r="F30974" t="s">
        <v>28080</v>
      </c>
      <c r="G30974" t="s">
        <v>27841</v>
      </c>
      <c r="H30974">
        <v>4000</v>
      </c>
      <c r="I30974">
        <v>400</v>
      </c>
      <c r="J30974">
        <v>400</v>
      </c>
      <c r="K30974">
        <v>400</v>
      </c>
      <c r="L30974" t="s">
        <v>27959</v>
      </c>
      <c r="M30974" t="s">
        <v>27878</v>
      </c>
      <c r="N30974">
        <v>400</v>
      </c>
      <c r="O30974">
        <v>1</v>
      </c>
      <c r="P30974" t="s">
        <v>27940</v>
      </c>
      <c r="Q30974">
        <v>5</v>
      </c>
      <c r="R30974">
        <v>100112027</v>
      </c>
      <c r="S30974" t="s">
        <v>11641</v>
      </c>
    </row>
    <row r="30975" spans="1:19" x14ac:dyDescent="0.3">
      <c r="A30975" t="s">
        <v>27877</v>
      </c>
      <c r="B30975" t="s">
        <v>788</v>
      </c>
      <c r="C30975" s="54">
        <v>44230</v>
      </c>
      <c r="D30975">
        <v>7</v>
      </c>
      <c r="F30975" t="s">
        <v>11418</v>
      </c>
      <c r="G30975" t="s">
        <v>27838</v>
      </c>
      <c r="H30975">
        <v>5000</v>
      </c>
      <c r="I30975">
        <v>700</v>
      </c>
      <c r="J30975">
        <v>700</v>
      </c>
      <c r="K30975">
        <v>700</v>
      </c>
      <c r="L30975" t="s">
        <v>27959</v>
      </c>
      <c r="M30975" t="s">
        <v>27878</v>
      </c>
      <c r="N30975">
        <v>700</v>
      </c>
      <c r="O30975">
        <v>1</v>
      </c>
      <c r="P30975" t="s">
        <v>27940</v>
      </c>
      <c r="Q30975">
        <v>5</v>
      </c>
      <c r="R30975">
        <v>100112027</v>
      </c>
      <c r="S30975" t="s">
        <v>11641</v>
      </c>
    </row>
    <row r="30976" spans="1:19" x14ac:dyDescent="0.3">
      <c r="A30976" t="s">
        <v>27877</v>
      </c>
      <c r="B30976" t="s">
        <v>788</v>
      </c>
      <c r="C30976" s="54">
        <v>44230</v>
      </c>
      <c r="D30976">
        <v>7</v>
      </c>
      <c r="F30976" t="s">
        <v>11418</v>
      </c>
      <c r="G30976" t="s">
        <v>27841</v>
      </c>
      <c r="H30976">
        <v>3000</v>
      </c>
      <c r="I30976">
        <v>400</v>
      </c>
      <c r="J30976">
        <v>400</v>
      </c>
      <c r="K30976">
        <v>400</v>
      </c>
      <c r="L30976" t="s">
        <v>27959</v>
      </c>
      <c r="M30976" t="s">
        <v>27878</v>
      </c>
      <c r="N30976">
        <v>400</v>
      </c>
      <c r="O30976">
        <v>1</v>
      </c>
      <c r="P30976" t="s">
        <v>27940</v>
      </c>
      <c r="Q30976">
        <v>5</v>
      </c>
      <c r="R30976">
        <v>100112027</v>
      </c>
      <c r="S30976" t="s">
        <v>11641</v>
      </c>
    </row>
    <row r="30977" spans="1:19" x14ac:dyDescent="0.3">
      <c r="A30977" t="s">
        <v>27877</v>
      </c>
      <c r="B30977" t="s">
        <v>788</v>
      </c>
      <c r="C30977" s="54">
        <v>44230</v>
      </c>
      <c r="D30977">
        <v>7</v>
      </c>
      <c r="F30977" t="s">
        <v>27972</v>
      </c>
      <c r="G30977" t="s">
        <v>28016</v>
      </c>
      <c r="H30977">
        <v>1200</v>
      </c>
      <c r="I30977">
        <v>7000</v>
      </c>
      <c r="J30977">
        <v>7000</v>
      </c>
      <c r="K30977">
        <v>7000</v>
      </c>
      <c r="L30977" t="s">
        <v>27942</v>
      </c>
      <c r="M30977" t="s">
        <v>27887</v>
      </c>
      <c r="N30977">
        <v>280</v>
      </c>
      <c r="O30977">
        <v>25</v>
      </c>
      <c r="P30977" t="s">
        <v>27940</v>
      </c>
      <c r="Q30977">
        <v>5</v>
      </c>
      <c r="R30977">
        <v>100114001</v>
      </c>
      <c r="S30977" t="s">
        <v>18456</v>
      </c>
    </row>
    <row r="30978" spans="1:19" x14ac:dyDescent="0.3">
      <c r="A30978" t="s">
        <v>27877</v>
      </c>
      <c r="B30978" t="s">
        <v>788</v>
      </c>
      <c r="C30978" s="54">
        <v>44230</v>
      </c>
      <c r="D30978">
        <v>7</v>
      </c>
      <c r="F30978" t="s">
        <v>27842</v>
      </c>
      <c r="G30978" t="s">
        <v>27838</v>
      </c>
      <c r="H30978">
        <v>400</v>
      </c>
      <c r="I30978">
        <v>10000</v>
      </c>
      <c r="J30978">
        <v>10000</v>
      </c>
      <c r="K30978">
        <v>10000</v>
      </c>
      <c r="L30978" t="s">
        <v>28059</v>
      </c>
      <c r="M30978" t="s">
        <v>27878</v>
      </c>
      <c r="N30978">
        <v>125</v>
      </c>
      <c r="O30978">
        <v>80</v>
      </c>
      <c r="P30978" t="s">
        <v>27940</v>
      </c>
      <c r="Q30978">
        <v>5</v>
      </c>
      <c r="S30978" t="s">
        <v>27971</v>
      </c>
    </row>
    <row r="30979" spans="1:19" x14ac:dyDescent="0.3">
      <c r="A30979" t="s">
        <v>27877</v>
      </c>
      <c r="B30979" t="s">
        <v>788</v>
      </c>
      <c r="C30979" s="54">
        <v>44230</v>
      </c>
      <c r="D30979">
        <v>7</v>
      </c>
      <c r="F30979" t="s">
        <v>27985</v>
      </c>
      <c r="G30979" t="s">
        <v>27838</v>
      </c>
      <c r="H30979">
        <v>200</v>
      </c>
      <c r="I30979">
        <v>14000</v>
      </c>
      <c r="J30979">
        <v>14000</v>
      </c>
      <c r="K30979">
        <v>14000</v>
      </c>
      <c r="L30979" t="s">
        <v>27861</v>
      </c>
      <c r="M30979" t="s">
        <v>27878</v>
      </c>
      <c r="N30979">
        <v>933</v>
      </c>
      <c r="O30979">
        <v>15</v>
      </c>
      <c r="P30979" t="s">
        <v>27940</v>
      </c>
      <c r="Q30979">
        <v>5</v>
      </c>
      <c r="R30979">
        <v>100112002</v>
      </c>
      <c r="S30979" t="s">
        <v>17728</v>
      </c>
    </row>
    <row r="30980" spans="1:19" x14ac:dyDescent="0.3">
      <c r="A30980" t="s">
        <v>27877</v>
      </c>
      <c r="B30980" t="s">
        <v>788</v>
      </c>
      <c r="C30980" s="54">
        <v>44230</v>
      </c>
      <c r="D30980">
        <v>7</v>
      </c>
      <c r="F30980" t="s">
        <v>27984</v>
      </c>
      <c r="G30980" t="s">
        <v>27838</v>
      </c>
      <c r="H30980">
        <v>300</v>
      </c>
      <c r="I30980">
        <v>7000</v>
      </c>
      <c r="J30980">
        <v>7000</v>
      </c>
      <c r="K30980">
        <v>7000</v>
      </c>
      <c r="L30980" t="s">
        <v>27861</v>
      </c>
      <c r="M30980" t="s">
        <v>27878</v>
      </c>
      <c r="N30980">
        <v>467</v>
      </c>
      <c r="O30980">
        <v>15</v>
      </c>
      <c r="P30980" t="s">
        <v>27940</v>
      </c>
      <c r="Q30980">
        <v>5</v>
      </c>
      <c r="R30980">
        <v>100112002</v>
      </c>
      <c r="S30980" t="s">
        <v>17728</v>
      </c>
    </row>
    <row r="30981" spans="1:19" x14ac:dyDescent="0.3">
      <c r="A30981" t="s">
        <v>27877</v>
      </c>
      <c r="B30981" t="s">
        <v>788</v>
      </c>
      <c r="C30981" s="54">
        <v>44230</v>
      </c>
      <c r="D30981">
        <v>7</v>
      </c>
      <c r="F30981" t="s">
        <v>27842</v>
      </c>
      <c r="G30981" t="s">
        <v>27838</v>
      </c>
      <c r="H30981">
        <v>300</v>
      </c>
      <c r="I30981">
        <v>30000</v>
      </c>
      <c r="J30981">
        <v>30000</v>
      </c>
      <c r="K30981">
        <v>30000</v>
      </c>
      <c r="L30981" t="s">
        <v>27942</v>
      </c>
      <c r="M30981" t="s">
        <v>27878</v>
      </c>
      <c r="N30981">
        <v>1200</v>
      </c>
      <c r="O30981">
        <v>25</v>
      </c>
      <c r="P30981" t="s">
        <v>27940</v>
      </c>
      <c r="Q30981">
        <v>5</v>
      </c>
      <c r="R30981">
        <v>100112030</v>
      </c>
      <c r="S30981" t="s">
        <v>11656</v>
      </c>
    </row>
    <row r="30982" spans="1:19" x14ac:dyDescent="0.3">
      <c r="A30982" t="s">
        <v>27877</v>
      </c>
      <c r="B30982" t="s">
        <v>788</v>
      </c>
      <c r="C30982" s="54">
        <v>44230</v>
      </c>
      <c r="D30982">
        <v>7</v>
      </c>
      <c r="F30982" t="s">
        <v>27842</v>
      </c>
      <c r="G30982" t="s">
        <v>27838</v>
      </c>
      <c r="H30982">
        <v>200</v>
      </c>
      <c r="I30982">
        <v>23000</v>
      </c>
      <c r="J30982">
        <v>23000</v>
      </c>
      <c r="K30982">
        <v>23000</v>
      </c>
      <c r="L30982" t="s">
        <v>27942</v>
      </c>
      <c r="M30982" t="s">
        <v>27878</v>
      </c>
      <c r="N30982">
        <v>920</v>
      </c>
      <c r="O30982">
        <v>25</v>
      </c>
      <c r="P30982" t="s">
        <v>27940</v>
      </c>
      <c r="Q30982">
        <v>5</v>
      </c>
      <c r="R30982">
        <v>100112031</v>
      </c>
      <c r="S30982" t="s">
        <v>11661</v>
      </c>
    </row>
    <row r="30983" spans="1:19" x14ac:dyDescent="0.3">
      <c r="A30983" t="s">
        <v>27877</v>
      </c>
      <c r="B30983" t="s">
        <v>788</v>
      </c>
      <c r="C30983" s="54">
        <v>44230</v>
      </c>
      <c r="D30983">
        <v>7</v>
      </c>
      <c r="F30983" t="s">
        <v>27969</v>
      </c>
      <c r="G30983" t="s">
        <v>27838</v>
      </c>
      <c r="H30983">
        <v>3000</v>
      </c>
      <c r="I30983">
        <v>800</v>
      </c>
      <c r="J30983">
        <v>800</v>
      </c>
      <c r="K30983">
        <v>800</v>
      </c>
      <c r="L30983" t="s">
        <v>27959</v>
      </c>
      <c r="M30983" t="s">
        <v>27878</v>
      </c>
      <c r="N30983">
        <v>800</v>
      </c>
      <c r="O30983">
        <v>1</v>
      </c>
      <c r="P30983" t="s">
        <v>27940</v>
      </c>
      <c r="Q30983">
        <v>5</v>
      </c>
      <c r="R30983">
        <v>100112006</v>
      </c>
      <c r="S30983" t="s">
        <v>11536</v>
      </c>
    </row>
    <row r="30984" spans="1:19" x14ac:dyDescent="0.3">
      <c r="A30984" t="s">
        <v>27877</v>
      </c>
      <c r="B30984" t="s">
        <v>788</v>
      </c>
      <c r="C30984" s="54">
        <v>44230</v>
      </c>
      <c r="D30984">
        <v>7</v>
      </c>
      <c r="F30984" t="s">
        <v>27944</v>
      </c>
      <c r="G30984" t="s">
        <v>27838</v>
      </c>
      <c r="H30984">
        <v>2000</v>
      </c>
      <c r="I30984">
        <v>8000</v>
      </c>
      <c r="J30984">
        <v>8000</v>
      </c>
      <c r="K30984">
        <v>8000</v>
      </c>
      <c r="L30984" t="s">
        <v>27859</v>
      </c>
      <c r="M30984" t="s">
        <v>27878</v>
      </c>
      <c r="N30984">
        <v>444</v>
      </c>
      <c r="O30984">
        <v>18</v>
      </c>
      <c r="P30984" t="s">
        <v>27940</v>
      </c>
      <c r="Q30984">
        <v>5</v>
      </c>
      <c r="R30984">
        <v>100112020</v>
      </c>
      <c r="S30984" t="s">
        <v>11606</v>
      </c>
    </row>
    <row r="30985" spans="1:19" x14ac:dyDescent="0.3">
      <c r="A30985" t="s">
        <v>27877</v>
      </c>
      <c r="B30985" t="s">
        <v>788</v>
      </c>
      <c r="C30985" s="54">
        <v>44230</v>
      </c>
      <c r="D30985">
        <v>7</v>
      </c>
      <c r="F30985" t="s">
        <v>27944</v>
      </c>
      <c r="G30985" t="s">
        <v>27838</v>
      </c>
      <c r="H30985">
        <v>4000</v>
      </c>
      <c r="I30985">
        <v>5500</v>
      </c>
      <c r="J30985">
        <v>5500</v>
      </c>
      <c r="K30985">
        <v>5500</v>
      </c>
      <c r="L30985" t="s">
        <v>27861</v>
      </c>
      <c r="M30985" t="s">
        <v>27878</v>
      </c>
      <c r="N30985">
        <v>367</v>
      </c>
      <c r="O30985">
        <v>15</v>
      </c>
      <c r="P30985" t="s">
        <v>27940</v>
      </c>
      <c r="Q30985">
        <v>5</v>
      </c>
      <c r="R30985">
        <v>100112020</v>
      </c>
      <c r="S30985" t="s">
        <v>11606</v>
      </c>
    </row>
    <row r="30986" spans="1:19" x14ac:dyDescent="0.3">
      <c r="A30986" t="s">
        <v>27877</v>
      </c>
      <c r="B30986" t="s">
        <v>788</v>
      </c>
      <c r="C30986" s="54">
        <v>44230</v>
      </c>
      <c r="D30986">
        <v>7</v>
      </c>
      <c r="F30986" t="s">
        <v>27842</v>
      </c>
      <c r="G30986" t="s">
        <v>27838</v>
      </c>
      <c r="H30986">
        <v>500</v>
      </c>
      <c r="I30986">
        <v>7000</v>
      </c>
      <c r="J30986">
        <v>7000</v>
      </c>
      <c r="K30986">
        <v>7000</v>
      </c>
      <c r="L30986" t="s">
        <v>27967</v>
      </c>
      <c r="M30986" t="s">
        <v>27904</v>
      </c>
      <c r="N30986">
        <v>350</v>
      </c>
      <c r="O30986">
        <v>20</v>
      </c>
      <c r="P30986" t="s">
        <v>27940</v>
      </c>
      <c r="Q30986">
        <v>5</v>
      </c>
      <c r="R30986">
        <v>100114013</v>
      </c>
      <c r="S30986" t="s">
        <v>11851</v>
      </c>
    </row>
    <row r="30987" spans="1:19" x14ac:dyDescent="0.3">
      <c r="A30987" t="s">
        <v>27877</v>
      </c>
      <c r="B30987" t="s">
        <v>788</v>
      </c>
      <c r="C30987" s="54">
        <v>44230</v>
      </c>
      <c r="D30987">
        <v>7</v>
      </c>
      <c r="F30987" t="s">
        <v>17738</v>
      </c>
      <c r="G30987" t="s">
        <v>28016</v>
      </c>
      <c r="H30987">
        <v>800</v>
      </c>
      <c r="I30987">
        <v>300</v>
      </c>
      <c r="J30987">
        <v>300</v>
      </c>
      <c r="K30987">
        <v>300</v>
      </c>
      <c r="L30987" t="s">
        <v>27966</v>
      </c>
      <c r="M30987" t="s">
        <v>27878</v>
      </c>
      <c r="N30987">
        <v>300</v>
      </c>
      <c r="O30987">
        <v>1</v>
      </c>
      <c r="P30987" t="s">
        <v>27940</v>
      </c>
      <c r="Q30987">
        <v>5</v>
      </c>
      <c r="R30987">
        <v>100112045</v>
      </c>
      <c r="S30987" t="s">
        <v>11731</v>
      </c>
    </row>
    <row r="30988" spans="1:19" x14ac:dyDescent="0.3">
      <c r="A30988" t="s">
        <v>27877</v>
      </c>
      <c r="B30988" t="s">
        <v>788</v>
      </c>
      <c r="C30988" s="54">
        <v>44230</v>
      </c>
      <c r="D30988">
        <v>7</v>
      </c>
      <c r="F30988" t="s">
        <v>27842</v>
      </c>
      <c r="G30988" t="s">
        <v>27838</v>
      </c>
      <c r="H30988">
        <v>400</v>
      </c>
      <c r="I30988">
        <v>7000</v>
      </c>
      <c r="J30988">
        <v>7000</v>
      </c>
      <c r="K30988">
        <v>7000</v>
      </c>
      <c r="L30988" t="s">
        <v>27970</v>
      </c>
      <c r="M30988" t="s">
        <v>27878</v>
      </c>
      <c r="N30988">
        <v>117</v>
      </c>
      <c r="O30988">
        <v>60</v>
      </c>
      <c r="P30988" t="s">
        <v>27940</v>
      </c>
      <c r="Q30988">
        <v>5</v>
      </c>
      <c r="R30988">
        <v>100112032</v>
      </c>
      <c r="S30988" t="s">
        <v>11666</v>
      </c>
    </row>
    <row r="30989" spans="1:19" x14ac:dyDescent="0.3">
      <c r="A30989" t="s">
        <v>27873</v>
      </c>
      <c r="B30989" t="s">
        <v>773</v>
      </c>
      <c r="C30989" s="54">
        <v>44230</v>
      </c>
      <c r="D30989">
        <v>5</v>
      </c>
      <c r="F30989" t="s">
        <v>27842</v>
      </c>
      <c r="G30989" t="s">
        <v>27838</v>
      </c>
      <c r="H30989">
        <v>230</v>
      </c>
      <c r="I30989">
        <v>2000</v>
      </c>
      <c r="J30989">
        <v>2200</v>
      </c>
      <c r="K30989">
        <v>2104</v>
      </c>
      <c r="L30989" t="s">
        <v>28044</v>
      </c>
      <c r="M30989" t="s">
        <v>27875</v>
      </c>
      <c r="N30989">
        <v>351</v>
      </c>
      <c r="O30989">
        <v>6</v>
      </c>
      <c r="P30989" t="s">
        <v>27940</v>
      </c>
      <c r="Q30989">
        <v>3</v>
      </c>
      <c r="R30989">
        <v>100112009</v>
      </c>
      <c r="S30989" t="s">
        <v>11551</v>
      </c>
    </row>
    <row r="30990" spans="1:19" x14ac:dyDescent="0.3">
      <c r="A30990" t="s">
        <v>27873</v>
      </c>
      <c r="B30990" t="s">
        <v>773</v>
      </c>
      <c r="C30990" s="54">
        <v>44230</v>
      </c>
      <c r="D30990">
        <v>5</v>
      </c>
      <c r="F30990" t="s">
        <v>27964</v>
      </c>
      <c r="G30990" t="s">
        <v>27838</v>
      </c>
      <c r="H30990">
        <v>40</v>
      </c>
      <c r="I30990">
        <v>13000</v>
      </c>
      <c r="J30990">
        <v>13000</v>
      </c>
      <c r="K30990">
        <v>13000</v>
      </c>
      <c r="L30990" t="s">
        <v>27864</v>
      </c>
      <c r="M30990" t="s">
        <v>156</v>
      </c>
      <c r="N30990">
        <v>1300</v>
      </c>
      <c r="O30990">
        <v>10</v>
      </c>
      <c r="P30990" t="s">
        <v>27940</v>
      </c>
      <c r="Q30990">
        <v>3</v>
      </c>
      <c r="R30990">
        <v>100112003</v>
      </c>
      <c r="S30990" t="s">
        <v>17025</v>
      </c>
    </row>
    <row r="30991" spans="1:19" x14ac:dyDescent="0.3">
      <c r="A30991" t="s">
        <v>27873</v>
      </c>
      <c r="B30991" t="s">
        <v>773</v>
      </c>
      <c r="C30991" s="54">
        <v>44230</v>
      </c>
      <c r="D30991">
        <v>5</v>
      </c>
      <c r="F30991" t="s">
        <v>27975</v>
      </c>
      <c r="G30991" t="s">
        <v>27838</v>
      </c>
      <c r="H30991">
        <v>50</v>
      </c>
      <c r="I30991">
        <v>23000</v>
      </c>
      <c r="J30991">
        <v>24000</v>
      </c>
      <c r="K30991">
        <v>23500</v>
      </c>
      <c r="L30991" t="s">
        <v>27892</v>
      </c>
      <c r="M30991" t="s">
        <v>27850</v>
      </c>
      <c r="N30991">
        <v>940</v>
      </c>
      <c r="O30991">
        <v>25</v>
      </c>
      <c r="P30991" t="s">
        <v>27940</v>
      </c>
      <c r="Q30991">
        <v>3</v>
      </c>
      <c r="R30991">
        <v>100112021</v>
      </c>
      <c r="S30991" t="s">
        <v>11611</v>
      </c>
    </row>
    <row r="30992" spans="1:19" x14ac:dyDescent="0.3">
      <c r="A30992" t="s">
        <v>27873</v>
      </c>
      <c r="B30992" t="s">
        <v>773</v>
      </c>
      <c r="C30992" s="54">
        <v>44230</v>
      </c>
      <c r="D30992">
        <v>5</v>
      </c>
      <c r="F30992" t="s">
        <v>27963</v>
      </c>
      <c r="G30992" t="s">
        <v>27838</v>
      </c>
      <c r="H30992">
        <v>50</v>
      </c>
      <c r="I30992">
        <v>19000</v>
      </c>
      <c r="J30992">
        <v>20000</v>
      </c>
      <c r="K30992">
        <v>19500</v>
      </c>
      <c r="L30992" t="s">
        <v>27861</v>
      </c>
      <c r="M30992" t="s">
        <v>1285</v>
      </c>
      <c r="N30992">
        <v>1300</v>
      </c>
      <c r="O30992">
        <v>15</v>
      </c>
      <c r="P30992" t="s">
        <v>27940</v>
      </c>
      <c r="Q30992">
        <v>3</v>
      </c>
      <c r="R30992">
        <v>100112021</v>
      </c>
      <c r="S30992" t="s">
        <v>11611</v>
      </c>
    </row>
    <row r="30993" spans="1:19" x14ac:dyDescent="0.3">
      <c r="A30993" t="s">
        <v>27873</v>
      </c>
      <c r="B30993" t="s">
        <v>773</v>
      </c>
      <c r="C30993" s="54">
        <v>44230</v>
      </c>
      <c r="D30993">
        <v>5</v>
      </c>
      <c r="F30993" t="s">
        <v>27842</v>
      </c>
      <c r="G30993" t="s">
        <v>27838</v>
      </c>
      <c r="H30993">
        <v>85</v>
      </c>
      <c r="I30993">
        <v>4000</v>
      </c>
      <c r="J30993">
        <v>4000</v>
      </c>
      <c r="K30993">
        <v>4000</v>
      </c>
      <c r="L30993" t="s">
        <v>27976</v>
      </c>
      <c r="M30993" t="s">
        <v>27875</v>
      </c>
      <c r="N30993">
        <v>667</v>
      </c>
      <c r="O30993">
        <v>6</v>
      </c>
      <c r="P30993" t="s">
        <v>27940</v>
      </c>
      <c r="Q30993">
        <v>3</v>
      </c>
      <c r="R30993">
        <v>100112034</v>
      </c>
      <c r="S30993" t="s">
        <v>11676</v>
      </c>
    </row>
    <row r="30994" spans="1:19" x14ac:dyDescent="0.3">
      <c r="A30994" t="s">
        <v>27873</v>
      </c>
      <c r="B30994" t="s">
        <v>773</v>
      </c>
      <c r="C30994" s="54">
        <v>44230</v>
      </c>
      <c r="D30994">
        <v>5</v>
      </c>
      <c r="F30994" t="s">
        <v>27975</v>
      </c>
      <c r="G30994" t="s">
        <v>27838</v>
      </c>
      <c r="H30994">
        <v>120</v>
      </c>
      <c r="I30994">
        <v>12000</v>
      </c>
      <c r="J30994">
        <v>12000</v>
      </c>
      <c r="K30994">
        <v>12000</v>
      </c>
      <c r="L30994" t="s">
        <v>27976</v>
      </c>
      <c r="M30994" t="s">
        <v>28031</v>
      </c>
      <c r="N30994">
        <v>2000</v>
      </c>
      <c r="O30994">
        <v>6</v>
      </c>
      <c r="P30994" t="s">
        <v>27940</v>
      </c>
      <c r="Q30994">
        <v>3</v>
      </c>
      <c r="R30994">
        <v>100112017</v>
      </c>
      <c r="S30994" t="s">
        <v>11591</v>
      </c>
    </row>
    <row r="30995" spans="1:19" x14ac:dyDescent="0.3">
      <c r="A30995" t="s">
        <v>27873</v>
      </c>
      <c r="B30995" t="s">
        <v>773</v>
      </c>
      <c r="C30995" s="54">
        <v>44230</v>
      </c>
      <c r="D30995">
        <v>5</v>
      </c>
      <c r="F30995" t="s">
        <v>27842</v>
      </c>
      <c r="G30995" t="s">
        <v>27838</v>
      </c>
      <c r="H30995">
        <v>2800</v>
      </c>
      <c r="I30995">
        <v>450</v>
      </c>
      <c r="J30995">
        <v>500</v>
      </c>
      <c r="K30995">
        <v>477</v>
      </c>
      <c r="L30995" t="s">
        <v>27961</v>
      </c>
      <c r="M30995" t="s">
        <v>27875</v>
      </c>
      <c r="N30995">
        <v>119</v>
      </c>
      <c r="O30995">
        <v>4</v>
      </c>
      <c r="P30995" t="s">
        <v>27940</v>
      </c>
      <c r="Q30995">
        <v>3</v>
      </c>
      <c r="R30995">
        <v>100114014</v>
      </c>
      <c r="S30995" t="s">
        <v>11856</v>
      </c>
    </row>
    <row r="30996" spans="1:19" x14ac:dyDescent="0.3">
      <c r="A30996" t="s">
        <v>27873</v>
      </c>
      <c r="B30996" t="s">
        <v>773</v>
      </c>
      <c r="C30996" s="54">
        <v>44230</v>
      </c>
      <c r="D30996">
        <v>5</v>
      </c>
      <c r="F30996" t="s">
        <v>27842</v>
      </c>
      <c r="G30996" t="s">
        <v>27841</v>
      </c>
      <c r="H30996">
        <v>1500</v>
      </c>
      <c r="I30996">
        <v>350</v>
      </c>
      <c r="J30996">
        <v>350</v>
      </c>
      <c r="K30996">
        <v>350</v>
      </c>
      <c r="L30996" t="s">
        <v>27961</v>
      </c>
      <c r="M30996" t="s">
        <v>27875</v>
      </c>
      <c r="N30996">
        <v>88</v>
      </c>
      <c r="O30996">
        <v>4</v>
      </c>
      <c r="P30996" t="s">
        <v>27940</v>
      </c>
      <c r="Q30996">
        <v>3</v>
      </c>
      <c r="R30996">
        <v>100114014</v>
      </c>
      <c r="S30996" t="s">
        <v>11856</v>
      </c>
    </row>
    <row r="30997" spans="1:19" x14ac:dyDescent="0.3">
      <c r="A30997" t="s">
        <v>27873</v>
      </c>
      <c r="B30997" t="s">
        <v>773</v>
      </c>
      <c r="C30997" s="54">
        <v>44230</v>
      </c>
      <c r="D30997">
        <v>5</v>
      </c>
      <c r="F30997" t="s">
        <v>27842</v>
      </c>
      <c r="G30997" t="s">
        <v>27838</v>
      </c>
      <c r="H30997">
        <v>880</v>
      </c>
      <c r="I30997">
        <v>800</v>
      </c>
      <c r="J30997">
        <v>800</v>
      </c>
      <c r="K30997">
        <v>800</v>
      </c>
      <c r="L30997" t="s">
        <v>27959</v>
      </c>
      <c r="M30997" t="s">
        <v>27875</v>
      </c>
      <c r="N30997">
        <v>800</v>
      </c>
      <c r="O30997">
        <v>1</v>
      </c>
      <c r="P30997" t="s">
        <v>27940</v>
      </c>
      <c r="Q30997">
        <v>3</v>
      </c>
      <c r="R30997">
        <v>100112023</v>
      </c>
      <c r="S30997" t="s">
        <v>11621</v>
      </c>
    </row>
    <row r="30998" spans="1:19" x14ac:dyDescent="0.3">
      <c r="A30998" t="s">
        <v>27873</v>
      </c>
      <c r="B30998" t="s">
        <v>773</v>
      </c>
      <c r="C30998" s="54">
        <v>44230</v>
      </c>
      <c r="D30998">
        <v>5</v>
      </c>
      <c r="F30998" t="s">
        <v>27842</v>
      </c>
      <c r="G30998" t="s">
        <v>27841</v>
      </c>
      <c r="H30998">
        <v>750</v>
      </c>
      <c r="I30998">
        <v>650</v>
      </c>
      <c r="J30998">
        <v>650</v>
      </c>
      <c r="K30998">
        <v>650</v>
      </c>
      <c r="L30998" t="s">
        <v>27959</v>
      </c>
      <c r="M30998" t="s">
        <v>27875</v>
      </c>
      <c r="N30998">
        <v>650</v>
      </c>
      <c r="O30998">
        <v>1</v>
      </c>
      <c r="P30998" t="s">
        <v>27940</v>
      </c>
      <c r="Q30998">
        <v>3</v>
      </c>
      <c r="R30998">
        <v>100112023</v>
      </c>
      <c r="S30998" t="s">
        <v>11621</v>
      </c>
    </row>
    <row r="30999" spans="1:19" x14ac:dyDescent="0.3">
      <c r="A30999" t="s">
        <v>27873</v>
      </c>
      <c r="B30999" t="s">
        <v>773</v>
      </c>
      <c r="C30999" s="54">
        <v>44230</v>
      </c>
      <c r="D30999">
        <v>5</v>
      </c>
      <c r="F30999" t="s">
        <v>27958</v>
      </c>
      <c r="G30999" t="s">
        <v>27838</v>
      </c>
      <c r="H30999">
        <v>80</v>
      </c>
      <c r="I30999">
        <v>7500</v>
      </c>
      <c r="J30999">
        <v>8000</v>
      </c>
      <c r="K30999">
        <v>7750</v>
      </c>
      <c r="L30999" t="s">
        <v>27846</v>
      </c>
      <c r="M30999" t="s">
        <v>465</v>
      </c>
      <c r="N30999">
        <v>431</v>
      </c>
      <c r="O30999">
        <v>18</v>
      </c>
      <c r="P30999" t="s">
        <v>27940</v>
      </c>
      <c r="Q30999">
        <v>3</v>
      </c>
      <c r="R30999">
        <v>100112004</v>
      </c>
      <c r="S30999" t="s">
        <v>16326</v>
      </c>
    </row>
    <row r="31000" spans="1:19" x14ac:dyDescent="0.3">
      <c r="A31000" t="s">
        <v>27873</v>
      </c>
      <c r="B31000" t="s">
        <v>773</v>
      </c>
      <c r="C31000" s="54">
        <v>44230</v>
      </c>
      <c r="D31000">
        <v>5</v>
      </c>
      <c r="F31000" t="s">
        <v>27842</v>
      </c>
      <c r="G31000" t="s">
        <v>28016</v>
      </c>
      <c r="H31000">
        <v>9500</v>
      </c>
      <c r="I31000">
        <v>2800</v>
      </c>
      <c r="J31000">
        <v>3000</v>
      </c>
      <c r="K31000">
        <v>2905</v>
      </c>
      <c r="L31000" t="s">
        <v>28065</v>
      </c>
      <c r="M31000" t="s">
        <v>27875</v>
      </c>
      <c r="N31000">
        <v>145</v>
      </c>
      <c r="O31000">
        <v>20</v>
      </c>
      <c r="P31000" t="s">
        <v>27940</v>
      </c>
      <c r="Q31000">
        <v>3</v>
      </c>
      <c r="R31000">
        <v>100112004</v>
      </c>
      <c r="S31000" t="s">
        <v>16326</v>
      </c>
    </row>
    <row r="31001" spans="1:19" x14ac:dyDescent="0.3">
      <c r="A31001" t="s">
        <v>27873</v>
      </c>
      <c r="B31001" t="s">
        <v>773</v>
      </c>
      <c r="C31001" s="54">
        <v>44230</v>
      </c>
      <c r="D31001">
        <v>5</v>
      </c>
      <c r="F31001" t="s">
        <v>27842</v>
      </c>
      <c r="G31001" t="s">
        <v>28051</v>
      </c>
      <c r="H31001">
        <v>5500</v>
      </c>
      <c r="I31001">
        <v>2000</v>
      </c>
      <c r="J31001">
        <v>2000</v>
      </c>
      <c r="K31001">
        <v>2000</v>
      </c>
      <c r="L31001" t="s">
        <v>28065</v>
      </c>
      <c r="M31001" t="s">
        <v>27875</v>
      </c>
      <c r="N31001">
        <v>100</v>
      </c>
      <c r="O31001">
        <v>20</v>
      </c>
      <c r="P31001" t="s">
        <v>27940</v>
      </c>
      <c r="Q31001">
        <v>3</v>
      </c>
      <c r="R31001">
        <v>100112004</v>
      </c>
      <c r="S31001" t="s">
        <v>16326</v>
      </c>
    </row>
    <row r="31002" spans="1:19" x14ac:dyDescent="0.3">
      <c r="A31002" t="s">
        <v>27873</v>
      </c>
      <c r="B31002" t="s">
        <v>773</v>
      </c>
      <c r="C31002" s="54">
        <v>44230</v>
      </c>
      <c r="D31002">
        <v>5</v>
      </c>
      <c r="F31002" t="s">
        <v>27842</v>
      </c>
      <c r="G31002" t="s">
        <v>28091</v>
      </c>
      <c r="H31002">
        <v>5500</v>
      </c>
      <c r="I31002">
        <v>1300</v>
      </c>
      <c r="J31002">
        <v>1300</v>
      </c>
      <c r="K31002">
        <v>1300</v>
      </c>
      <c r="L31002" t="s">
        <v>28065</v>
      </c>
      <c r="M31002" t="s">
        <v>27875</v>
      </c>
      <c r="N31002">
        <v>65</v>
      </c>
      <c r="O31002">
        <v>20</v>
      </c>
      <c r="P31002" t="s">
        <v>27940</v>
      </c>
      <c r="Q31002">
        <v>3</v>
      </c>
      <c r="R31002">
        <v>100112004</v>
      </c>
      <c r="S31002" t="s">
        <v>16326</v>
      </c>
    </row>
    <row r="31003" spans="1:19" x14ac:dyDescent="0.3">
      <c r="A31003" t="s">
        <v>27873</v>
      </c>
      <c r="B31003" t="s">
        <v>773</v>
      </c>
      <c r="C31003" s="54">
        <v>44230</v>
      </c>
      <c r="D31003">
        <v>5</v>
      </c>
      <c r="F31003" t="s">
        <v>27842</v>
      </c>
      <c r="G31003" t="s">
        <v>27838</v>
      </c>
      <c r="H31003">
        <v>50</v>
      </c>
      <c r="I31003">
        <v>7000</v>
      </c>
      <c r="J31003">
        <v>7000</v>
      </c>
      <c r="K31003">
        <v>7000</v>
      </c>
      <c r="L31003" t="s">
        <v>27846</v>
      </c>
      <c r="M31003" t="s">
        <v>465</v>
      </c>
      <c r="N31003">
        <v>389</v>
      </c>
      <c r="O31003">
        <v>18</v>
      </c>
      <c r="P31003" t="s">
        <v>27940</v>
      </c>
      <c r="Q31003">
        <v>3</v>
      </c>
      <c r="R31003">
        <v>100112004</v>
      </c>
      <c r="S31003" t="s">
        <v>16326</v>
      </c>
    </row>
    <row r="31004" spans="1:19" x14ac:dyDescent="0.3">
      <c r="A31004" t="s">
        <v>27873</v>
      </c>
      <c r="B31004" t="s">
        <v>773</v>
      </c>
      <c r="C31004" s="54">
        <v>44230</v>
      </c>
      <c r="D31004">
        <v>5</v>
      </c>
      <c r="F31004" t="s">
        <v>27842</v>
      </c>
      <c r="G31004" t="s">
        <v>27838</v>
      </c>
      <c r="H31004">
        <v>130</v>
      </c>
      <c r="I31004">
        <v>3000</v>
      </c>
      <c r="J31004">
        <v>3000</v>
      </c>
      <c r="K31004">
        <v>3000</v>
      </c>
      <c r="L31004" t="s">
        <v>28000</v>
      </c>
      <c r="M31004" t="s">
        <v>27875</v>
      </c>
      <c r="N31004">
        <v>83</v>
      </c>
      <c r="O31004">
        <v>36</v>
      </c>
      <c r="P31004" t="s">
        <v>27940</v>
      </c>
      <c r="Q31004">
        <v>3</v>
      </c>
      <c r="R31004">
        <v>100112037</v>
      </c>
      <c r="S31004" t="s">
        <v>11691</v>
      </c>
    </row>
    <row r="31005" spans="1:19" x14ac:dyDescent="0.3">
      <c r="A31005" t="s">
        <v>27873</v>
      </c>
      <c r="B31005" t="s">
        <v>773</v>
      </c>
      <c r="C31005" s="54">
        <v>44230</v>
      </c>
      <c r="D31005">
        <v>5</v>
      </c>
      <c r="F31005" t="s">
        <v>27999</v>
      </c>
      <c r="G31005" t="s">
        <v>27838</v>
      </c>
      <c r="H31005">
        <v>2500</v>
      </c>
      <c r="I31005">
        <v>250</v>
      </c>
      <c r="J31005">
        <v>250</v>
      </c>
      <c r="K31005">
        <v>250</v>
      </c>
      <c r="L31005" t="s">
        <v>27959</v>
      </c>
      <c r="M31005" t="s">
        <v>27875</v>
      </c>
      <c r="N31005">
        <v>250</v>
      </c>
      <c r="O31005">
        <v>1</v>
      </c>
      <c r="P31005" t="s">
        <v>27940</v>
      </c>
      <c r="Q31005">
        <v>3</v>
      </c>
      <c r="R31005">
        <v>100112024</v>
      </c>
      <c r="S31005" t="s">
        <v>11626</v>
      </c>
    </row>
    <row r="31006" spans="1:19" x14ac:dyDescent="0.3">
      <c r="A31006" t="s">
        <v>27873</v>
      </c>
      <c r="B31006" t="s">
        <v>773</v>
      </c>
      <c r="C31006" s="54">
        <v>44230</v>
      </c>
      <c r="D31006">
        <v>5</v>
      </c>
      <c r="F31006" t="s">
        <v>27999</v>
      </c>
      <c r="G31006" t="s">
        <v>27841</v>
      </c>
      <c r="H31006">
        <v>3500</v>
      </c>
      <c r="I31006">
        <v>200</v>
      </c>
      <c r="J31006">
        <v>200</v>
      </c>
      <c r="K31006">
        <v>200</v>
      </c>
      <c r="L31006" t="s">
        <v>27959</v>
      </c>
      <c r="M31006" t="s">
        <v>27875</v>
      </c>
      <c r="N31006">
        <v>200</v>
      </c>
      <c r="O31006">
        <v>1</v>
      </c>
      <c r="P31006" t="s">
        <v>27940</v>
      </c>
      <c r="Q31006">
        <v>3</v>
      </c>
      <c r="R31006">
        <v>100112024</v>
      </c>
      <c r="S31006" t="s">
        <v>11626</v>
      </c>
    </row>
    <row r="31007" spans="1:19" x14ac:dyDescent="0.3">
      <c r="A31007" t="s">
        <v>27873</v>
      </c>
      <c r="B31007" t="s">
        <v>773</v>
      </c>
      <c r="C31007" s="54">
        <v>44230</v>
      </c>
      <c r="D31007">
        <v>5</v>
      </c>
      <c r="F31007" t="s">
        <v>27953</v>
      </c>
      <c r="G31007" t="s">
        <v>27838</v>
      </c>
      <c r="H31007">
        <v>4500</v>
      </c>
      <c r="I31007">
        <v>180</v>
      </c>
      <c r="J31007">
        <v>180</v>
      </c>
      <c r="K31007">
        <v>180</v>
      </c>
      <c r="L31007" t="s">
        <v>27959</v>
      </c>
      <c r="M31007" t="s">
        <v>27875</v>
      </c>
      <c r="N31007">
        <v>180</v>
      </c>
      <c r="O31007">
        <v>1</v>
      </c>
      <c r="P31007" t="s">
        <v>27940</v>
      </c>
      <c r="Q31007">
        <v>3</v>
      </c>
      <c r="R31007">
        <v>100112024</v>
      </c>
      <c r="S31007" t="s">
        <v>11626</v>
      </c>
    </row>
    <row r="31008" spans="1:19" x14ac:dyDescent="0.3">
      <c r="A31008" t="s">
        <v>27873</v>
      </c>
      <c r="B31008" t="s">
        <v>773</v>
      </c>
      <c r="C31008" s="54">
        <v>44230</v>
      </c>
      <c r="D31008">
        <v>5</v>
      </c>
      <c r="F31008" t="s">
        <v>27953</v>
      </c>
      <c r="G31008" t="s">
        <v>27841</v>
      </c>
      <c r="H31008">
        <v>4000</v>
      </c>
      <c r="I31008">
        <v>120</v>
      </c>
      <c r="J31008">
        <v>120</v>
      </c>
      <c r="K31008">
        <v>120</v>
      </c>
      <c r="L31008" t="s">
        <v>27959</v>
      </c>
      <c r="M31008" t="s">
        <v>27875</v>
      </c>
      <c r="N31008">
        <v>120</v>
      </c>
      <c r="O31008">
        <v>1</v>
      </c>
      <c r="P31008" t="s">
        <v>27940</v>
      </c>
      <c r="Q31008">
        <v>3</v>
      </c>
      <c r="R31008">
        <v>100112024</v>
      </c>
      <c r="S31008" t="s">
        <v>11626</v>
      </c>
    </row>
    <row r="31009" spans="1:19" x14ac:dyDescent="0.3">
      <c r="A31009" t="s">
        <v>27873</v>
      </c>
      <c r="B31009" t="s">
        <v>773</v>
      </c>
      <c r="C31009" s="54">
        <v>44230</v>
      </c>
      <c r="D31009">
        <v>5</v>
      </c>
      <c r="F31009" t="s">
        <v>27842</v>
      </c>
      <c r="G31009" t="s">
        <v>27838</v>
      </c>
      <c r="H31009">
        <v>160</v>
      </c>
      <c r="I31009">
        <v>1500</v>
      </c>
      <c r="J31009">
        <v>1500</v>
      </c>
      <c r="K31009">
        <v>1500</v>
      </c>
      <c r="L31009" t="s">
        <v>28096</v>
      </c>
      <c r="M31009" t="s">
        <v>27875</v>
      </c>
      <c r="N31009">
        <v>1500</v>
      </c>
      <c r="O31009">
        <v>1</v>
      </c>
      <c r="P31009" t="s">
        <v>27940</v>
      </c>
      <c r="Q31009">
        <v>3</v>
      </c>
      <c r="R31009">
        <v>100112039</v>
      </c>
      <c r="S31009" t="s">
        <v>11701</v>
      </c>
    </row>
    <row r="31010" spans="1:19" x14ac:dyDescent="0.3">
      <c r="A31010" t="s">
        <v>27873</v>
      </c>
      <c r="B31010" t="s">
        <v>773</v>
      </c>
      <c r="C31010" s="54">
        <v>44230</v>
      </c>
      <c r="D31010">
        <v>5</v>
      </c>
      <c r="F31010" t="s">
        <v>27842</v>
      </c>
      <c r="G31010" t="s">
        <v>27838</v>
      </c>
      <c r="H31010">
        <v>205</v>
      </c>
      <c r="I31010">
        <v>2500</v>
      </c>
      <c r="J31010">
        <v>3000</v>
      </c>
      <c r="K31010">
        <v>2793</v>
      </c>
      <c r="L31010" t="s">
        <v>27986</v>
      </c>
      <c r="M31010" t="s">
        <v>27875</v>
      </c>
      <c r="N31010">
        <v>931</v>
      </c>
      <c r="O31010">
        <v>3</v>
      </c>
      <c r="P31010" t="s">
        <v>27940</v>
      </c>
      <c r="Q31010">
        <v>3</v>
      </c>
      <c r="R31010">
        <v>100112040</v>
      </c>
      <c r="S31010" t="s">
        <v>11706</v>
      </c>
    </row>
    <row r="31011" spans="1:19" x14ac:dyDescent="0.3">
      <c r="A31011" t="s">
        <v>27873</v>
      </c>
      <c r="B31011" t="s">
        <v>773</v>
      </c>
      <c r="C31011" s="54">
        <v>44230</v>
      </c>
      <c r="D31011">
        <v>5</v>
      </c>
      <c r="F31011" t="s">
        <v>27842</v>
      </c>
      <c r="G31011" t="s">
        <v>27838</v>
      </c>
      <c r="H31011">
        <v>1300</v>
      </c>
      <c r="I31011">
        <v>800</v>
      </c>
      <c r="J31011">
        <v>800</v>
      </c>
      <c r="K31011">
        <v>800</v>
      </c>
      <c r="L31011" t="s">
        <v>27959</v>
      </c>
      <c r="M31011" t="s">
        <v>27875</v>
      </c>
      <c r="N31011">
        <v>800</v>
      </c>
      <c r="O31011">
        <v>1</v>
      </c>
      <c r="P31011" t="s">
        <v>27940</v>
      </c>
      <c r="Q31011">
        <v>3</v>
      </c>
      <c r="R31011">
        <v>100112008</v>
      </c>
      <c r="S31011" t="s">
        <v>11546</v>
      </c>
    </row>
    <row r="31012" spans="1:19" x14ac:dyDescent="0.3">
      <c r="A31012" t="s">
        <v>27873</v>
      </c>
      <c r="B31012" t="s">
        <v>773</v>
      </c>
      <c r="C31012" s="54">
        <v>44230</v>
      </c>
      <c r="D31012">
        <v>5</v>
      </c>
      <c r="F31012" t="s">
        <v>27842</v>
      </c>
      <c r="G31012" t="s">
        <v>27841</v>
      </c>
      <c r="H31012">
        <v>850</v>
      </c>
      <c r="I31012">
        <v>700</v>
      </c>
      <c r="J31012">
        <v>700</v>
      </c>
      <c r="K31012">
        <v>700</v>
      </c>
      <c r="L31012" t="s">
        <v>27959</v>
      </c>
      <c r="M31012" t="s">
        <v>27875</v>
      </c>
      <c r="N31012">
        <v>700</v>
      </c>
      <c r="O31012">
        <v>1</v>
      </c>
      <c r="P31012" t="s">
        <v>27940</v>
      </c>
      <c r="Q31012">
        <v>3</v>
      </c>
      <c r="R31012">
        <v>100112008</v>
      </c>
      <c r="S31012" t="s">
        <v>11546</v>
      </c>
    </row>
    <row r="31013" spans="1:19" x14ac:dyDescent="0.3">
      <c r="A31013" t="s">
        <v>27873</v>
      </c>
      <c r="B31013" t="s">
        <v>773</v>
      </c>
      <c r="C31013" s="54">
        <v>44230</v>
      </c>
      <c r="D31013">
        <v>5</v>
      </c>
      <c r="F31013" t="s">
        <v>27842</v>
      </c>
      <c r="G31013" t="s">
        <v>27838</v>
      </c>
      <c r="H31013">
        <v>120</v>
      </c>
      <c r="I31013">
        <v>2500</v>
      </c>
      <c r="J31013">
        <v>2500</v>
      </c>
      <c r="K31013">
        <v>2500</v>
      </c>
      <c r="L31013" t="s">
        <v>27986</v>
      </c>
      <c r="M31013" t="s">
        <v>27875</v>
      </c>
      <c r="N31013">
        <v>833</v>
      </c>
      <c r="O31013">
        <v>3</v>
      </c>
      <c r="P31013" t="s">
        <v>27940</v>
      </c>
      <c r="Q31013">
        <v>3</v>
      </c>
      <c r="R31013">
        <v>100112012</v>
      </c>
      <c r="S31013" t="s">
        <v>11566</v>
      </c>
    </row>
    <row r="31014" spans="1:19" x14ac:dyDescent="0.3">
      <c r="A31014" t="s">
        <v>27873</v>
      </c>
      <c r="B31014" t="s">
        <v>773</v>
      </c>
      <c r="C31014" s="54">
        <v>44230</v>
      </c>
      <c r="D31014">
        <v>5</v>
      </c>
      <c r="F31014" t="s">
        <v>27974</v>
      </c>
      <c r="G31014" t="s">
        <v>27838</v>
      </c>
      <c r="H31014">
        <v>115</v>
      </c>
      <c r="I31014">
        <v>4300</v>
      </c>
      <c r="J31014">
        <v>4500</v>
      </c>
      <c r="K31014">
        <v>4396</v>
      </c>
      <c r="L31014" t="s">
        <v>27854</v>
      </c>
      <c r="M31014" t="s">
        <v>27875</v>
      </c>
      <c r="N31014">
        <v>440</v>
      </c>
      <c r="O31014">
        <v>10</v>
      </c>
      <c r="P31014" t="s">
        <v>27940</v>
      </c>
      <c r="Q31014">
        <v>3</v>
      </c>
      <c r="R31014">
        <v>100112033</v>
      </c>
      <c r="S31014" t="s">
        <v>11671</v>
      </c>
    </row>
    <row r="31015" spans="1:19" x14ac:dyDescent="0.3">
      <c r="A31015" t="s">
        <v>27873</v>
      </c>
      <c r="B31015" t="s">
        <v>773</v>
      </c>
      <c r="C31015" s="54">
        <v>44230</v>
      </c>
      <c r="D31015">
        <v>5</v>
      </c>
      <c r="F31015" t="s">
        <v>11561</v>
      </c>
      <c r="G31015" t="s">
        <v>27838</v>
      </c>
      <c r="H31015">
        <v>125</v>
      </c>
      <c r="I31015">
        <v>5500</v>
      </c>
      <c r="J31015">
        <v>6000</v>
      </c>
      <c r="K31015">
        <v>5740</v>
      </c>
      <c r="L31015" t="s">
        <v>27973</v>
      </c>
      <c r="M31015" t="s">
        <v>27875</v>
      </c>
      <c r="N31015">
        <v>383</v>
      </c>
      <c r="O31015">
        <v>15</v>
      </c>
      <c r="P31015" t="s">
        <v>27940</v>
      </c>
      <c r="Q31015">
        <v>3</v>
      </c>
      <c r="R31015">
        <v>100112033</v>
      </c>
      <c r="S31015" t="s">
        <v>11671</v>
      </c>
    </row>
    <row r="31016" spans="1:19" x14ac:dyDescent="0.3">
      <c r="A31016" t="s">
        <v>27873</v>
      </c>
      <c r="B31016" t="s">
        <v>773</v>
      </c>
      <c r="C31016" s="54">
        <v>44230</v>
      </c>
      <c r="D31016">
        <v>5</v>
      </c>
      <c r="F31016" t="s">
        <v>28011</v>
      </c>
      <c r="G31016" t="s">
        <v>27838</v>
      </c>
      <c r="H31016">
        <v>65</v>
      </c>
      <c r="I31016">
        <v>5500</v>
      </c>
      <c r="J31016">
        <v>5500</v>
      </c>
      <c r="K31016">
        <v>5500</v>
      </c>
      <c r="L31016" t="s">
        <v>28010</v>
      </c>
      <c r="M31016" t="s">
        <v>27875</v>
      </c>
      <c r="N31016">
        <v>306</v>
      </c>
      <c r="O31016">
        <v>18</v>
      </c>
      <c r="P31016" t="s">
        <v>27940</v>
      </c>
      <c r="Q31016">
        <v>3</v>
      </c>
      <c r="R31016">
        <v>100112033</v>
      </c>
      <c r="S31016" t="s">
        <v>11671</v>
      </c>
    </row>
    <row r="31017" spans="1:19" x14ac:dyDescent="0.3">
      <c r="A31017" t="s">
        <v>27873</v>
      </c>
      <c r="B31017" t="s">
        <v>773</v>
      </c>
      <c r="C31017" s="54">
        <v>44230</v>
      </c>
      <c r="D31017">
        <v>5</v>
      </c>
      <c r="F31017" t="s">
        <v>27988</v>
      </c>
      <c r="G31017" t="s">
        <v>27838</v>
      </c>
      <c r="H31017">
        <v>60</v>
      </c>
      <c r="I31017">
        <v>5500</v>
      </c>
      <c r="J31017">
        <v>5500</v>
      </c>
      <c r="K31017">
        <v>5500</v>
      </c>
      <c r="L31017" t="s">
        <v>28010</v>
      </c>
      <c r="M31017" t="s">
        <v>27875</v>
      </c>
      <c r="N31017">
        <v>306</v>
      </c>
      <c r="O31017">
        <v>18</v>
      </c>
      <c r="P31017" t="s">
        <v>27940</v>
      </c>
      <c r="Q31017">
        <v>3</v>
      </c>
      <c r="R31017">
        <v>100112033</v>
      </c>
      <c r="S31017" t="s">
        <v>11671</v>
      </c>
    </row>
    <row r="31018" spans="1:19" x14ac:dyDescent="0.3">
      <c r="A31018" t="s">
        <v>27873</v>
      </c>
      <c r="B31018" t="s">
        <v>773</v>
      </c>
      <c r="C31018" s="54">
        <v>44230</v>
      </c>
      <c r="D31018">
        <v>5</v>
      </c>
      <c r="F31018" t="s">
        <v>11418</v>
      </c>
      <c r="G31018" t="s">
        <v>27902</v>
      </c>
      <c r="H31018">
        <v>180</v>
      </c>
      <c r="I31018">
        <v>1200</v>
      </c>
      <c r="J31018">
        <v>1200</v>
      </c>
      <c r="K31018">
        <v>1200</v>
      </c>
      <c r="L31018" t="s">
        <v>27959</v>
      </c>
      <c r="M31018" t="s">
        <v>27875</v>
      </c>
      <c r="N31018">
        <v>1200</v>
      </c>
      <c r="O31018">
        <v>1</v>
      </c>
      <c r="P31018" t="s">
        <v>27940</v>
      </c>
      <c r="Q31018">
        <v>3</v>
      </c>
      <c r="R31018">
        <v>100112027</v>
      </c>
      <c r="S31018" t="s">
        <v>11641</v>
      </c>
    </row>
    <row r="31019" spans="1:19" x14ac:dyDescent="0.3">
      <c r="A31019" t="s">
        <v>27873</v>
      </c>
      <c r="B31019" t="s">
        <v>773</v>
      </c>
      <c r="C31019" s="54">
        <v>44230</v>
      </c>
      <c r="D31019">
        <v>5</v>
      </c>
      <c r="F31019" t="s">
        <v>11418</v>
      </c>
      <c r="G31019" t="s">
        <v>27838</v>
      </c>
      <c r="H31019">
        <v>180</v>
      </c>
      <c r="I31019">
        <v>800</v>
      </c>
      <c r="J31019">
        <v>800</v>
      </c>
      <c r="K31019">
        <v>800</v>
      </c>
      <c r="L31019" t="s">
        <v>27959</v>
      </c>
      <c r="M31019" t="s">
        <v>27875</v>
      </c>
      <c r="N31019">
        <v>800</v>
      </c>
      <c r="O31019">
        <v>1</v>
      </c>
      <c r="P31019" t="s">
        <v>27940</v>
      </c>
      <c r="Q31019">
        <v>3</v>
      </c>
      <c r="R31019">
        <v>100112027</v>
      </c>
      <c r="S31019" t="s">
        <v>11641</v>
      </c>
    </row>
    <row r="31020" spans="1:19" x14ac:dyDescent="0.3">
      <c r="A31020" t="s">
        <v>27873</v>
      </c>
      <c r="B31020" t="s">
        <v>773</v>
      </c>
      <c r="C31020" s="54">
        <v>44230</v>
      </c>
      <c r="D31020">
        <v>5</v>
      </c>
      <c r="F31020" t="s">
        <v>11418</v>
      </c>
      <c r="G31020" t="s">
        <v>27841</v>
      </c>
      <c r="H31020">
        <v>160</v>
      </c>
      <c r="I31020">
        <v>600</v>
      </c>
      <c r="J31020">
        <v>600</v>
      </c>
      <c r="K31020">
        <v>600</v>
      </c>
      <c r="L31020" t="s">
        <v>27959</v>
      </c>
      <c r="M31020" t="s">
        <v>27875</v>
      </c>
      <c r="N31020">
        <v>600</v>
      </c>
      <c r="O31020">
        <v>1</v>
      </c>
      <c r="P31020" t="s">
        <v>27940</v>
      </c>
      <c r="Q31020">
        <v>3</v>
      </c>
      <c r="R31020">
        <v>100112027</v>
      </c>
      <c r="S31020" t="s">
        <v>11641</v>
      </c>
    </row>
    <row r="31021" spans="1:19" x14ac:dyDescent="0.3">
      <c r="A31021" t="s">
        <v>27873</v>
      </c>
      <c r="B31021" t="s">
        <v>773</v>
      </c>
      <c r="C31021" s="54">
        <v>44230</v>
      </c>
      <c r="D31021">
        <v>5</v>
      </c>
      <c r="F31021" t="s">
        <v>28020</v>
      </c>
      <c r="G31021" t="s">
        <v>28016</v>
      </c>
      <c r="H31021">
        <v>340</v>
      </c>
      <c r="I31021">
        <v>7500</v>
      </c>
      <c r="J31021">
        <v>8000</v>
      </c>
      <c r="K31021">
        <v>7735</v>
      </c>
      <c r="L31021" t="s">
        <v>27942</v>
      </c>
      <c r="M31021" t="s">
        <v>27875</v>
      </c>
      <c r="N31021">
        <v>309</v>
      </c>
      <c r="O31021">
        <v>25</v>
      </c>
      <c r="P31021" t="s">
        <v>27940</v>
      </c>
      <c r="Q31021">
        <v>3</v>
      </c>
      <c r="R31021">
        <v>100114001</v>
      </c>
      <c r="S31021" t="s">
        <v>18456</v>
      </c>
    </row>
    <row r="31022" spans="1:19" x14ac:dyDescent="0.3">
      <c r="A31022" t="s">
        <v>27873</v>
      </c>
      <c r="B31022" t="s">
        <v>773</v>
      </c>
      <c r="C31022" s="54">
        <v>44230</v>
      </c>
      <c r="D31022">
        <v>5</v>
      </c>
      <c r="F31022" t="s">
        <v>27842</v>
      </c>
      <c r="G31022" t="s">
        <v>27838</v>
      </c>
      <c r="H31022">
        <v>45</v>
      </c>
      <c r="I31022">
        <v>12000</v>
      </c>
      <c r="J31022">
        <v>12000</v>
      </c>
      <c r="K31022">
        <v>12000</v>
      </c>
      <c r="L31022" t="s">
        <v>27941</v>
      </c>
      <c r="M31022" t="s">
        <v>1285</v>
      </c>
      <c r="N31022">
        <v>171</v>
      </c>
      <c r="O31022">
        <v>70</v>
      </c>
      <c r="P31022" t="s">
        <v>27940</v>
      </c>
      <c r="Q31022">
        <v>3</v>
      </c>
      <c r="S31022" t="s">
        <v>27971</v>
      </c>
    </row>
    <row r="31023" spans="1:19" x14ac:dyDescent="0.3">
      <c r="A31023" t="s">
        <v>27873</v>
      </c>
      <c r="B31023" t="s">
        <v>773</v>
      </c>
      <c r="C31023" s="54">
        <v>44230</v>
      </c>
      <c r="D31023">
        <v>5</v>
      </c>
      <c r="F31023" t="s">
        <v>27948</v>
      </c>
      <c r="G31023" t="s">
        <v>27902</v>
      </c>
      <c r="H31023">
        <v>35</v>
      </c>
      <c r="I31023">
        <v>33000</v>
      </c>
      <c r="J31023">
        <v>33000</v>
      </c>
      <c r="K31023">
        <v>33000</v>
      </c>
      <c r="L31023" t="s">
        <v>27881</v>
      </c>
      <c r="M31023" t="s">
        <v>1285</v>
      </c>
      <c r="N31023">
        <v>1833</v>
      </c>
      <c r="O31023">
        <v>18</v>
      </c>
      <c r="P31023" t="s">
        <v>27940</v>
      </c>
      <c r="Q31023">
        <v>3</v>
      </c>
      <c r="R31023">
        <v>100112002</v>
      </c>
      <c r="S31023" t="s">
        <v>17728</v>
      </c>
    </row>
    <row r="31024" spans="1:19" x14ac:dyDescent="0.3">
      <c r="A31024" t="s">
        <v>27873</v>
      </c>
      <c r="B31024" t="s">
        <v>773</v>
      </c>
      <c r="C31024" s="54">
        <v>44230</v>
      </c>
      <c r="D31024">
        <v>5</v>
      </c>
      <c r="F31024" t="s">
        <v>27948</v>
      </c>
      <c r="G31024" t="s">
        <v>27838</v>
      </c>
      <c r="H31024">
        <v>30</v>
      </c>
      <c r="I31024">
        <v>28000</v>
      </c>
      <c r="J31024">
        <v>28000</v>
      </c>
      <c r="K31024">
        <v>28000</v>
      </c>
      <c r="L31024" t="s">
        <v>27881</v>
      </c>
      <c r="M31024" t="s">
        <v>1285</v>
      </c>
      <c r="N31024">
        <v>1556</v>
      </c>
      <c r="O31024">
        <v>18</v>
      </c>
      <c r="P31024" t="s">
        <v>27940</v>
      </c>
      <c r="Q31024">
        <v>3</v>
      </c>
      <c r="R31024">
        <v>100112002</v>
      </c>
      <c r="S31024" t="s">
        <v>17728</v>
      </c>
    </row>
    <row r="31025" spans="1:19" x14ac:dyDescent="0.3">
      <c r="A31025" t="s">
        <v>27873</v>
      </c>
      <c r="B31025" t="s">
        <v>773</v>
      </c>
      <c r="C31025" s="54">
        <v>44230</v>
      </c>
      <c r="D31025">
        <v>5</v>
      </c>
      <c r="F31025" t="s">
        <v>27948</v>
      </c>
      <c r="G31025" t="s">
        <v>27841</v>
      </c>
      <c r="H31025">
        <v>35</v>
      </c>
      <c r="I31025">
        <v>25000</v>
      </c>
      <c r="J31025">
        <v>25000</v>
      </c>
      <c r="K31025">
        <v>25000</v>
      </c>
      <c r="L31025" t="s">
        <v>27881</v>
      </c>
      <c r="M31025" t="s">
        <v>1285</v>
      </c>
      <c r="N31025">
        <v>1389</v>
      </c>
      <c r="O31025">
        <v>18</v>
      </c>
      <c r="P31025" t="s">
        <v>27940</v>
      </c>
      <c r="Q31025">
        <v>3</v>
      </c>
      <c r="R31025">
        <v>100112002</v>
      </c>
      <c r="S31025" t="s">
        <v>17728</v>
      </c>
    </row>
    <row r="31026" spans="1:19" x14ac:dyDescent="0.3">
      <c r="A31026" t="s">
        <v>27873</v>
      </c>
      <c r="B31026" t="s">
        <v>773</v>
      </c>
      <c r="C31026" s="54">
        <v>44230</v>
      </c>
      <c r="D31026">
        <v>5</v>
      </c>
      <c r="F31026" t="s">
        <v>27947</v>
      </c>
      <c r="G31026" t="s">
        <v>27838</v>
      </c>
      <c r="H31026">
        <v>35</v>
      </c>
      <c r="I31026">
        <v>19000</v>
      </c>
      <c r="J31026">
        <v>19000</v>
      </c>
      <c r="K31026">
        <v>19000</v>
      </c>
      <c r="L31026" t="s">
        <v>27881</v>
      </c>
      <c r="M31026" t="s">
        <v>1285</v>
      </c>
      <c r="N31026">
        <v>1056</v>
      </c>
      <c r="O31026">
        <v>18</v>
      </c>
      <c r="P31026" t="s">
        <v>27940</v>
      </c>
      <c r="Q31026">
        <v>3</v>
      </c>
      <c r="R31026">
        <v>100112002</v>
      </c>
      <c r="S31026" t="s">
        <v>17728</v>
      </c>
    </row>
    <row r="31027" spans="1:19" x14ac:dyDescent="0.3">
      <c r="A31027" t="s">
        <v>27873</v>
      </c>
      <c r="B31027" t="s">
        <v>773</v>
      </c>
      <c r="C31027" s="54">
        <v>44230</v>
      </c>
      <c r="D31027">
        <v>5</v>
      </c>
      <c r="F31027" t="s">
        <v>27947</v>
      </c>
      <c r="G31027" t="s">
        <v>27841</v>
      </c>
      <c r="H31027">
        <v>38</v>
      </c>
      <c r="I31027">
        <v>16000</v>
      </c>
      <c r="J31027">
        <v>16000</v>
      </c>
      <c r="K31027">
        <v>16000</v>
      </c>
      <c r="L31027" t="s">
        <v>27881</v>
      </c>
      <c r="M31027" t="s">
        <v>1285</v>
      </c>
      <c r="N31027">
        <v>889</v>
      </c>
      <c r="O31027">
        <v>18</v>
      </c>
      <c r="P31027" t="s">
        <v>27940</v>
      </c>
      <c r="Q31027">
        <v>3</v>
      </c>
      <c r="R31027">
        <v>100112002</v>
      </c>
      <c r="S31027" t="s">
        <v>17728</v>
      </c>
    </row>
    <row r="31028" spans="1:19" x14ac:dyDescent="0.3">
      <c r="A31028" t="s">
        <v>27873</v>
      </c>
      <c r="B31028" t="s">
        <v>773</v>
      </c>
      <c r="C31028" s="54">
        <v>44230</v>
      </c>
      <c r="D31028">
        <v>5</v>
      </c>
      <c r="F31028" t="s">
        <v>27842</v>
      </c>
      <c r="G31028" t="s">
        <v>27838</v>
      </c>
      <c r="H31028">
        <v>35</v>
      </c>
      <c r="I31028">
        <v>27000</v>
      </c>
      <c r="J31028">
        <v>27000</v>
      </c>
      <c r="K31028">
        <v>27000</v>
      </c>
      <c r="L31028" t="s">
        <v>27942</v>
      </c>
      <c r="M31028" t="s">
        <v>27875</v>
      </c>
      <c r="N31028">
        <v>1080</v>
      </c>
      <c r="O31028">
        <v>25</v>
      </c>
      <c r="P31028" t="s">
        <v>27940</v>
      </c>
      <c r="Q31028">
        <v>3</v>
      </c>
      <c r="R31028">
        <v>100112030</v>
      </c>
      <c r="S31028" t="s">
        <v>11656</v>
      </c>
    </row>
    <row r="31029" spans="1:19" x14ac:dyDescent="0.3">
      <c r="A31029" t="s">
        <v>27873</v>
      </c>
      <c r="B31029" t="s">
        <v>773</v>
      </c>
      <c r="C31029" s="54">
        <v>44230</v>
      </c>
      <c r="D31029">
        <v>5</v>
      </c>
      <c r="F31029" t="s">
        <v>27945</v>
      </c>
      <c r="G31029" t="s">
        <v>27838</v>
      </c>
      <c r="H31029">
        <v>35</v>
      </c>
      <c r="I31029">
        <v>23000</v>
      </c>
      <c r="J31029">
        <v>23000</v>
      </c>
      <c r="K31029">
        <v>23000</v>
      </c>
      <c r="L31029" t="s">
        <v>27946</v>
      </c>
      <c r="M31029" t="s">
        <v>27875</v>
      </c>
      <c r="N31029">
        <v>920</v>
      </c>
      <c r="O31029">
        <v>25</v>
      </c>
      <c r="P31029" t="s">
        <v>27940</v>
      </c>
      <c r="Q31029">
        <v>3</v>
      </c>
      <c r="R31029">
        <v>100112031</v>
      </c>
      <c r="S31029" t="s">
        <v>11661</v>
      </c>
    </row>
    <row r="31030" spans="1:19" x14ac:dyDescent="0.3">
      <c r="A31030" t="s">
        <v>27873</v>
      </c>
      <c r="B31030" t="s">
        <v>773</v>
      </c>
      <c r="C31030" s="54">
        <v>44230</v>
      </c>
      <c r="D31030">
        <v>5</v>
      </c>
      <c r="F31030" t="s">
        <v>27945</v>
      </c>
      <c r="G31030" t="s">
        <v>27841</v>
      </c>
      <c r="H31030">
        <v>20</v>
      </c>
      <c r="I31030">
        <v>19000</v>
      </c>
      <c r="J31030">
        <v>19000</v>
      </c>
      <c r="K31030">
        <v>19000</v>
      </c>
      <c r="L31030" t="s">
        <v>27946</v>
      </c>
      <c r="M31030" t="s">
        <v>27875</v>
      </c>
      <c r="N31030">
        <v>760</v>
      </c>
      <c r="O31030">
        <v>25</v>
      </c>
      <c r="P31030" t="s">
        <v>27940</v>
      </c>
      <c r="Q31030">
        <v>3</v>
      </c>
      <c r="R31030">
        <v>100112031</v>
      </c>
      <c r="S31030" t="s">
        <v>11661</v>
      </c>
    </row>
    <row r="31031" spans="1:19" x14ac:dyDescent="0.3">
      <c r="A31031" t="s">
        <v>27873</v>
      </c>
      <c r="B31031" t="s">
        <v>773</v>
      </c>
      <c r="C31031" s="54">
        <v>44230</v>
      </c>
      <c r="D31031">
        <v>5</v>
      </c>
      <c r="F31031" t="s">
        <v>27969</v>
      </c>
      <c r="G31031" t="s">
        <v>27838</v>
      </c>
      <c r="H31031">
        <v>1630</v>
      </c>
      <c r="I31031">
        <v>800</v>
      </c>
      <c r="J31031">
        <v>850</v>
      </c>
      <c r="K31031">
        <v>823</v>
      </c>
      <c r="L31031" t="s">
        <v>27959</v>
      </c>
      <c r="M31031" t="s">
        <v>27875</v>
      </c>
      <c r="N31031">
        <v>823</v>
      </c>
      <c r="O31031">
        <v>1</v>
      </c>
      <c r="P31031" t="s">
        <v>27940</v>
      </c>
      <c r="Q31031">
        <v>3</v>
      </c>
      <c r="R31031">
        <v>100112006</v>
      </c>
      <c r="S31031" t="s">
        <v>11536</v>
      </c>
    </row>
    <row r="31032" spans="1:19" x14ac:dyDescent="0.3">
      <c r="A31032" t="s">
        <v>27873</v>
      </c>
      <c r="B31032" t="s">
        <v>773</v>
      </c>
      <c r="C31032" s="54">
        <v>44230</v>
      </c>
      <c r="D31032">
        <v>5</v>
      </c>
      <c r="F31032" t="s">
        <v>27969</v>
      </c>
      <c r="G31032" t="s">
        <v>27841</v>
      </c>
      <c r="H31032">
        <v>850</v>
      </c>
      <c r="I31032">
        <v>700</v>
      </c>
      <c r="J31032">
        <v>700</v>
      </c>
      <c r="K31032">
        <v>700</v>
      </c>
      <c r="L31032" t="s">
        <v>27959</v>
      </c>
      <c r="M31032" t="s">
        <v>27875</v>
      </c>
      <c r="N31032">
        <v>700</v>
      </c>
      <c r="O31032">
        <v>1</v>
      </c>
      <c r="P31032" t="s">
        <v>27940</v>
      </c>
      <c r="Q31032">
        <v>3</v>
      </c>
      <c r="R31032">
        <v>100112006</v>
      </c>
      <c r="S31032" t="s">
        <v>11536</v>
      </c>
    </row>
    <row r="31033" spans="1:19" x14ac:dyDescent="0.3">
      <c r="A31033" t="s">
        <v>27873</v>
      </c>
      <c r="B31033" t="s">
        <v>773</v>
      </c>
      <c r="C31033" s="54">
        <v>44230</v>
      </c>
      <c r="D31033">
        <v>5</v>
      </c>
      <c r="F31033" t="s">
        <v>27842</v>
      </c>
      <c r="G31033" t="s">
        <v>27880</v>
      </c>
      <c r="H31033">
        <v>130</v>
      </c>
      <c r="I31033">
        <v>1000</v>
      </c>
      <c r="J31033">
        <v>1000</v>
      </c>
      <c r="K31033">
        <v>1000</v>
      </c>
      <c r="L31033" t="s">
        <v>27959</v>
      </c>
      <c r="M31033" t="s">
        <v>1947</v>
      </c>
      <c r="N31033">
        <v>1000</v>
      </c>
      <c r="O31033">
        <v>1</v>
      </c>
      <c r="P31033" t="s">
        <v>27940</v>
      </c>
      <c r="Q31033">
        <v>3</v>
      </c>
      <c r="S31033" t="s">
        <v>27978</v>
      </c>
    </row>
    <row r="31034" spans="1:19" x14ac:dyDescent="0.3">
      <c r="A31034" t="s">
        <v>27873</v>
      </c>
      <c r="B31034" t="s">
        <v>773</v>
      </c>
      <c r="C31034" s="54">
        <v>44230</v>
      </c>
      <c r="D31034">
        <v>5</v>
      </c>
      <c r="F31034" t="s">
        <v>27842</v>
      </c>
      <c r="G31034" t="s">
        <v>27902</v>
      </c>
      <c r="H31034">
        <v>150</v>
      </c>
      <c r="I31034">
        <v>2800</v>
      </c>
      <c r="J31034">
        <v>2800</v>
      </c>
      <c r="K31034">
        <v>2800</v>
      </c>
      <c r="L31034" t="s">
        <v>27959</v>
      </c>
      <c r="M31034" t="s">
        <v>1947</v>
      </c>
      <c r="N31034">
        <v>2800</v>
      </c>
      <c r="O31034">
        <v>1</v>
      </c>
      <c r="P31034" t="s">
        <v>27940</v>
      </c>
      <c r="Q31034">
        <v>3</v>
      </c>
      <c r="S31034" t="s">
        <v>27978</v>
      </c>
    </row>
    <row r="31035" spans="1:19" x14ac:dyDescent="0.3">
      <c r="A31035" t="s">
        <v>27873</v>
      </c>
      <c r="B31035" t="s">
        <v>773</v>
      </c>
      <c r="C31035" s="54">
        <v>44230</v>
      </c>
      <c r="D31035">
        <v>5</v>
      </c>
      <c r="F31035" t="s">
        <v>27842</v>
      </c>
      <c r="G31035" t="s">
        <v>27838</v>
      </c>
      <c r="H31035">
        <v>150</v>
      </c>
      <c r="I31035">
        <v>2400</v>
      </c>
      <c r="J31035">
        <v>2400</v>
      </c>
      <c r="K31035">
        <v>2400</v>
      </c>
      <c r="L31035" t="s">
        <v>27959</v>
      </c>
      <c r="M31035" t="s">
        <v>1947</v>
      </c>
      <c r="N31035">
        <v>2400</v>
      </c>
      <c r="O31035">
        <v>1</v>
      </c>
      <c r="P31035" t="s">
        <v>27940</v>
      </c>
      <c r="Q31035">
        <v>3</v>
      </c>
      <c r="S31035" t="s">
        <v>27978</v>
      </c>
    </row>
    <row r="31036" spans="1:19" x14ac:dyDescent="0.3">
      <c r="A31036" t="s">
        <v>27873</v>
      </c>
      <c r="B31036" t="s">
        <v>773</v>
      </c>
      <c r="C31036" s="54">
        <v>44230</v>
      </c>
      <c r="D31036">
        <v>5</v>
      </c>
      <c r="F31036" t="s">
        <v>27842</v>
      </c>
      <c r="G31036" t="s">
        <v>27841</v>
      </c>
      <c r="H31036">
        <v>160</v>
      </c>
      <c r="I31036">
        <v>2000</v>
      </c>
      <c r="J31036">
        <v>2000</v>
      </c>
      <c r="K31036">
        <v>2000</v>
      </c>
      <c r="L31036" t="s">
        <v>27959</v>
      </c>
      <c r="M31036" t="s">
        <v>1947</v>
      </c>
      <c r="N31036">
        <v>2000</v>
      </c>
      <c r="O31036">
        <v>1</v>
      </c>
      <c r="P31036" t="s">
        <v>27940</v>
      </c>
      <c r="Q31036">
        <v>3</v>
      </c>
      <c r="S31036" t="s">
        <v>27978</v>
      </c>
    </row>
    <row r="31037" spans="1:19" x14ac:dyDescent="0.3">
      <c r="A31037" t="s">
        <v>27873</v>
      </c>
      <c r="B31037" t="s">
        <v>773</v>
      </c>
      <c r="C31037" s="54">
        <v>44230</v>
      </c>
      <c r="D31037">
        <v>5</v>
      </c>
      <c r="F31037" t="s">
        <v>27842</v>
      </c>
      <c r="G31037" t="s">
        <v>27852</v>
      </c>
      <c r="H31037">
        <v>150</v>
      </c>
      <c r="I31037">
        <v>1500</v>
      </c>
      <c r="J31037">
        <v>1500</v>
      </c>
      <c r="K31037">
        <v>1500</v>
      </c>
      <c r="L31037" t="s">
        <v>27959</v>
      </c>
      <c r="M31037" t="s">
        <v>1947</v>
      </c>
      <c r="N31037">
        <v>1500</v>
      </c>
      <c r="O31037">
        <v>1</v>
      </c>
      <c r="P31037" t="s">
        <v>27940</v>
      </c>
      <c r="Q31037">
        <v>3</v>
      </c>
      <c r="S31037" t="s">
        <v>27978</v>
      </c>
    </row>
    <row r="31038" spans="1:19" x14ac:dyDescent="0.3">
      <c r="A31038" t="s">
        <v>27873</v>
      </c>
      <c r="B31038" t="s">
        <v>773</v>
      </c>
      <c r="C31038" s="54">
        <v>44230</v>
      </c>
      <c r="D31038">
        <v>5</v>
      </c>
      <c r="F31038" t="s">
        <v>27944</v>
      </c>
      <c r="G31038" t="s">
        <v>27902</v>
      </c>
      <c r="H31038">
        <v>180</v>
      </c>
      <c r="I31038">
        <v>13000</v>
      </c>
      <c r="J31038">
        <v>13000</v>
      </c>
      <c r="K31038">
        <v>13000</v>
      </c>
      <c r="L31038" t="s">
        <v>27859</v>
      </c>
      <c r="M31038" t="s">
        <v>1285</v>
      </c>
      <c r="N31038">
        <v>722</v>
      </c>
      <c r="O31038">
        <v>18</v>
      </c>
      <c r="P31038" t="s">
        <v>27940</v>
      </c>
      <c r="Q31038">
        <v>3</v>
      </c>
      <c r="R31038">
        <v>100112020</v>
      </c>
      <c r="S31038" t="s">
        <v>11606</v>
      </c>
    </row>
    <row r="31039" spans="1:19" x14ac:dyDescent="0.3">
      <c r="A31039" t="s">
        <v>27873</v>
      </c>
      <c r="B31039" t="s">
        <v>773</v>
      </c>
      <c r="C31039" s="54">
        <v>44230</v>
      </c>
      <c r="D31039">
        <v>5</v>
      </c>
      <c r="F31039" t="s">
        <v>27944</v>
      </c>
      <c r="G31039" t="s">
        <v>27838</v>
      </c>
      <c r="H31039">
        <v>180</v>
      </c>
      <c r="I31039">
        <v>12000</v>
      </c>
      <c r="J31039">
        <v>12000</v>
      </c>
      <c r="K31039">
        <v>12000</v>
      </c>
      <c r="L31039" t="s">
        <v>27859</v>
      </c>
      <c r="M31039" t="s">
        <v>1285</v>
      </c>
      <c r="N31039">
        <v>667</v>
      </c>
      <c r="O31039">
        <v>18</v>
      </c>
      <c r="P31039" t="s">
        <v>27940</v>
      </c>
      <c r="Q31039">
        <v>3</v>
      </c>
      <c r="R31039">
        <v>100112020</v>
      </c>
      <c r="S31039" t="s">
        <v>11606</v>
      </c>
    </row>
    <row r="31040" spans="1:19" x14ac:dyDescent="0.3">
      <c r="A31040" t="s">
        <v>27873</v>
      </c>
      <c r="B31040" t="s">
        <v>773</v>
      </c>
      <c r="C31040" s="54">
        <v>44230</v>
      </c>
      <c r="D31040">
        <v>5</v>
      </c>
      <c r="F31040" t="s">
        <v>27944</v>
      </c>
      <c r="G31040" t="s">
        <v>27841</v>
      </c>
      <c r="H31040">
        <v>160</v>
      </c>
      <c r="I31040">
        <v>10000</v>
      </c>
      <c r="J31040">
        <v>10000</v>
      </c>
      <c r="K31040">
        <v>10000</v>
      </c>
      <c r="L31040" t="s">
        <v>27859</v>
      </c>
      <c r="M31040" t="s">
        <v>1285</v>
      </c>
      <c r="N31040">
        <v>556</v>
      </c>
      <c r="O31040">
        <v>18</v>
      </c>
      <c r="P31040" t="s">
        <v>27940</v>
      </c>
      <c r="Q31040">
        <v>3</v>
      </c>
      <c r="R31040">
        <v>100112020</v>
      </c>
      <c r="S31040" t="s">
        <v>11606</v>
      </c>
    </row>
    <row r="31041" spans="1:19" x14ac:dyDescent="0.3">
      <c r="A31041" t="s">
        <v>27873</v>
      </c>
      <c r="B31041" t="s">
        <v>773</v>
      </c>
      <c r="C31041" s="54">
        <v>44230</v>
      </c>
      <c r="D31041">
        <v>5</v>
      </c>
      <c r="F31041" t="s">
        <v>27968</v>
      </c>
      <c r="G31041" t="s">
        <v>27838</v>
      </c>
      <c r="H31041">
        <v>100</v>
      </c>
      <c r="I31041">
        <v>9000</v>
      </c>
      <c r="J31041">
        <v>9000</v>
      </c>
      <c r="K31041">
        <v>9000</v>
      </c>
      <c r="L31041" t="s">
        <v>27859</v>
      </c>
      <c r="M31041" t="s">
        <v>1285</v>
      </c>
      <c r="N31041">
        <v>500</v>
      </c>
      <c r="O31041">
        <v>18</v>
      </c>
      <c r="P31041" t="s">
        <v>27940</v>
      </c>
      <c r="Q31041">
        <v>3</v>
      </c>
      <c r="R31041">
        <v>100112020</v>
      </c>
      <c r="S31041" t="s">
        <v>11606</v>
      </c>
    </row>
    <row r="31042" spans="1:19" x14ac:dyDescent="0.3">
      <c r="A31042" t="s">
        <v>27873</v>
      </c>
      <c r="B31042" t="s">
        <v>773</v>
      </c>
      <c r="C31042" s="54">
        <v>44230</v>
      </c>
      <c r="D31042">
        <v>5</v>
      </c>
      <c r="F31042" t="s">
        <v>27842</v>
      </c>
      <c r="G31042" t="s">
        <v>27838</v>
      </c>
      <c r="H31042">
        <v>160</v>
      </c>
      <c r="I31042">
        <v>6500</v>
      </c>
      <c r="J31042">
        <v>6500</v>
      </c>
      <c r="K31042">
        <v>6500</v>
      </c>
      <c r="L31042" t="s">
        <v>27967</v>
      </c>
      <c r="M31042" t="s">
        <v>27875</v>
      </c>
      <c r="N31042">
        <v>325</v>
      </c>
      <c r="O31042">
        <v>20</v>
      </c>
      <c r="P31042" t="s">
        <v>27940</v>
      </c>
      <c r="Q31042">
        <v>3</v>
      </c>
      <c r="R31042">
        <v>100114013</v>
      </c>
      <c r="S31042" t="s">
        <v>11851</v>
      </c>
    </row>
    <row r="31043" spans="1:19" x14ac:dyDescent="0.3">
      <c r="A31043" t="s">
        <v>27873</v>
      </c>
      <c r="B31043" t="s">
        <v>773</v>
      </c>
      <c r="C31043" s="54">
        <v>44230</v>
      </c>
      <c r="D31043">
        <v>5</v>
      </c>
      <c r="F31043" t="s">
        <v>17738</v>
      </c>
      <c r="G31043" t="s">
        <v>28016</v>
      </c>
      <c r="H31043">
        <v>220</v>
      </c>
      <c r="I31043">
        <v>350</v>
      </c>
      <c r="J31043">
        <v>370</v>
      </c>
      <c r="K31043">
        <v>361</v>
      </c>
      <c r="L31043" t="s">
        <v>27966</v>
      </c>
      <c r="M31043" t="s">
        <v>28032</v>
      </c>
      <c r="N31043">
        <v>361</v>
      </c>
      <c r="O31043">
        <v>1</v>
      </c>
      <c r="P31043" t="s">
        <v>27940</v>
      </c>
      <c r="Q31043">
        <v>3</v>
      </c>
      <c r="R31043">
        <v>100112045</v>
      </c>
      <c r="S31043" t="s">
        <v>11731</v>
      </c>
    </row>
    <row r="31044" spans="1:19" x14ac:dyDescent="0.3">
      <c r="A31044" t="s">
        <v>27873</v>
      </c>
      <c r="B31044" t="s">
        <v>773</v>
      </c>
      <c r="C31044" s="54">
        <v>44230</v>
      </c>
      <c r="D31044">
        <v>5</v>
      </c>
      <c r="F31044" t="s">
        <v>1947</v>
      </c>
      <c r="G31044" t="s">
        <v>28016</v>
      </c>
      <c r="H31044">
        <v>90</v>
      </c>
      <c r="I31044">
        <v>250</v>
      </c>
      <c r="J31044">
        <v>250</v>
      </c>
      <c r="K31044">
        <v>250</v>
      </c>
      <c r="L31044" t="s">
        <v>27966</v>
      </c>
      <c r="M31044" t="s">
        <v>28032</v>
      </c>
      <c r="N31044">
        <v>250</v>
      </c>
      <c r="O31044">
        <v>1</v>
      </c>
      <c r="P31044" t="s">
        <v>27940</v>
      </c>
      <c r="Q31044">
        <v>3</v>
      </c>
      <c r="R31044">
        <v>100112045</v>
      </c>
      <c r="S31044" t="s">
        <v>11731</v>
      </c>
    </row>
    <row r="31045" spans="1:19" x14ac:dyDescent="0.3">
      <c r="A31045" t="s">
        <v>27873</v>
      </c>
      <c r="B31045" t="s">
        <v>773</v>
      </c>
      <c r="C31045" s="54">
        <v>44230</v>
      </c>
      <c r="D31045">
        <v>5</v>
      </c>
      <c r="F31045" t="s">
        <v>27842</v>
      </c>
      <c r="G31045" t="s">
        <v>27838</v>
      </c>
      <c r="H31045">
        <v>45</v>
      </c>
      <c r="I31045">
        <v>9000</v>
      </c>
      <c r="J31045">
        <v>9000</v>
      </c>
      <c r="K31045">
        <v>9000</v>
      </c>
      <c r="L31045" t="s">
        <v>27941</v>
      </c>
      <c r="M31045" t="s">
        <v>27875</v>
      </c>
      <c r="N31045">
        <v>129</v>
      </c>
      <c r="O31045">
        <v>70</v>
      </c>
      <c r="P31045" t="s">
        <v>27940</v>
      </c>
      <c r="Q31045">
        <v>3</v>
      </c>
      <c r="R31045">
        <v>100112032</v>
      </c>
      <c r="S31045" t="s">
        <v>11666</v>
      </c>
    </row>
    <row r="31046" spans="1:19" x14ac:dyDescent="0.3">
      <c r="A31046" t="s">
        <v>27872</v>
      </c>
      <c r="B31046" t="s">
        <v>773</v>
      </c>
      <c r="C31046" s="54">
        <v>44230</v>
      </c>
      <c r="D31046">
        <v>4</v>
      </c>
      <c r="F31046" t="s">
        <v>27842</v>
      </c>
      <c r="G31046" t="s">
        <v>27838</v>
      </c>
      <c r="H31046">
        <v>3200</v>
      </c>
      <c r="I31046">
        <v>450</v>
      </c>
      <c r="J31046">
        <v>500</v>
      </c>
      <c r="K31046">
        <v>475</v>
      </c>
      <c r="L31046" t="s">
        <v>28033</v>
      </c>
      <c r="M31046" t="s">
        <v>27847</v>
      </c>
      <c r="N31046">
        <v>238</v>
      </c>
      <c r="O31046">
        <v>2</v>
      </c>
      <c r="P31046" t="s">
        <v>27940</v>
      </c>
      <c r="Q31046">
        <v>8</v>
      </c>
      <c r="R31046">
        <v>100112009</v>
      </c>
      <c r="S31046" t="s">
        <v>11551</v>
      </c>
    </row>
    <row r="31047" spans="1:19" x14ac:dyDescent="0.3">
      <c r="A31047" t="s">
        <v>27872</v>
      </c>
      <c r="B31047" t="s">
        <v>773</v>
      </c>
      <c r="C31047" s="54">
        <v>44230</v>
      </c>
      <c r="D31047">
        <v>4</v>
      </c>
      <c r="F31047" t="s">
        <v>27842</v>
      </c>
      <c r="G31047" t="s">
        <v>27841</v>
      </c>
      <c r="H31047">
        <v>1700</v>
      </c>
      <c r="I31047">
        <v>350</v>
      </c>
      <c r="J31047">
        <v>400</v>
      </c>
      <c r="K31047">
        <v>375</v>
      </c>
      <c r="L31047" t="s">
        <v>28033</v>
      </c>
      <c r="M31047" t="s">
        <v>27847</v>
      </c>
      <c r="N31047">
        <v>188</v>
      </c>
      <c r="O31047">
        <v>2</v>
      </c>
      <c r="P31047" t="s">
        <v>27940</v>
      </c>
      <c r="Q31047">
        <v>8</v>
      </c>
      <c r="R31047">
        <v>100112009</v>
      </c>
      <c r="S31047" t="s">
        <v>11551</v>
      </c>
    </row>
    <row r="31048" spans="1:19" x14ac:dyDescent="0.3">
      <c r="A31048" t="s">
        <v>27872</v>
      </c>
      <c r="B31048" t="s">
        <v>773</v>
      </c>
      <c r="C31048" s="54">
        <v>44230</v>
      </c>
      <c r="D31048">
        <v>4</v>
      </c>
      <c r="F31048" t="s">
        <v>27964</v>
      </c>
      <c r="G31048" t="s">
        <v>27838</v>
      </c>
      <c r="H31048">
        <v>600</v>
      </c>
      <c r="I31048">
        <v>12000</v>
      </c>
      <c r="J31048">
        <v>13000</v>
      </c>
      <c r="K31048">
        <v>12500</v>
      </c>
      <c r="L31048" t="s">
        <v>27864</v>
      </c>
      <c r="M31048" t="s">
        <v>156</v>
      </c>
      <c r="N31048">
        <v>1250</v>
      </c>
      <c r="O31048">
        <v>10</v>
      </c>
      <c r="P31048" t="s">
        <v>27940</v>
      </c>
      <c r="Q31048">
        <v>8</v>
      </c>
      <c r="R31048">
        <v>100112003</v>
      </c>
      <c r="S31048" t="s">
        <v>17025</v>
      </c>
    </row>
    <row r="31049" spans="1:19" x14ac:dyDescent="0.3">
      <c r="A31049" t="s">
        <v>27872</v>
      </c>
      <c r="B31049" t="s">
        <v>773</v>
      </c>
      <c r="C31049" s="54">
        <v>44230</v>
      </c>
      <c r="D31049">
        <v>4</v>
      </c>
      <c r="F31049" t="s">
        <v>27975</v>
      </c>
      <c r="G31049" t="s">
        <v>27838</v>
      </c>
      <c r="H31049">
        <v>3000</v>
      </c>
      <c r="I31049">
        <v>8500</v>
      </c>
      <c r="J31049">
        <v>9000</v>
      </c>
      <c r="K31049">
        <v>8750</v>
      </c>
      <c r="L31049" t="s">
        <v>27976</v>
      </c>
      <c r="M31049" t="s">
        <v>27847</v>
      </c>
      <c r="N31049">
        <v>1458</v>
      </c>
      <c r="O31049">
        <v>6</v>
      </c>
      <c r="P31049" t="s">
        <v>27940</v>
      </c>
      <c r="Q31049">
        <v>8</v>
      </c>
      <c r="R31049">
        <v>100112017</v>
      </c>
      <c r="S31049" t="s">
        <v>11591</v>
      </c>
    </row>
    <row r="31050" spans="1:19" x14ac:dyDescent="0.3">
      <c r="A31050" t="s">
        <v>27872</v>
      </c>
      <c r="B31050" t="s">
        <v>773</v>
      </c>
      <c r="C31050" s="54">
        <v>44230</v>
      </c>
      <c r="D31050">
        <v>4</v>
      </c>
      <c r="F31050" t="s">
        <v>27975</v>
      </c>
      <c r="G31050" t="s">
        <v>27841</v>
      </c>
      <c r="H31050">
        <v>1800</v>
      </c>
      <c r="I31050">
        <v>7500</v>
      </c>
      <c r="J31050">
        <v>8000</v>
      </c>
      <c r="K31050">
        <v>7750</v>
      </c>
      <c r="L31050" t="s">
        <v>27976</v>
      </c>
      <c r="M31050" t="s">
        <v>27847</v>
      </c>
      <c r="N31050">
        <v>1292</v>
      </c>
      <c r="O31050">
        <v>6</v>
      </c>
      <c r="P31050" t="s">
        <v>27940</v>
      </c>
      <c r="Q31050">
        <v>8</v>
      </c>
      <c r="R31050">
        <v>100112017</v>
      </c>
      <c r="S31050" t="s">
        <v>11591</v>
      </c>
    </row>
    <row r="31051" spans="1:19" x14ac:dyDescent="0.3">
      <c r="A31051" t="s">
        <v>27872</v>
      </c>
      <c r="B31051" t="s">
        <v>773</v>
      </c>
      <c r="C31051" s="54">
        <v>44230</v>
      </c>
      <c r="D31051">
        <v>4</v>
      </c>
      <c r="F31051" t="s">
        <v>27842</v>
      </c>
      <c r="G31051" t="s">
        <v>27838</v>
      </c>
      <c r="H31051">
        <v>3200</v>
      </c>
      <c r="I31051">
        <v>650</v>
      </c>
      <c r="J31051">
        <v>700</v>
      </c>
      <c r="K31051">
        <v>675</v>
      </c>
      <c r="L31051" t="s">
        <v>27959</v>
      </c>
      <c r="M31051" t="s">
        <v>27847</v>
      </c>
      <c r="N31051">
        <v>675</v>
      </c>
      <c r="O31051">
        <v>1</v>
      </c>
      <c r="P31051" t="s">
        <v>27940</v>
      </c>
      <c r="Q31051">
        <v>8</v>
      </c>
      <c r="R31051">
        <v>100112023</v>
      </c>
      <c r="S31051" t="s">
        <v>11621</v>
      </c>
    </row>
    <row r="31052" spans="1:19" x14ac:dyDescent="0.3">
      <c r="A31052" t="s">
        <v>27872</v>
      </c>
      <c r="B31052" t="s">
        <v>773</v>
      </c>
      <c r="C31052" s="54">
        <v>44230</v>
      </c>
      <c r="D31052">
        <v>4</v>
      </c>
      <c r="F31052" t="s">
        <v>27842</v>
      </c>
      <c r="G31052" t="s">
        <v>27841</v>
      </c>
      <c r="H31052">
        <v>1800</v>
      </c>
      <c r="I31052">
        <v>550</v>
      </c>
      <c r="J31052">
        <v>600</v>
      </c>
      <c r="K31052">
        <v>575</v>
      </c>
      <c r="L31052" t="s">
        <v>27959</v>
      </c>
      <c r="M31052" t="s">
        <v>27847</v>
      </c>
      <c r="N31052">
        <v>575</v>
      </c>
      <c r="O31052">
        <v>1</v>
      </c>
      <c r="P31052" t="s">
        <v>27940</v>
      </c>
      <c r="Q31052">
        <v>8</v>
      </c>
      <c r="R31052">
        <v>100112023</v>
      </c>
      <c r="S31052" t="s">
        <v>11621</v>
      </c>
    </row>
    <row r="31053" spans="1:19" x14ac:dyDescent="0.3">
      <c r="A31053" t="s">
        <v>27872</v>
      </c>
      <c r="B31053" t="s">
        <v>773</v>
      </c>
      <c r="C31053" s="54">
        <v>44230</v>
      </c>
      <c r="D31053">
        <v>4</v>
      </c>
      <c r="F31053" t="s">
        <v>27842</v>
      </c>
      <c r="G31053" t="s">
        <v>27957</v>
      </c>
      <c r="H31053">
        <v>2800</v>
      </c>
      <c r="I31053">
        <v>7500</v>
      </c>
      <c r="J31053">
        <v>8000</v>
      </c>
      <c r="K31053">
        <v>7750</v>
      </c>
      <c r="L31053" t="s">
        <v>27846</v>
      </c>
      <c r="M31053" t="s">
        <v>27845</v>
      </c>
      <c r="N31053">
        <v>431</v>
      </c>
      <c r="O31053">
        <v>18</v>
      </c>
      <c r="P31053" t="s">
        <v>27940</v>
      </c>
      <c r="Q31053">
        <v>8</v>
      </c>
      <c r="R31053">
        <v>100112004</v>
      </c>
      <c r="S31053" t="s">
        <v>16326</v>
      </c>
    </row>
    <row r="31054" spans="1:19" x14ac:dyDescent="0.3">
      <c r="A31054" t="s">
        <v>27839</v>
      </c>
      <c r="B31054" t="s">
        <v>26054</v>
      </c>
      <c r="C31054" s="54">
        <v>44230</v>
      </c>
      <c r="D31054">
        <v>13</v>
      </c>
      <c r="F31054" t="s">
        <v>27842</v>
      </c>
      <c r="G31054" t="s">
        <v>27838</v>
      </c>
      <c r="H31054">
        <v>400</v>
      </c>
      <c r="I31054">
        <v>18000</v>
      </c>
      <c r="J31054">
        <v>20000</v>
      </c>
      <c r="K31054">
        <v>19150</v>
      </c>
      <c r="L31054" t="s">
        <v>27942</v>
      </c>
      <c r="M31054" t="s">
        <v>1582</v>
      </c>
      <c r="N31054">
        <v>766</v>
      </c>
      <c r="O31054">
        <v>25</v>
      </c>
      <c r="P31054" t="s">
        <v>27940</v>
      </c>
      <c r="Q31054">
        <v>6</v>
      </c>
      <c r="R31054">
        <v>100112022</v>
      </c>
      <c r="S31054" t="s">
        <v>11616</v>
      </c>
    </row>
    <row r="31055" spans="1:19" x14ac:dyDescent="0.3">
      <c r="A31055" t="s">
        <v>27839</v>
      </c>
      <c r="B31055" t="s">
        <v>26054</v>
      </c>
      <c r="C31055" s="54">
        <v>44230</v>
      </c>
      <c r="D31055">
        <v>13</v>
      </c>
      <c r="F31055" t="s">
        <v>27842</v>
      </c>
      <c r="G31055" t="s">
        <v>27838</v>
      </c>
      <c r="H31055">
        <v>400</v>
      </c>
      <c r="I31055">
        <v>5000</v>
      </c>
      <c r="J31055">
        <v>6000</v>
      </c>
      <c r="K31055">
        <v>5575</v>
      </c>
      <c r="L31055" t="s">
        <v>27970</v>
      </c>
      <c r="M31055" t="s">
        <v>27883</v>
      </c>
      <c r="N31055">
        <v>93</v>
      </c>
      <c r="O31055">
        <v>60</v>
      </c>
      <c r="P31055" t="s">
        <v>27940</v>
      </c>
      <c r="Q31055">
        <v>6</v>
      </c>
      <c r="R31055">
        <v>100112001</v>
      </c>
      <c r="S31055" t="s">
        <v>18446</v>
      </c>
    </row>
    <row r="31056" spans="1:19" x14ac:dyDescent="0.3">
      <c r="A31056" t="s">
        <v>27839</v>
      </c>
      <c r="B31056" t="s">
        <v>26054</v>
      </c>
      <c r="C31056" s="54">
        <v>44230</v>
      </c>
      <c r="D31056">
        <v>13</v>
      </c>
      <c r="F31056" t="s">
        <v>27842</v>
      </c>
      <c r="G31056" t="s">
        <v>27838</v>
      </c>
      <c r="H31056">
        <v>52000</v>
      </c>
      <c r="I31056">
        <v>90</v>
      </c>
      <c r="J31056">
        <v>110</v>
      </c>
      <c r="K31056">
        <v>100</v>
      </c>
      <c r="L31056" t="s">
        <v>27959</v>
      </c>
      <c r="M31056" t="s">
        <v>27848</v>
      </c>
      <c r="N31056">
        <v>100</v>
      </c>
      <c r="O31056">
        <v>1</v>
      </c>
      <c r="P31056" t="s">
        <v>27940</v>
      </c>
      <c r="Q31056">
        <v>6</v>
      </c>
      <c r="R31056">
        <v>100114014</v>
      </c>
      <c r="S31056" t="s">
        <v>11856</v>
      </c>
    </row>
    <row r="31057" spans="1:19" x14ac:dyDescent="0.3">
      <c r="A31057" t="s">
        <v>27839</v>
      </c>
      <c r="B31057" t="s">
        <v>26054</v>
      </c>
      <c r="C31057" s="54">
        <v>44230</v>
      </c>
      <c r="D31057">
        <v>13</v>
      </c>
      <c r="F31057" t="s">
        <v>27842</v>
      </c>
      <c r="G31057" t="s">
        <v>27841</v>
      </c>
      <c r="H31057">
        <v>25000</v>
      </c>
      <c r="I31057">
        <v>75</v>
      </c>
      <c r="J31057">
        <v>90</v>
      </c>
      <c r="K31057">
        <v>85</v>
      </c>
      <c r="L31057" t="s">
        <v>27959</v>
      </c>
      <c r="M31057" t="s">
        <v>27848</v>
      </c>
      <c r="N31057">
        <v>85</v>
      </c>
      <c r="O31057">
        <v>1</v>
      </c>
      <c r="P31057" t="s">
        <v>27940</v>
      </c>
      <c r="Q31057">
        <v>6</v>
      </c>
      <c r="R31057">
        <v>100114014</v>
      </c>
      <c r="S31057" t="s">
        <v>11856</v>
      </c>
    </row>
    <row r="31058" spans="1:19" x14ac:dyDescent="0.3">
      <c r="A31058" t="s">
        <v>27839</v>
      </c>
      <c r="B31058" t="s">
        <v>26054</v>
      </c>
      <c r="C31058" s="54">
        <v>44230</v>
      </c>
      <c r="D31058">
        <v>13</v>
      </c>
      <c r="F31058" t="s">
        <v>27842</v>
      </c>
      <c r="G31058" t="s">
        <v>27838</v>
      </c>
      <c r="H31058">
        <v>8800</v>
      </c>
      <c r="I31058">
        <v>900</v>
      </c>
      <c r="J31058">
        <v>1000</v>
      </c>
      <c r="K31058">
        <v>950</v>
      </c>
      <c r="L31058" t="s">
        <v>27959</v>
      </c>
      <c r="M31058" t="s">
        <v>27848</v>
      </c>
      <c r="N31058">
        <v>950</v>
      </c>
      <c r="O31058">
        <v>1</v>
      </c>
      <c r="P31058" t="s">
        <v>27940</v>
      </c>
      <c r="Q31058">
        <v>6</v>
      </c>
      <c r="R31058">
        <v>100112023</v>
      </c>
      <c r="S31058" t="s">
        <v>11621</v>
      </c>
    </row>
    <row r="31059" spans="1:19" x14ac:dyDescent="0.3">
      <c r="A31059" t="s">
        <v>27839</v>
      </c>
      <c r="B31059" t="s">
        <v>26054</v>
      </c>
      <c r="C31059" s="54">
        <v>44230</v>
      </c>
      <c r="D31059">
        <v>13</v>
      </c>
      <c r="F31059" t="s">
        <v>27842</v>
      </c>
      <c r="G31059" t="s">
        <v>27841</v>
      </c>
      <c r="H31059">
        <v>2500</v>
      </c>
      <c r="I31059">
        <v>700</v>
      </c>
      <c r="J31059">
        <v>700</v>
      </c>
      <c r="K31059">
        <v>700</v>
      </c>
      <c r="L31059" t="s">
        <v>27959</v>
      </c>
      <c r="M31059" t="s">
        <v>27848</v>
      </c>
      <c r="N31059">
        <v>700</v>
      </c>
      <c r="O31059">
        <v>1</v>
      </c>
      <c r="P31059" t="s">
        <v>27940</v>
      </c>
      <c r="Q31059">
        <v>6</v>
      </c>
      <c r="R31059">
        <v>100112023</v>
      </c>
      <c r="S31059" t="s">
        <v>11621</v>
      </c>
    </row>
    <row r="31060" spans="1:19" x14ac:dyDescent="0.3">
      <c r="A31060" t="s">
        <v>27839</v>
      </c>
      <c r="B31060" t="s">
        <v>26054</v>
      </c>
      <c r="C31060" s="54">
        <v>44230</v>
      </c>
      <c r="D31060">
        <v>13</v>
      </c>
      <c r="F31060" t="s">
        <v>27842</v>
      </c>
      <c r="G31060" t="s">
        <v>27957</v>
      </c>
      <c r="H31060">
        <v>1500</v>
      </c>
      <c r="I31060">
        <v>6000</v>
      </c>
      <c r="J31060">
        <v>6000</v>
      </c>
      <c r="K31060">
        <v>6000</v>
      </c>
      <c r="L31060" t="s">
        <v>27846</v>
      </c>
      <c r="M31060" t="s">
        <v>27848</v>
      </c>
      <c r="N31060">
        <v>333</v>
      </c>
      <c r="O31060">
        <v>18</v>
      </c>
      <c r="P31060" t="s">
        <v>27940</v>
      </c>
      <c r="Q31060">
        <v>6</v>
      </c>
      <c r="R31060">
        <v>100112004</v>
      </c>
      <c r="S31060" t="s">
        <v>16326</v>
      </c>
    </row>
    <row r="31061" spans="1:19" x14ac:dyDescent="0.3">
      <c r="A31061" t="s">
        <v>27839</v>
      </c>
      <c r="B31061" t="s">
        <v>26054</v>
      </c>
      <c r="C31061" s="54">
        <v>44230</v>
      </c>
      <c r="D31061">
        <v>13</v>
      </c>
      <c r="F31061" t="s">
        <v>27842</v>
      </c>
      <c r="G31061" t="s">
        <v>27957</v>
      </c>
      <c r="H31061">
        <v>2200</v>
      </c>
      <c r="I31061">
        <v>6000</v>
      </c>
      <c r="J31061">
        <v>6000</v>
      </c>
      <c r="K31061">
        <v>6000</v>
      </c>
      <c r="L31061" t="s">
        <v>27846</v>
      </c>
      <c r="M31061" t="s">
        <v>27845</v>
      </c>
      <c r="N31061">
        <v>333</v>
      </c>
      <c r="O31061">
        <v>18</v>
      </c>
      <c r="P31061" t="s">
        <v>27940</v>
      </c>
      <c r="Q31061">
        <v>6</v>
      </c>
      <c r="R31061">
        <v>100112004</v>
      </c>
      <c r="S31061" t="s">
        <v>16326</v>
      </c>
    </row>
    <row r="31062" spans="1:19" x14ac:dyDescent="0.3">
      <c r="A31062" t="s">
        <v>27839</v>
      </c>
      <c r="B31062" t="s">
        <v>26054</v>
      </c>
      <c r="C31062" s="54">
        <v>44230</v>
      </c>
      <c r="D31062">
        <v>13</v>
      </c>
      <c r="F31062" t="s">
        <v>27842</v>
      </c>
      <c r="G31062" t="s">
        <v>27957</v>
      </c>
      <c r="H31062">
        <v>44000</v>
      </c>
      <c r="I31062">
        <v>3000</v>
      </c>
      <c r="J31062">
        <v>3000</v>
      </c>
      <c r="K31062">
        <v>3000</v>
      </c>
      <c r="L31062" t="s">
        <v>28065</v>
      </c>
      <c r="M31062" t="s">
        <v>27848</v>
      </c>
      <c r="N31062">
        <v>150</v>
      </c>
      <c r="O31062">
        <v>20</v>
      </c>
      <c r="P31062" t="s">
        <v>27940</v>
      </c>
      <c r="Q31062">
        <v>6</v>
      </c>
      <c r="R31062">
        <v>100112004</v>
      </c>
      <c r="S31062" t="s">
        <v>16326</v>
      </c>
    </row>
    <row r="31063" spans="1:19" x14ac:dyDescent="0.3">
      <c r="A31063" t="s">
        <v>27839</v>
      </c>
      <c r="B31063" t="s">
        <v>26054</v>
      </c>
      <c r="C31063" s="54">
        <v>44230</v>
      </c>
      <c r="D31063">
        <v>13</v>
      </c>
      <c r="F31063" t="s">
        <v>27842</v>
      </c>
      <c r="G31063" t="s">
        <v>27956</v>
      </c>
      <c r="H31063">
        <v>1100</v>
      </c>
      <c r="I31063">
        <v>5500</v>
      </c>
      <c r="J31063">
        <v>5500</v>
      </c>
      <c r="K31063">
        <v>5500</v>
      </c>
      <c r="L31063" t="s">
        <v>27846</v>
      </c>
      <c r="M31063" t="s">
        <v>27848</v>
      </c>
      <c r="N31063">
        <v>306</v>
      </c>
      <c r="O31063">
        <v>18</v>
      </c>
      <c r="P31063" t="s">
        <v>27940</v>
      </c>
      <c r="Q31063">
        <v>6</v>
      </c>
      <c r="R31063">
        <v>100112004</v>
      </c>
      <c r="S31063" t="s">
        <v>16326</v>
      </c>
    </row>
    <row r="31064" spans="1:19" x14ac:dyDescent="0.3">
      <c r="A31064" t="s">
        <v>27839</v>
      </c>
      <c r="B31064" t="s">
        <v>26054</v>
      </c>
      <c r="C31064" s="54">
        <v>44230</v>
      </c>
      <c r="D31064">
        <v>13</v>
      </c>
      <c r="F31064" t="s">
        <v>27842</v>
      </c>
      <c r="G31064" t="s">
        <v>27956</v>
      </c>
      <c r="H31064">
        <v>1300</v>
      </c>
      <c r="I31064">
        <v>5500</v>
      </c>
      <c r="J31064">
        <v>5500</v>
      </c>
      <c r="K31064">
        <v>5500</v>
      </c>
      <c r="L31064" t="s">
        <v>27846</v>
      </c>
      <c r="M31064" t="s">
        <v>27845</v>
      </c>
      <c r="N31064">
        <v>306</v>
      </c>
      <c r="O31064">
        <v>18</v>
      </c>
      <c r="P31064" t="s">
        <v>27940</v>
      </c>
      <c r="Q31064">
        <v>6</v>
      </c>
      <c r="R31064">
        <v>100112004</v>
      </c>
      <c r="S31064" t="s">
        <v>16326</v>
      </c>
    </row>
    <row r="31065" spans="1:19" x14ac:dyDescent="0.3">
      <c r="A31065" t="s">
        <v>27839</v>
      </c>
      <c r="B31065" t="s">
        <v>26054</v>
      </c>
      <c r="C31065" s="54">
        <v>44230</v>
      </c>
      <c r="D31065">
        <v>13</v>
      </c>
      <c r="F31065" t="s">
        <v>27842</v>
      </c>
      <c r="G31065" t="s">
        <v>27956</v>
      </c>
      <c r="H31065">
        <v>31000</v>
      </c>
      <c r="I31065">
        <v>2200</v>
      </c>
      <c r="J31065">
        <v>2200</v>
      </c>
      <c r="K31065">
        <v>2200</v>
      </c>
      <c r="L31065" t="s">
        <v>28065</v>
      </c>
      <c r="M31065" t="s">
        <v>27848</v>
      </c>
      <c r="N31065">
        <v>110</v>
      </c>
      <c r="O31065">
        <v>20</v>
      </c>
      <c r="P31065" t="s">
        <v>27940</v>
      </c>
      <c r="Q31065">
        <v>6</v>
      </c>
      <c r="R31065">
        <v>100112004</v>
      </c>
      <c r="S31065" t="s">
        <v>16326</v>
      </c>
    </row>
    <row r="31066" spans="1:19" x14ac:dyDescent="0.3">
      <c r="A31066" t="s">
        <v>27839</v>
      </c>
      <c r="B31066" t="s">
        <v>26054</v>
      </c>
      <c r="C31066" s="54">
        <v>44230</v>
      </c>
      <c r="D31066">
        <v>13</v>
      </c>
      <c r="F31066" t="s">
        <v>27842</v>
      </c>
      <c r="G31066" t="s">
        <v>27955</v>
      </c>
      <c r="H31066">
        <v>600</v>
      </c>
      <c r="I31066">
        <v>4500</v>
      </c>
      <c r="J31066">
        <v>4500</v>
      </c>
      <c r="K31066">
        <v>4500</v>
      </c>
      <c r="L31066" t="s">
        <v>27846</v>
      </c>
      <c r="M31066" t="s">
        <v>27848</v>
      </c>
      <c r="N31066">
        <v>250</v>
      </c>
      <c r="O31066">
        <v>18</v>
      </c>
      <c r="P31066" t="s">
        <v>27940</v>
      </c>
      <c r="Q31066">
        <v>6</v>
      </c>
      <c r="R31066">
        <v>100112004</v>
      </c>
      <c r="S31066" t="s">
        <v>16326</v>
      </c>
    </row>
    <row r="31067" spans="1:19" x14ac:dyDescent="0.3">
      <c r="A31067" t="s">
        <v>27839</v>
      </c>
      <c r="B31067" t="s">
        <v>26054</v>
      </c>
      <c r="C31067" s="54">
        <v>44230</v>
      </c>
      <c r="D31067">
        <v>13</v>
      </c>
      <c r="F31067" t="s">
        <v>27842</v>
      </c>
      <c r="G31067" t="s">
        <v>27955</v>
      </c>
      <c r="H31067">
        <v>400</v>
      </c>
      <c r="I31067">
        <v>4500</v>
      </c>
      <c r="J31067">
        <v>4500</v>
      </c>
      <c r="K31067">
        <v>4500</v>
      </c>
      <c r="L31067" t="s">
        <v>27846</v>
      </c>
      <c r="M31067" t="s">
        <v>27845</v>
      </c>
      <c r="N31067">
        <v>250</v>
      </c>
      <c r="O31067">
        <v>18</v>
      </c>
      <c r="P31067" t="s">
        <v>27940</v>
      </c>
      <c r="Q31067">
        <v>6</v>
      </c>
      <c r="R31067">
        <v>100112004</v>
      </c>
      <c r="S31067" t="s">
        <v>16326</v>
      </c>
    </row>
    <row r="31068" spans="1:19" x14ac:dyDescent="0.3">
      <c r="A31068" t="s">
        <v>27839</v>
      </c>
      <c r="B31068" t="s">
        <v>26054</v>
      </c>
      <c r="C31068" s="54">
        <v>44230</v>
      </c>
      <c r="D31068">
        <v>13</v>
      </c>
      <c r="F31068" t="s">
        <v>27842</v>
      </c>
      <c r="G31068" t="s">
        <v>27955</v>
      </c>
      <c r="H31068">
        <v>25000</v>
      </c>
      <c r="I31068">
        <v>1200</v>
      </c>
      <c r="J31068">
        <v>1200</v>
      </c>
      <c r="K31068">
        <v>1200</v>
      </c>
      <c r="L31068" t="s">
        <v>28065</v>
      </c>
      <c r="M31068" t="s">
        <v>27848</v>
      </c>
      <c r="N31068">
        <v>60</v>
      </c>
      <c r="O31068">
        <v>20</v>
      </c>
      <c r="P31068" t="s">
        <v>27940</v>
      </c>
      <c r="Q31068">
        <v>6</v>
      </c>
      <c r="R31068">
        <v>100112004</v>
      </c>
      <c r="S31068" t="s">
        <v>16326</v>
      </c>
    </row>
    <row r="31069" spans="1:19" x14ac:dyDescent="0.3">
      <c r="A31069" t="s">
        <v>27839</v>
      </c>
      <c r="B31069" t="s">
        <v>26054</v>
      </c>
      <c r="C31069" s="54">
        <v>44230</v>
      </c>
      <c r="D31069">
        <v>13</v>
      </c>
      <c r="F31069" t="s">
        <v>27842</v>
      </c>
      <c r="G31069" t="s">
        <v>27902</v>
      </c>
      <c r="H31069">
        <v>690</v>
      </c>
      <c r="I31069">
        <v>3000</v>
      </c>
      <c r="J31069">
        <v>3200</v>
      </c>
      <c r="K31069">
        <v>3072</v>
      </c>
      <c r="L31069" t="s">
        <v>28000</v>
      </c>
      <c r="M31069" t="s">
        <v>27848</v>
      </c>
      <c r="N31069">
        <v>85</v>
      </c>
      <c r="O31069">
        <v>36</v>
      </c>
      <c r="P31069" t="s">
        <v>27940</v>
      </c>
      <c r="Q31069">
        <v>6</v>
      </c>
      <c r="R31069">
        <v>100112037</v>
      </c>
      <c r="S31069" t="s">
        <v>11691</v>
      </c>
    </row>
    <row r="31070" spans="1:19" x14ac:dyDescent="0.3">
      <c r="A31070" t="s">
        <v>27839</v>
      </c>
      <c r="B31070" t="s">
        <v>26054</v>
      </c>
      <c r="C31070" s="54">
        <v>44230</v>
      </c>
      <c r="D31070">
        <v>13</v>
      </c>
      <c r="F31070" t="s">
        <v>27842</v>
      </c>
      <c r="G31070" t="s">
        <v>27838</v>
      </c>
      <c r="H31070">
        <v>1020</v>
      </c>
      <c r="I31070">
        <v>2500</v>
      </c>
      <c r="J31070">
        <v>2600</v>
      </c>
      <c r="K31070">
        <v>2574</v>
      </c>
      <c r="L31070" t="s">
        <v>28000</v>
      </c>
      <c r="M31070" t="s">
        <v>27848</v>
      </c>
      <c r="N31070">
        <v>72</v>
      </c>
      <c r="O31070">
        <v>36</v>
      </c>
      <c r="P31070" t="s">
        <v>27940</v>
      </c>
      <c r="Q31070">
        <v>6</v>
      </c>
      <c r="R31070">
        <v>100112037</v>
      </c>
      <c r="S31070" t="s">
        <v>11691</v>
      </c>
    </row>
    <row r="31071" spans="1:19" x14ac:dyDescent="0.3">
      <c r="A31071" t="s">
        <v>27882</v>
      </c>
      <c r="B31071" t="s">
        <v>761</v>
      </c>
      <c r="C31071" s="54">
        <v>44230</v>
      </c>
      <c r="D31071">
        <v>15</v>
      </c>
      <c r="F31071" t="s">
        <v>16519</v>
      </c>
      <c r="G31071" t="s">
        <v>27841</v>
      </c>
      <c r="H31071">
        <v>120</v>
      </c>
      <c r="I31071">
        <v>5000</v>
      </c>
      <c r="J31071">
        <v>6000</v>
      </c>
      <c r="K31071">
        <v>5500</v>
      </c>
      <c r="L31071" t="s">
        <v>27941</v>
      </c>
      <c r="M31071" t="s">
        <v>27883</v>
      </c>
      <c r="N31071">
        <v>79</v>
      </c>
      <c r="O31071">
        <v>70</v>
      </c>
      <c r="P31071" t="s">
        <v>27940</v>
      </c>
      <c r="Q31071">
        <v>1</v>
      </c>
      <c r="R31071">
        <v>100112032</v>
      </c>
      <c r="S31071" t="s">
        <v>11666</v>
      </c>
    </row>
    <row r="31072" spans="1:19" x14ac:dyDescent="0.3">
      <c r="A31072" t="s">
        <v>27882</v>
      </c>
      <c r="B31072" t="s">
        <v>761</v>
      </c>
      <c r="C31072" s="54">
        <v>44230</v>
      </c>
      <c r="D31072">
        <v>15</v>
      </c>
      <c r="F31072" t="s">
        <v>16519</v>
      </c>
      <c r="G31072" t="s">
        <v>27838</v>
      </c>
      <c r="H31072">
        <v>120</v>
      </c>
      <c r="I31072">
        <v>6500</v>
      </c>
      <c r="J31072">
        <v>7000</v>
      </c>
      <c r="K31072">
        <v>6750</v>
      </c>
      <c r="L31072" t="s">
        <v>27941</v>
      </c>
      <c r="M31072" t="s">
        <v>27883</v>
      </c>
      <c r="N31072">
        <v>96</v>
      </c>
      <c r="O31072">
        <v>70</v>
      </c>
      <c r="P31072" t="s">
        <v>27940</v>
      </c>
      <c r="Q31072">
        <v>1</v>
      </c>
      <c r="R31072">
        <v>100112032</v>
      </c>
      <c r="S31072" t="s">
        <v>11666</v>
      </c>
    </row>
    <row r="31073" spans="1:19" x14ac:dyDescent="0.3">
      <c r="A31073" t="s">
        <v>27882</v>
      </c>
      <c r="B31073" t="s">
        <v>761</v>
      </c>
      <c r="C31073" s="54">
        <v>44230</v>
      </c>
      <c r="D31073">
        <v>15</v>
      </c>
      <c r="F31073" t="s">
        <v>27842</v>
      </c>
      <c r="G31073" t="s">
        <v>27838</v>
      </c>
      <c r="H31073">
        <v>90</v>
      </c>
      <c r="I31073">
        <v>16000</v>
      </c>
      <c r="J31073">
        <v>17000</v>
      </c>
      <c r="K31073">
        <v>16500</v>
      </c>
      <c r="L31073" t="s">
        <v>27942</v>
      </c>
      <c r="M31073" t="s">
        <v>27943</v>
      </c>
      <c r="N31073">
        <v>660</v>
      </c>
      <c r="O31073">
        <v>25</v>
      </c>
      <c r="P31073" t="s">
        <v>27940</v>
      </c>
      <c r="Q31073">
        <v>1</v>
      </c>
      <c r="R31073">
        <v>100114013</v>
      </c>
      <c r="S31073" t="s">
        <v>11851</v>
      </c>
    </row>
    <row r="31074" spans="1:19" x14ac:dyDescent="0.3">
      <c r="A31074" t="s">
        <v>27882</v>
      </c>
      <c r="B31074" t="s">
        <v>761</v>
      </c>
      <c r="C31074" s="54">
        <v>44230</v>
      </c>
      <c r="D31074">
        <v>15</v>
      </c>
      <c r="F31074" t="s">
        <v>27944</v>
      </c>
      <c r="G31074" t="s">
        <v>27852</v>
      </c>
      <c r="H31074">
        <v>250</v>
      </c>
      <c r="I31074">
        <v>4000</v>
      </c>
      <c r="J31074">
        <v>4000</v>
      </c>
      <c r="K31074">
        <v>4000</v>
      </c>
      <c r="L31074" t="s">
        <v>27864</v>
      </c>
      <c r="M31074" t="s">
        <v>27883</v>
      </c>
      <c r="N31074">
        <v>400</v>
      </c>
      <c r="O31074">
        <v>10</v>
      </c>
      <c r="P31074" t="s">
        <v>27940</v>
      </c>
      <c r="Q31074">
        <v>1</v>
      </c>
      <c r="R31074">
        <v>100112020</v>
      </c>
      <c r="S31074" t="s">
        <v>11606</v>
      </c>
    </row>
    <row r="31075" spans="1:19" x14ac:dyDescent="0.3">
      <c r="A31075" t="s">
        <v>27882</v>
      </c>
      <c r="B31075" t="s">
        <v>761</v>
      </c>
      <c r="C31075" s="54">
        <v>44230</v>
      </c>
      <c r="D31075">
        <v>15</v>
      </c>
      <c r="F31075" t="s">
        <v>27944</v>
      </c>
      <c r="G31075" t="s">
        <v>27841</v>
      </c>
      <c r="H31075">
        <v>700</v>
      </c>
      <c r="I31075">
        <v>3500</v>
      </c>
      <c r="J31075">
        <v>4500</v>
      </c>
      <c r="K31075">
        <v>3982</v>
      </c>
      <c r="L31075" t="s">
        <v>27864</v>
      </c>
      <c r="M31075" t="s">
        <v>27883</v>
      </c>
      <c r="N31075">
        <v>398</v>
      </c>
      <c r="O31075">
        <v>10</v>
      </c>
      <c r="P31075" t="s">
        <v>27940</v>
      </c>
      <c r="Q31075">
        <v>1</v>
      </c>
      <c r="R31075">
        <v>100112020</v>
      </c>
      <c r="S31075" t="s">
        <v>11606</v>
      </c>
    </row>
    <row r="31076" spans="1:19" x14ac:dyDescent="0.3">
      <c r="A31076" t="s">
        <v>27882</v>
      </c>
      <c r="B31076" t="s">
        <v>761</v>
      </c>
      <c r="C31076" s="54">
        <v>44230</v>
      </c>
      <c r="D31076">
        <v>15</v>
      </c>
      <c r="F31076" t="s">
        <v>27944</v>
      </c>
      <c r="G31076" t="s">
        <v>27838</v>
      </c>
      <c r="H31076">
        <v>400</v>
      </c>
      <c r="I31076">
        <v>4500</v>
      </c>
      <c r="J31076">
        <v>5000</v>
      </c>
      <c r="K31076">
        <v>4750</v>
      </c>
      <c r="L31076" t="s">
        <v>27864</v>
      </c>
      <c r="M31076" t="s">
        <v>27883</v>
      </c>
      <c r="N31076">
        <v>475</v>
      </c>
      <c r="O31076">
        <v>10</v>
      </c>
      <c r="P31076" t="s">
        <v>27940</v>
      </c>
      <c r="Q31076">
        <v>1</v>
      </c>
      <c r="R31076">
        <v>100112020</v>
      </c>
      <c r="S31076" t="s">
        <v>11606</v>
      </c>
    </row>
    <row r="31077" spans="1:19" x14ac:dyDescent="0.3">
      <c r="A31077" t="s">
        <v>27882</v>
      </c>
      <c r="B31077" t="s">
        <v>761</v>
      </c>
      <c r="C31077" s="54">
        <v>44230</v>
      </c>
      <c r="D31077">
        <v>15</v>
      </c>
      <c r="F31077" t="s">
        <v>11561</v>
      </c>
      <c r="G31077" t="s">
        <v>27841</v>
      </c>
      <c r="H31077">
        <v>120</v>
      </c>
      <c r="I31077">
        <v>4500</v>
      </c>
      <c r="J31077">
        <v>5000</v>
      </c>
      <c r="K31077">
        <v>4750</v>
      </c>
      <c r="L31077" t="s">
        <v>28010</v>
      </c>
      <c r="M31077" t="s">
        <v>27883</v>
      </c>
      <c r="N31077">
        <v>264</v>
      </c>
      <c r="O31077">
        <v>18</v>
      </c>
      <c r="P31077" t="s">
        <v>27940</v>
      </c>
      <c r="Q31077">
        <v>1</v>
      </c>
      <c r="R31077">
        <v>100112033</v>
      </c>
      <c r="S31077" t="s">
        <v>11671</v>
      </c>
    </row>
    <row r="31078" spans="1:19" x14ac:dyDescent="0.3">
      <c r="A31078" t="s">
        <v>27882</v>
      </c>
      <c r="B31078" t="s">
        <v>761</v>
      </c>
      <c r="C31078" s="54">
        <v>44230</v>
      </c>
      <c r="D31078">
        <v>15</v>
      </c>
      <c r="F31078" t="s">
        <v>11561</v>
      </c>
      <c r="G31078" t="s">
        <v>27838</v>
      </c>
      <c r="H31078">
        <v>120</v>
      </c>
      <c r="I31078">
        <v>4500</v>
      </c>
      <c r="J31078">
        <v>5000</v>
      </c>
      <c r="K31078">
        <v>4750</v>
      </c>
      <c r="L31078" t="s">
        <v>27855</v>
      </c>
      <c r="M31078" t="s">
        <v>27883</v>
      </c>
      <c r="N31078">
        <v>396</v>
      </c>
      <c r="O31078">
        <v>12</v>
      </c>
      <c r="P31078" t="s">
        <v>27940</v>
      </c>
      <c r="Q31078">
        <v>1</v>
      </c>
      <c r="R31078">
        <v>100112033</v>
      </c>
      <c r="S31078" t="s">
        <v>11671</v>
      </c>
    </row>
    <row r="31079" spans="1:19" x14ac:dyDescent="0.3">
      <c r="A31079" t="s">
        <v>27882</v>
      </c>
      <c r="B31079" t="s">
        <v>761</v>
      </c>
      <c r="C31079" s="54">
        <v>44230</v>
      </c>
      <c r="D31079">
        <v>15</v>
      </c>
      <c r="F31079" t="s">
        <v>27949</v>
      </c>
      <c r="G31079" t="s">
        <v>27852</v>
      </c>
      <c r="H31079">
        <v>50</v>
      </c>
      <c r="I31079">
        <v>31000</v>
      </c>
      <c r="J31079">
        <v>32000</v>
      </c>
      <c r="K31079">
        <v>31500</v>
      </c>
      <c r="L31079" t="s">
        <v>27950</v>
      </c>
      <c r="M31079" t="s">
        <v>27883</v>
      </c>
      <c r="N31079">
        <v>315</v>
      </c>
      <c r="O31079">
        <v>100</v>
      </c>
      <c r="P31079" t="s">
        <v>27940</v>
      </c>
      <c r="Q31079">
        <v>1</v>
      </c>
      <c r="R31079">
        <v>100112024</v>
      </c>
      <c r="S31079" t="s">
        <v>11626</v>
      </c>
    </row>
    <row r="31080" spans="1:19" x14ac:dyDescent="0.3">
      <c r="A31080" t="s">
        <v>27882</v>
      </c>
      <c r="B31080" t="s">
        <v>761</v>
      </c>
      <c r="C31080" s="54">
        <v>44230</v>
      </c>
      <c r="D31080">
        <v>15</v>
      </c>
      <c r="F31080" t="s">
        <v>27949</v>
      </c>
      <c r="G31080" t="s">
        <v>27841</v>
      </c>
      <c r="H31080">
        <v>50</v>
      </c>
      <c r="I31080">
        <v>34000</v>
      </c>
      <c r="J31080">
        <v>35000</v>
      </c>
      <c r="K31080">
        <v>34500</v>
      </c>
      <c r="L31080" t="s">
        <v>27951</v>
      </c>
      <c r="M31080" t="s">
        <v>27883</v>
      </c>
      <c r="N31080">
        <v>460</v>
      </c>
      <c r="O31080">
        <v>75</v>
      </c>
      <c r="P31080" t="s">
        <v>27940</v>
      </c>
      <c r="Q31080">
        <v>1</v>
      </c>
      <c r="R31080">
        <v>100112024</v>
      </c>
      <c r="S31080" t="s">
        <v>11626</v>
      </c>
    </row>
    <row r="31081" spans="1:19" x14ac:dyDescent="0.3">
      <c r="A31081" t="s">
        <v>27882</v>
      </c>
      <c r="B31081" t="s">
        <v>761</v>
      </c>
      <c r="C31081" s="54">
        <v>44230</v>
      </c>
      <c r="D31081">
        <v>15</v>
      </c>
      <c r="F31081" t="s">
        <v>27949</v>
      </c>
      <c r="G31081" t="s">
        <v>27838</v>
      </c>
      <c r="H31081">
        <v>40</v>
      </c>
      <c r="I31081">
        <v>34000</v>
      </c>
      <c r="J31081">
        <v>35000</v>
      </c>
      <c r="K31081">
        <v>34500</v>
      </c>
      <c r="L31081" t="s">
        <v>27952</v>
      </c>
      <c r="M31081" t="s">
        <v>27883</v>
      </c>
      <c r="N31081">
        <v>690</v>
      </c>
      <c r="O31081">
        <v>50</v>
      </c>
      <c r="P31081" t="s">
        <v>27940</v>
      </c>
      <c r="Q31081">
        <v>1</v>
      </c>
      <c r="R31081">
        <v>100112024</v>
      </c>
      <c r="S31081" t="s">
        <v>11626</v>
      </c>
    </row>
    <row r="31082" spans="1:19" x14ac:dyDescent="0.3">
      <c r="A31082" t="s">
        <v>27882</v>
      </c>
      <c r="B31082" t="s">
        <v>761</v>
      </c>
      <c r="C31082" s="54">
        <v>44230</v>
      </c>
      <c r="D31082">
        <v>15</v>
      </c>
      <c r="F31082" t="s">
        <v>27842</v>
      </c>
      <c r="G31082" t="s">
        <v>27838</v>
      </c>
      <c r="H31082">
        <v>250</v>
      </c>
      <c r="I31082">
        <v>5500</v>
      </c>
      <c r="J31082">
        <v>6000</v>
      </c>
      <c r="K31082">
        <v>5750</v>
      </c>
      <c r="L31082" t="s">
        <v>28053</v>
      </c>
      <c r="M31082" t="s">
        <v>27883</v>
      </c>
      <c r="N31082">
        <v>2875</v>
      </c>
      <c r="O31082">
        <v>2</v>
      </c>
      <c r="P31082" t="s">
        <v>27940</v>
      </c>
      <c r="Q31082">
        <v>1</v>
      </c>
      <c r="R31082">
        <v>100112038</v>
      </c>
      <c r="S31082" t="s">
        <v>11696</v>
      </c>
    </row>
    <row r="31083" spans="1:19" x14ac:dyDescent="0.3">
      <c r="A31083" t="s">
        <v>27882</v>
      </c>
      <c r="B31083" t="s">
        <v>761</v>
      </c>
      <c r="C31083" s="54">
        <v>44230</v>
      </c>
      <c r="D31083">
        <v>15</v>
      </c>
      <c r="F31083" t="s">
        <v>27842</v>
      </c>
      <c r="G31083" t="s">
        <v>27852</v>
      </c>
      <c r="H31083">
        <v>1000</v>
      </c>
      <c r="I31083">
        <v>450</v>
      </c>
      <c r="J31083">
        <v>500</v>
      </c>
      <c r="K31083">
        <v>475</v>
      </c>
      <c r="L31083" t="s">
        <v>27959</v>
      </c>
      <c r="M31083" t="s">
        <v>27883</v>
      </c>
      <c r="N31083">
        <v>475</v>
      </c>
      <c r="O31083">
        <v>1</v>
      </c>
      <c r="P31083" t="s">
        <v>27940</v>
      </c>
      <c r="Q31083">
        <v>1</v>
      </c>
      <c r="R31083">
        <v>100112023</v>
      </c>
      <c r="S31083" t="s">
        <v>11621</v>
      </c>
    </row>
    <row r="31084" spans="1:19" x14ac:dyDescent="0.3">
      <c r="A31084" t="s">
        <v>27862</v>
      </c>
      <c r="B31084" t="s">
        <v>791</v>
      </c>
      <c r="C31084" s="54">
        <v>44230</v>
      </c>
      <c r="D31084">
        <v>16</v>
      </c>
      <c r="F31084" t="s">
        <v>27842</v>
      </c>
      <c r="G31084" t="s">
        <v>27838</v>
      </c>
      <c r="H31084">
        <v>80</v>
      </c>
      <c r="I31084">
        <v>8000</v>
      </c>
      <c r="J31084">
        <v>9000</v>
      </c>
      <c r="K31084">
        <v>8500</v>
      </c>
      <c r="L31084" t="s">
        <v>27970</v>
      </c>
      <c r="M31084" t="s">
        <v>27878</v>
      </c>
      <c r="N31084">
        <v>142</v>
      </c>
      <c r="O31084">
        <v>60</v>
      </c>
      <c r="P31084" t="s">
        <v>27940</v>
      </c>
      <c r="Q31084">
        <v>7</v>
      </c>
      <c r="R31084">
        <v>100112032</v>
      </c>
      <c r="S31084" t="s">
        <v>11666</v>
      </c>
    </row>
    <row r="31085" spans="1:19" x14ac:dyDescent="0.3">
      <c r="A31085" t="s">
        <v>27862</v>
      </c>
      <c r="B31085" t="s">
        <v>791</v>
      </c>
      <c r="C31085" s="54">
        <v>44230</v>
      </c>
      <c r="D31085">
        <v>16</v>
      </c>
      <c r="F31085" t="s">
        <v>17738</v>
      </c>
      <c r="G31085" t="s">
        <v>28016</v>
      </c>
      <c r="H31085">
        <v>300</v>
      </c>
      <c r="I31085">
        <v>400</v>
      </c>
      <c r="J31085">
        <v>450</v>
      </c>
      <c r="K31085">
        <v>425</v>
      </c>
      <c r="L31085" t="s">
        <v>27966</v>
      </c>
      <c r="M31085" t="s">
        <v>27878</v>
      </c>
      <c r="N31085">
        <v>425</v>
      </c>
      <c r="O31085">
        <v>1</v>
      </c>
      <c r="P31085" t="s">
        <v>27940</v>
      </c>
      <c r="Q31085">
        <v>7</v>
      </c>
      <c r="R31085">
        <v>100112045</v>
      </c>
      <c r="S31085" t="s">
        <v>11731</v>
      </c>
    </row>
    <row r="31086" spans="1:19" x14ac:dyDescent="0.3">
      <c r="A31086" t="s">
        <v>27862</v>
      </c>
      <c r="B31086" t="s">
        <v>791</v>
      </c>
      <c r="C31086" s="54">
        <v>44230</v>
      </c>
      <c r="D31086">
        <v>16</v>
      </c>
      <c r="F31086" t="s">
        <v>27944</v>
      </c>
      <c r="G31086" t="s">
        <v>27838</v>
      </c>
      <c r="H31086">
        <v>600</v>
      </c>
      <c r="I31086">
        <v>6500</v>
      </c>
      <c r="J31086">
        <v>7000</v>
      </c>
      <c r="K31086">
        <v>6750</v>
      </c>
      <c r="L31086" t="s">
        <v>27861</v>
      </c>
      <c r="M31086" t="s">
        <v>27878</v>
      </c>
      <c r="N31086">
        <v>450</v>
      </c>
      <c r="O31086">
        <v>15</v>
      </c>
      <c r="P31086" t="s">
        <v>27940</v>
      </c>
      <c r="Q31086">
        <v>7</v>
      </c>
      <c r="R31086">
        <v>100112020</v>
      </c>
      <c r="S31086" t="s">
        <v>11606</v>
      </c>
    </row>
    <row r="31087" spans="1:19" x14ac:dyDescent="0.3">
      <c r="A31087" t="s">
        <v>27862</v>
      </c>
      <c r="B31087" t="s">
        <v>791</v>
      </c>
      <c r="C31087" s="54">
        <v>44230</v>
      </c>
      <c r="D31087">
        <v>16</v>
      </c>
      <c r="F31087" t="s">
        <v>27842</v>
      </c>
      <c r="G31087" t="s">
        <v>27838</v>
      </c>
      <c r="H31087">
        <v>1200</v>
      </c>
      <c r="I31087">
        <v>2500</v>
      </c>
      <c r="J31087">
        <v>2600</v>
      </c>
      <c r="K31087">
        <v>2550</v>
      </c>
      <c r="L31087" t="s">
        <v>27959</v>
      </c>
      <c r="M31087" t="s">
        <v>27878</v>
      </c>
      <c r="N31087">
        <v>2550</v>
      </c>
      <c r="O31087">
        <v>1</v>
      </c>
      <c r="P31087" t="s">
        <v>27940</v>
      </c>
      <c r="Q31087">
        <v>7</v>
      </c>
      <c r="S31087" t="s">
        <v>27978</v>
      </c>
    </row>
    <row r="31088" spans="1:19" x14ac:dyDescent="0.3">
      <c r="A31088" t="s">
        <v>27862</v>
      </c>
      <c r="B31088" t="s">
        <v>791</v>
      </c>
      <c r="C31088" s="54">
        <v>44230</v>
      </c>
      <c r="D31088">
        <v>16</v>
      </c>
      <c r="F31088" t="s">
        <v>27842</v>
      </c>
      <c r="G31088" t="s">
        <v>27838</v>
      </c>
      <c r="H31088">
        <v>30</v>
      </c>
      <c r="I31088">
        <v>29000</v>
      </c>
      <c r="J31088">
        <v>30000</v>
      </c>
      <c r="K31088">
        <v>29500</v>
      </c>
      <c r="L31088" t="s">
        <v>27942</v>
      </c>
      <c r="M31088" t="s">
        <v>27878</v>
      </c>
      <c r="N31088">
        <v>1180</v>
      </c>
      <c r="O31088">
        <v>25</v>
      </c>
      <c r="P31088" t="s">
        <v>27940</v>
      </c>
      <c r="Q31088">
        <v>7</v>
      </c>
      <c r="R31088">
        <v>100112030</v>
      </c>
      <c r="S31088" t="s">
        <v>11656</v>
      </c>
    </row>
    <row r="31089" spans="1:19" x14ac:dyDescent="0.3">
      <c r="A31089" t="s">
        <v>27862</v>
      </c>
      <c r="B31089" t="s">
        <v>791</v>
      </c>
      <c r="C31089" s="54">
        <v>44230</v>
      </c>
      <c r="D31089">
        <v>16</v>
      </c>
      <c r="F31089" t="s">
        <v>27842</v>
      </c>
      <c r="G31089" t="s">
        <v>27838</v>
      </c>
      <c r="H31089">
        <v>120</v>
      </c>
      <c r="I31089">
        <v>12000</v>
      </c>
      <c r="J31089">
        <v>13000</v>
      </c>
      <c r="K31089">
        <v>12500</v>
      </c>
      <c r="L31089" t="s">
        <v>28059</v>
      </c>
      <c r="M31089" t="s">
        <v>27878</v>
      </c>
      <c r="N31089">
        <v>156</v>
      </c>
      <c r="O31089">
        <v>80</v>
      </c>
      <c r="P31089" t="s">
        <v>27940</v>
      </c>
      <c r="Q31089">
        <v>7</v>
      </c>
      <c r="S31089" t="s">
        <v>27971</v>
      </c>
    </row>
    <row r="31090" spans="1:19" x14ac:dyDescent="0.3">
      <c r="A31090" t="s">
        <v>27862</v>
      </c>
      <c r="B31090" t="s">
        <v>791</v>
      </c>
      <c r="C31090" s="54">
        <v>44230</v>
      </c>
      <c r="D31090">
        <v>16</v>
      </c>
      <c r="F31090" t="s">
        <v>27987</v>
      </c>
      <c r="G31090" t="s">
        <v>28016</v>
      </c>
      <c r="H31090">
        <v>160</v>
      </c>
      <c r="I31090">
        <v>8500</v>
      </c>
      <c r="J31090">
        <v>9000</v>
      </c>
      <c r="K31090">
        <v>8750</v>
      </c>
      <c r="L31090" t="s">
        <v>27942</v>
      </c>
      <c r="M31090" t="s">
        <v>27893</v>
      </c>
      <c r="N31090">
        <v>350</v>
      </c>
      <c r="O31090">
        <v>25</v>
      </c>
      <c r="P31090" t="s">
        <v>27940</v>
      </c>
      <c r="Q31090">
        <v>7</v>
      </c>
      <c r="R31090">
        <v>100114001</v>
      </c>
      <c r="S31090" t="s">
        <v>18456</v>
      </c>
    </row>
    <row r="31091" spans="1:19" x14ac:dyDescent="0.3">
      <c r="A31091" t="s">
        <v>27862</v>
      </c>
      <c r="B31091" t="s">
        <v>791</v>
      </c>
      <c r="C31091" s="54">
        <v>44230</v>
      </c>
      <c r="D31091">
        <v>16</v>
      </c>
      <c r="F31091" t="s">
        <v>11418</v>
      </c>
      <c r="G31091" t="s">
        <v>27841</v>
      </c>
      <c r="H31091">
        <v>400</v>
      </c>
      <c r="I31091">
        <v>700</v>
      </c>
      <c r="J31091">
        <v>750</v>
      </c>
      <c r="K31091">
        <v>725</v>
      </c>
      <c r="L31091" t="s">
        <v>27959</v>
      </c>
      <c r="M31091" t="s">
        <v>27878</v>
      </c>
      <c r="N31091">
        <v>725</v>
      </c>
      <c r="O31091">
        <v>1</v>
      </c>
      <c r="P31091" t="s">
        <v>27940</v>
      </c>
      <c r="Q31091">
        <v>7</v>
      </c>
      <c r="R31091">
        <v>100112027</v>
      </c>
      <c r="S31091" t="s">
        <v>11641</v>
      </c>
    </row>
    <row r="31092" spans="1:19" x14ac:dyDescent="0.3">
      <c r="A31092" t="s">
        <v>27862</v>
      </c>
      <c r="B31092" t="s">
        <v>791</v>
      </c>
      <c r="C31092" s="54">
        <v>44230</v>
      </c>
      <c r="D31092">
        <v>16</v>
      </c>
      <c r="F31092" t="s">
        <v>11418</v>
      </c>
      <c r="G31092" t="s">
        <v>27838</v>
      </c>
      <c r="H31092">
        <v>600</v>
      </c>
      <c r="I31092">
        <v>800</v>
      </c>
      <c r="J31092">
        <v>850</v>
      </c>
      <c r="K31092">
        <v>825</v>
      </c>
      <c r="L31092" t="s">
        <v>27959</v>
      </c>
      <c r="M31092" t="s">
        <v>27878</v>
      </c>
      <c r="N31092">
        <v>825</v>
      </c>
      <c r="O31092">
        <v>1</v>
      </c>
      <c r="P31092" t="s">
        <v>27940</v>
      </c>
      <c r="Q31092">
        <v>7</v>
      </c>
      <c r="R31092">
        <v>100112027</v>
      </c>
      <c r="S31092" t="s">
        <v>11641</v>
      </c>
    </row>
    <row r="31093" spans="1:19" x14ac:dyDescent="0.3">
      <c r="A31093" t="s">
        <v>27862</v>
      </c>
      <c r="B31093" t="s">
        <v>791</v>
      </c>
      <c r="C31093" s="54">
        <v>44230</v>
      </c>
      <c r="D31093">
        <v>16</v>
      </c>
      <c r="F31093" t="s">
        <v>28080</v>
      </c>
      <c r="G31093" t="s">
        <v>27841</v>
      </c>
      <c r="H31093">
        <v>800</v>
      </c>
      <c r="I31093">
        <v>700</v>
      </c>
      <c r="J31093">
        <v>750</v>
      </c>
      <c r="K31093">
        <v>725</v>
      </c>
      <c r="L31093" t="s">
        <v>27959</v>
      </c>
      <c r="M31093" t="s">
        <v>27878</v>
      </c>
      <c r="N31093">
        <v>725</v>
      </c>
      <c r="O31093">
        <v>1</v>
      </c>
      <c r="P31093" t="s">
        <v>27940</v>
      </c>
      <c r="Q31093">
        <v>7</v>
      </c>
      <c r="R31093">
        <v>100112027</v>
      </c>
      <c r="S31093" t="s">
        <v>11641</v>
      </c>
    </row>
    <row r="31094" spans="1:19" x14ac:dyDescent="0.3">
      <c r="A31094" t="s">
        <v>27862</v>
      </c>
      <c r="B31094" t="s">
        <v>791</v>
      </c>
      <c r="C31094" s="54">
        <v>44230</v>
      </c>
      <c r="D31094">
        <v>16</v>
      </c>
      <c r="F31094" t="s">
        <v>28080</v>
      </c>
      <c r="G31094" t="s">
        <v>27838</v>
      </c>
      <c r="H31094">
        <v>600</v>
      </c>
      <c r="I31094">
        <v>800</v>
      </c>
      <c r="J31094">
        <v>850</v>
      </c>
      <c r="K31094">
        <v>825</v>
      </c>
      <c r="L31094" t="s">
        <v>27959</v>
      </c>
      <c r="M31094" t="s">
        <v>27878</v>
      </c>
      <c r="N31094">
        <v>825</v>
      </c>
      <c r="O31094">
        <v>1</v>
      </c>
      <c r="P31094" t="s">
        <v>27940</v>
      </c>
      <c r="Q31094">
        <v>7</v>
      </c>
      <c r="R31094">
        <v>100112027</v>
      </c>
      <c r="S31094" t="s">
        <v>11641</v>
      </c>
    </row>
    <row r="31095" spans="1:19" x14ac:dyDescent="0.3">
      <c r="A31095" t="s">
        <v>27862</v>
      </c>
      <c r="B31095" t="s">
        <v>791</v>
      </c>
      <c r="C31095" s="54">
        <v>44230</v>
      </c>
      <c r="D31095">
        <v>16</v>
      </c>
      <c r="F31095" t="s">
        <v>27988</v>
      </c>
      <c r="G31095" t="s">
        <v>27838</v>
      </c>
      <c r="H31095">
        <v>300</v>
      </c>
      <c r="I31095">
        <v>4500</v>
      </c>
      <c r="J31095">
        <v>5000</v>
      </c>
      <c r="K31095">
        <v>4750</v>
      </c>
      <c r="L31095" t="s">
        <v>28010</v>
      </c>
      <c r="M31095" t="s">
        <v>27878</v>
      </c>
      <c r="N31095">
        <v>264</v>
      </c>
      <c r="O31095">
        <v>18</v>
      </c>
      <c r="P31095" t="s">
        <v>27940</v>
      </c>
      <c r="Q31095">
        <v>7</v>
      </c>
      <c r="R31095">
        <v>100112033</v>
      </c>
      <c r="S31095" t="s">
        <v>11671</v>
      </c>
    </row>
    <row r="31096" spans="1:19" x14ac:dyDescent="0.3">
      <c r="A31096" t="s">
        <v>27862</v>
      </c>
      <c r="B31096" t="s">
        <v>791</v>
      </c>
      <c r="C31096" s="54">
        <v>44230</v>
      </c>
      <c r="D31096">
        <v>16</v>
      </c>
      <c r="F31096" t="s">
        <v>27974</v>
      </c>
      <c r="G31096" t="s">
        <v>27838</v>
      </c>
      <c r="H31096">
        <v>400</v>
      </c>
      <c r="I31096">
        <v>4500</v>
      </c>
      <c r="J31096">
        <v>5000</v>
      </c>
      <c r="K31096">
        <v>4750</v>
      </c>
      <c r="L31096" t="s">
        <v>27973</v>
      </c>
      <c r="M31096" t="s">
        <v>27878</v>
      </c>
      <c r="N31096">
        <v>317</v>
      </c>
      <c r="O31096">
        <v>15</v>
      </c>
      <c r="P31096" t="s">
        <v>27940</v>
      </c>
      <c r="Q31096">
        <v>7</v>
      </c>
      <c r="R31096">
        <v>100112033</v>
      </c>
      <c r="S31096" t="s">
        <v>11671</v>
      </c>
    </row>
    <row r="31097" spans="1:19" x14ac:dyDescent="0.3">
      <c r="A31097" t="s">
        <v>27862</v>
      </c>
      <c r="B31097" t="s">
        <v>791</v>
      </c>
      <c r="C31097" s="54">
        <v>44230</v>
      </c>
      <c r="D31097">
        <v>16</v>
      </c>
      <c r="F31097" t="s">
        <v>27974</v>
      </c>
      <c r="G31097" t="s">
        <v>27838</v>
      </c>
      <c r="H31097">
        <v>160</v>
      </c>
      <c r="I31097">
        <v>4000</v>
      </c>
      <c r="J31097">
        <v>4500</v>
      </c>
      <c r="K31097">
        <v>4250</v>
      </c>
      <c r="L31097" t="s">
        <v>27855</v>
      </c>
      <c r="M31097" t="s">
        <v>27893</v>
      </c>
      <c r="N31097">
        <v>354</v>
      </c>
      <c r="O31097">
        <v>12</v>
      </c>
      <c r="P31097" t="s">
        <v>27940</v>
      </c>
      <c r="Q31097">
        <v>7</v>
      </c>
      <c r="R31097">
        <v>100112033</v>
      </c>
      <c r="S31097" t="s">
        <v>11671</v>
      </c>
    </row>
    <row r="31098" spans="1:19" x14ac:dyDescent="0.3">
      <c r="A31098" t="s">
        <v>27862</v>
      </c>
      <c r="B31098" t="s">
        <v>791</v>
      </c>
      <c r="C31098" s="54">
        <v>44230</v>
      </c>
      <c r="D31098">
        <v>16</v>
      </c>
      <c r="F31098" t="s">
        <v>27842</v>
      </c>
      <c r="G31098" t="s">
        <v>27838</v>
      </c>
      <c r="H31098">
        <v>300</v>
      </c>
      <c r="I31098">
        <v>600</v>
      </c>
      <c r="J31098">
        <v>650</v>
      </c>
      <c r="K31098">
        <v>625</v>
      </c>
      <c r="L31098" t="s">
        <v>27959</v>
      </c>
      <c r="M31098" t="s">
        <v>27893</v>
      </c>
      <c r="N31098">
        <v>625</v>
      </c>
      <c r="O31098">
        <v>1</v>
      </c>
      <c r="P31098" t="s">
        <v>27940</v>
      </c>
      <c r="Q31098">
        <v>7</v>
      </c>
      <c r="R31098">
        <v>100112008</v>
      </c>
      <c r="S31098" t="s">
        <v>11546</v>
      </c>
    </row>
    <row r="31099" spans="1:19" x14ac:dyDescent="0.3">
      <c r="A31099" t="s">
        <v>27862</v>
      </c>
      <c r="B31099" t="s">
        <v>791</v>
      </c>
      <c r="C31099" s="54">
        <v>44230</v>
      </c>
      <c r="D31099">
        <v>16</v>
      </c>
      <c r="F31099" t="s">
        <v>27999</v>
      </c>
      <c r="G31099" t="s">
        <v>27841</v>
      </c>
      <c r="H31099">
        <v>12000</v>
      </c>
      <c r="I31099">
        <v>220</v>
      </c>
      <c r="J31099">
        <v>230</v>
      </c>
      <c r="K31099">
        <v>225</v>
      </c>
      <c r="L31099" t="s">
        <v>27959</v>
      </c>
      <c r="M31099" t="s">
        <v>27878</v>
      </c>
      <c r="N31099">
        <v>225</v>
      </c>
      <c r="O31099">
        <v>1</v>
      </c>
      <c r="P31099" t="s">
        <v>27940</v>
      </c>
      <c r="Q31099">
        <v>7</v>
      </c>
      <c r="R31099">
        <v>100112024</v>
      </c>
      <c r="S31099" t="s">
        <v>11626</v>
      </c>
    </row>
    <row r="31100" spans="1:19" x14ac:dyDescent="0.3">
      <c r="A31100" t="s">
        <v>27862</v>
      </c>
      <c r="B31100" t="s">
        <v>791</v>
      </c>
      <c r="C31100" s="54">
        <v>44230</v>
      </c>
      <c r="D31100">
        <v>16</v>
      </c>
      <c r="F31100" t="s">
        <v>27999</v>
      </c>
      <c r="G31100" t="s">
        <v>27838</v>
      </c>
      <c r="H31100">
        <v>26000</v>
      </c>
      <c r="I31100">
        <v>250</v>
      </c>
      <c r="J31100">
        <v>260</v>
      </c>
      <c r="K31100">
        <v>255</v>
      </c>
      <c r="L31100" t="s">
        <v>27959</v>
      </c>
      <c r="M31100" t="s">
        <v>27878</v>
      </c>
      <c r="N31100">
        <v>255</v>
      </c>
      <c r="O31100">
        <v>1</v>
      </c>
      <c r="P31100" t="s">
        <v>27940</v>
      </c>
      <c r="Q31100">
        <v>7</v>
      </c>
      <c r="R31100">
        <v>100112024</v>
      </c>
      <c r="S31100" t="s">
        <v>11626</v>
      </c>
    </row>
    <row r="31101" spans="1:19" x14ac:dyDescent="0.3">
      <c r="A31101" t="s">
        <v>27862</v>
      </c>
      <c r="B31101" t="s">
        <v>791</v>
      </c>
      <c r="C31101" s="54">
        <v>44230</v>
      </c>
      <c r="D31101">
        <v>16</v>
      </c>
      <c r="F31101" t="s">
        <v>27842</v>
      </c>
      <c r="G31101" t="s">
        <v>28051</v>
      </c>
      <c r="H31101">
        <v>12000</v>
      </c>
      <c r="I31101">
        <v>1500</v>
      </c>
      <c r="J31101">
        <v>1600</v>
      </c>
      <c r="K31101">
        <v>1550</v>
      </c>
      <c r="L31101" t="s">
        <v>28085</v>
      </c>
      <c r="M31101" t="s">
        <v>27878</v>
      </c>
      <c r="N31101">
        <v>155</v>
      </c>
      <c r="O31101">
        <v>10</v>
      </c>
      <c r="P31101" t="s">
        <v>27940</v>
      </c>
      <c r="Q31101">
        <v>7</v>
      </c>
      <c r="R31101">
        <v>100112004</v>
      </c>
      <c r="S31101" t="s">
        <v>16326</v>
      </c>
    </row>
    <row r="31102" spans="1:19" x14ac:dyDescent="0.3">
      <c r="A31102" t="s">
        <v>27862</v>
      </c>
      <c r="B31102" t="s">
        <v>791</v>
      </c>
      <c r="C31102" s="54">
        <v>44230</v>
      </c>
      <c r="D31102">
        <v>16</v>
      </c>
      <c r="F31102" t="s">
        <v>27842</v>
      </c>
      <c r="G31102" t="s">
        <v>28016</v>
      </c>
      <c r="H31102">
        <v>24000</v>
      </c>
      <c r="I31102">
        <v>1700</v>
      </c>
      <c r="J31102">
        <v>1800</v>
      </c>
      <c r="K31102">
        <v>1750</v>
      </c>
      <c r="L31102" t="s">
        <v>28085</v>
      </c>
      <c r="M31102" t="s">
        <v>27878</v>
      </c>
      <c r="N31102">
        <v>175</v>
      </c>
      <c r="O31102">
        <v>10</v>
      </c>
      <c r="P31102" t="s">
        <v>27940</v>
      </c>
      <c r="Q31102">
        <v>7</v>
      </c>
      <c r="R31102">
        <v>100112004</v>
      </c>
      <c r="S31102" t="s">
        <v>16326</v>
      </c>
    </row>
    <row r="31103" spans="1:19" x14ac:dyDescent="0.3">
      <c r="A31103" t="s">
        <v>27862</v>
      </c>
      <c r="B31103" t="s">
        <v>791</v>
      </c>
      <c r="C31103" s="54">
        <v>44230</v>
      </c>
      <c r="D31103">
        <v>16</v>
      </c>
      <c r="F31103" t="s">
        <v>27842</v>
      </c>
      <c r="G31103" t="s">
        <v>27838</v>
      </c>
      <c r="H31103">
        <v>160</v>
      </c>
      <c r="I31103">
        <v>600</v>
      </c>
      <c r="J31103">
        <v>650</v>
      </c>
      <c r="K31103">
        <v>625</v>
      </c>
      <c r="L31103" t="s">
        <v>27960</v>
      </c>
      <c r="M31103" t="s">
        <v>27893</v>
      </c>
      <c r="N31103">
        <v>125</v>
      </c>
      <c r="O31103">
        <v>5</v>
      </c>
      <c r="P31103" t="s">
        <v>27940</v>
      </c>
      <c r="Q31103">
        <v>7</v>
      </c>
      <c r="R31103">
        <v>100114014</v>
      </c>
      <c r="S31103" t="s">
        <v>11856</v>
      </c>
    </row>
    <row r="31104" spans="1:19" x14ac:dyDescent="0.3">
      <c r="A31104" t="s">
        <v>27862</v>
      </c>
      <c r="B31104" t="s">
        <v>791</v>
      </c>
      <c r="C31104" s="54">
        <v>44230</v>
      </c>
      <c r="D31104">
        <v>16</v>
      </c>
      <c r="F31104" t="s">
        <v>27842</v>
      </c>
      <c r="G31104" t="s">
        <v>27838</v>
      </c>
      <c r="H31104">
        <v>160</v>
      </c>
      <c r="I31104">
        <v>300</v>
      </c>
      <c r="J31104">
        <v>350</v>
      </c>
      <c r="K31104">
        <v>325</v>
      </c>
      <c r="L31104" t="s">
        <v>28036</v>
      </c>
      <c r="M31104" t="s">
        <v>27893</v>
      </c>
      <c r="N31104">
        <v>325</v>
      </c>
      <c r="O31104">
        <v>1</v>
      </c>
      <c r="P31104" t="s">
        <v>27940</v>
      </c>
      <c r="Q31104">
        <v>7</v>
      </c>
      <c r="R31104">
        <v>100112009</v>
      </c>
      <c r="S31104" t="s">
        <v>11551</v>
      </c>
    </row>
    <row r="31105" spans="1:19" x14ac:dyDescent="0.3">
      <c r="A31105" t="s">
        <v>27868</v>
      </c>
      <c r="B31105" t="s">
        <v>779</v>
      </c>
      <c r="C31105" s="54">
        <v>44230</v>
      </c>
      <c r="D31105">
        <v>10</v>
      </c>
      <c r="F31105" t="s">
        <v>27842</v>
      </c>
      <c r="G31105" t="s">
        <v>27838</v>
      </c>
      <c r="H31105">
        <v>80</v>
      </c>
      <c r="I31105">
        <v>9000</v>
      </c>
      <c r="J31105">
        <v>9000</v>
      </c>
      <c r="K31105">
        <v>9000</v>
      </c>
      <c r="L31105" t="s">
        <v>27967</v>
      </c>
      <c r="M31105" t="s">
        <v>27904</v>
      </c>
      <c r="N31105">
        <v>450</v>
      </c>
      <c r="O31105">
        <v>20</v>
      </c>
      <c r="P31105" t="s">
        <v>27940</v>
      </c>
      <c r="Q31105">
        <v>4</v>
      </c>
      <c r="R31105">
        <v>100114013</v>
      </c>
      <c r="S31105" t="s">
        <v>11851</v>
      </c>
    </row>
    <row r="31106" spans="1:19" x14ac:dyDescent="0.3">
      <c r="A31106" t="s">
        <v>27868</v>
      </c>
      <c r="B31106" t="s">
        <v>779</v>
      </c>
      <c r="C31106" s="54">
        <v>44230</v>
      </c>
      <c r="D31106">
        <v>10</v>
      </c>
      <c r="F31106" t="s">
        <v>27842</v>
      </c>
      <c r="G31106" t="s">
        <v>27838</v>
      </c>
      <c r="H31106">
        <v>20</v>
      </c>
      <c r="I31106">
        <v>5000</v>
      </c>
      <c r="J31106">
        <v>5000</v>
      </c>
      <c r="K31106">
        <v>5000</v>
      </c>
      <c r="L31106" t="s">
        <v>27990</v>
      </c>
      <c r="M31106" t="s">
        <v>27887</v>
      </c>
      <c r="N31106">
        <v>2500</v>
      </c>
      <c r="O31106">
        <v>2</v>
      </c>
      <c r="P31106" t="s">
        <v>27940</v>
      </c>
      <c r="Q31106">
        <v>4</v>
      </c>
      <c r="R31106">
        <v>100112044</v>
      </c>
      <c r="S31106" t="s">
        <v>11726</v>
      </c>
    </row>
    <row r="31107" spans="1:19" x14ac:dyDescent="0.3">
      <c r="A31107" t="s">
        <v>27868</v>
      </c>
      <c r="B31107" t="s">
        <v>779</v>
      </c>
      <c r="C31107" s="54">
        <v>44230</v>
      </c>
      <c r="D31107">
        <v>10</v>
      </c>
      <c r="F31107" t="s">
        <v>27972</v>
      </c>
      <c r="G31107" t="s">
        <v>28016</v>
      </c>
      <c r="H31107">
        <v>70</v>
      </c>
      <c r="I31107">
        <v>9000</v>
      </c>
      <c r="J31107">
        <v>9000</v>
      </c>
      <c r="K31107">
        <v>9000</v>
      </c>
      <c r="L31107" t="s">
        <v>27942</v>
      </c>
      <c r="M31107" t="s">
        <v>27995</v>
      </c>
      <c r="N31107">
        <v>360</v>
      </c>
      <c r="O31107">
        <v>25</v>
      </c>
      <c r="P31107" t="s">
        <v>27940</v>
      </c>
      <c r="Q31107">
        <v>4</v>
      </c>
      <c r="R31107">
        <v>100114001</v>
      </c>
      <c r="S31107" t="s">
        <v>18456</v>
      </c>
    </row>
    <row r="31108" spans="1:19" x14ac:dyDescent="0.3">
      <c r="A31108" t="s">
        <v>27868</v>
      </c>
      <c r="B31108" t="s">
        <v>779</v>
      </c>
      <c r="C31108" s="54">
        <v>44230</v>
      </c>
      <c r="D31108">
        <v>10</v>
      </c>
      <c r="F31108" t="s">
        <v>11418</v>
      </c>
      <c r="G31108" t="s">
        <v>27838</v>
      </c>
      <c r="H31108">
        <v>60</v>
      </c>
      <c r="I31108">
        <v>12500</v>
      </c>
      <c r="J31108">
        <v>12500</v>
      </c>
      <c r="K31108">
        <v>12500</v>
      </c>
      <c r="L31108" t="s">
        <v>27855</v>
      </c>
      <c r="M31108" t="s">
        <v>27845</v>
      </c>
      <c r="N31108">
        <v>1042</v>
      </c>
      <c r="O31108">
        <v>12</v>
      </c>
      <c r="P31108" t="s">
        <v>27940</v>
      </c>
      <c r="Q31108">
        <v>4</v>
      </c>
      <c r="R31108">
        <v>100112027</v>
      </c>
      <c r="S31108" t="s">
        <v>11641</v>
      </c>
    </row>
    <row r="31109" spans="1:19" x14ac:dyDescent="0.3">
      <c r="A31109" t="s">
        <v>27868</v>
      </c>
      <c r="B31109" t="s">
        <v>779</v>
      </c>
      <c r="C31109" s="54">
        <v>44230</v>
      </c>
      <c r="D31109">
        <v>10</v>
      </c>
      <c r="F31109" t="s">
        <v>27842</v>
      </c>
      <c r="G31109" t="s">
        <v>27838</v>
      </c>
      <c r="H31109">
        <v>30</v>
      </c>
      <c r="I31109">
        <v>4000</v>
      </c>
      <c r="J31109">
        <v>4000</v>
      </c>
      <c r="K31109">
        <v>4000</v>
      </c>
      <c r="L31109" t="s">
        <v>27990</v>
      </c>
      <c r="M31109" t="s">
        <v>27887</v>
      </c>
      <c r="N31109">
        <v>2000</v>
      </c>
      <c r="O31109">
        <v>2</v>
      </c>
      <c r="P31109" t="s">
        <v>27940</v>
      </c>
      <c r="Q31109">
        <v>4</v>
      </c>
      <c r="R31109">
        <v>100112040</v>
      </c>
      <c r="S31109" t="s">
        <v>11706</v>
      </c>
    </row>
    <row r="31110" spans="1:19" x14ac:dyDescent="0.3">
      <c r="A31110" t="s">
        <v>27868</v>
      </c>
      <c r="B31110" t="s">
        <v>779</v>
      </c>
      <c r="C31110" s="54">
        <v>44230</v>
      </c>
      <c r="D31110">
        <v>10</v>
      </c>
      <c r="F31110" t="s">
        <v>27842</v>
      </c>
      <c r="G31110" t="s">
        <v>27838</v>
      </c>
      <c r="H31110">
        <v>50</v>
      </c>
      <c r="I31110">
        <v>6000</v>
      </c>
      <c r="J31110">
        <v>6000</v>
      </c>
      <c r="K31110">
        <v>6000</v>
      </c>
      <c r="L31110" t="s">
        <v>28054</v>
      </c>
      <c r="M31110" t="s">
        <v>27895</v>
      </c>
      <c r="N31110">
        <v>6000</v>
      </c>
      <c r="O31110">
        <v>1</v>
      </c>
      <c r="P31110" t="s">
        <v>27940</v>
      </c>
      <c r="Q31110">
        <v>4</v>
      </c>
      <c r="R31110">
        <v>100112039</v>
      </c>
      <c r="S31110" t="s">
        <v>11701</v>
      </c>
    </row>
    <row r="31111" spans="1:19" x14ac:dyDescent="0.3">
      <c r="A31111" t="s">
        <v>27868</v>
      </c>
      <c r="B31111" t="s">
        <v>779</v>
      </c>
      <c r="C31111" s="54">
        <v>44230</v>
      </c>
      <c r="D31111">
        <v>10</v>
      </c>
      <c r="F31111" t="s">
        <v>27842</v>
      </c>
      <c r="G31111" t="s">
        <v>27957</v>
      </c>
      <c r="H31111">
        <v>80</v>
      </c>
      <c r="I31111">
        <v>9000</v>
      </c>
      <c r="J31111">
        <v>9000</v>
      </c>
      <c r="K31111">
        <v>9000</v>
      </c>
      <c r="L31111" t="s">
        <v>27863</v>
      </c>
      <c r="M31111" t="s">
        <v>27845</v>
      </c>
      <c r="N31111">
        <v>562</v>
      </c>
      <c r="O31111">
        <v>16</v>
      </c>
      <c r="P31111" t="s">
        <v>27940</v>
      </c>
      <c r="Q31111">
        <v>4</v>
      </c>
      <c r="R31111">
        <v>100112004</v>
      </c>
      <c r="S31111" t="s">
        <v>16326</v>
      </c>
    </row>
    <row r="31112" spans="1:19" x14ac:dyDescent="0.3">
      <c r="A31112" t="s">
        <v>27868</v>
      </c>
      <c r="B31112" t="s">
        <v>779</v>
      </c>
      <c r="C31112" s="54">
        <v>44230</v>
      </c>
      <c r="D31112">
        <v>10</v>
      </c>
      <c r="F31112" t="s">
        <v>27842</v>
      </c>
      <c r="G31112" t="s">
        <v>27838</v>
      </c>
      <c r="H31112">
        <v>250</v>
      </c>
      <c r="I31112">
        <v>1000</v>
      </c>
      <c r="J31112">
        <v>1000</v>
      </c>
      <c r="K31112">
        <v>1000</v>
      </c>
      <c r="L31112" t="s">
        <v>27960</v>
      </c>
      <c r="M31112" t="s">
        <v>27878</v>
      </c>
      <c r="N31112">
        <v>200</v>
      </c>
      <c r="O31112">
        <v>5</v>
      </c>
      <c r="P31112" t="s">
        <v>27940</v>
      </c>
      <c r="Q31112">
        <v>4</v>
      </c>
      <c r="R31112">
        <v>100114014</v>
      </c>
      <c r="S31112" t="s">
        <v>11856</v>
      </c>
    </row>
    <row r="31113" spans="1:19" x14ac:dyDescent="0.3">
      <c r="A31113" t="s">
        <v>27868</v>
      </c>
      <c r="B31113" t="s">
        <v>779</v>
      </c>
      <c r="C31113" s="54">
        <v>44230</v>
      </c>
      <c r="D31113">
        <v>10</v>
      </c>
      <c r="F31113" t="s">
        <v>27842</v>
      </c>
      <c r="G31113" t="s">
        <v>27838</v>
      </c>
      <c r="H31113">
        <v>20</v>
      </c>
      <c r="I31113">
        <v>25000</v>
      </c>
      <c r="J31113">
        <v>25000</v>
      </c>
      <c r="K31113">
        <v>25000</v>
      </c>
      <c r="L31113" t="s">
        <v>27942</v>
      </c>
      <c r="M31113" t="s">
        <v>27887</v>
      </c>
      <c r="N31113">
        <v>1000</v>
      </c>
      <c r="O31113">
        <v>25</v>
      </c>
      <c r="P31113" t="s">
        <v>27940</v>
      </c>
      <c r="Q31113">
        <v>4</v>
      </c>
      <c r="R31113">
        <v>100112022</v>
      </c>
      <c r="S31113" t="s">
        <v>11616</v>
      </c>
    </row>
    <row r="31114" spans="1:19" x14ac:dyDescent="0.3">
      <c r="A31114" t="s">
        <v>27868</v>
      </c>
      <c r="B31114" t="s">
        <v>779</v>
      </c>
      <c r="C31114" s="54">
        <v>44230</v>
      </c>
      <c r="D31114">
        <v>10</v>
      </c>
      <c r="F31114" t="s">
        <v>27964</v>
      </c>
      <c r="G31114" t="s">
        <v>27838</v>
      </c>
      <c r="H31114">
        <v>80</v>
      </c>
      <c r="I31114">
        <v>15000</v>
      </c>
      <c r="J31114">
        <v>15000</v>
      </c>
      <c r="K31114">
        <v>15000</v>
      </c>
      <c r="L31114" t="s">
        <v>27864</v>
      </c>
      <c r="M31114" t="s">
        <v>156</v>
      </c>
      <c r="N31114">
        <v>1500</v>
      </c>
      <c r="O31114">
        <v>10</v>
      </c>
      <c r="P31114" t="s">
        <v>27940</v>
      </c>
      <c r="Q31114">
        <v>4</v>
      </c>
      <c r="R31114">
        <v>100112003</v>
      </c>
      <c r="S31114" t="s">
        <v>17025</v>
      </c>
    </row>
    <row r="31115" spans="1:19" x14ac:dyDescent="0.3">
      <c r="A31115" t="s">
        <v>27868</v>
      </c>
      <c r="B31115" t="s">
        <v>779</v>
      </c>
      <c r="C31115" s="54">
        <v>44230</v>
      </c>
      <c r="D31115">
        <v>10</v>
      </c>
      <c r="F31115" t="s">
        <v>27842</v>
      </c>
      <c r="G31115" t="s">
        <v>27838</v>
      </c>
      <c r="H31115">
        <v>60</v>
      </c>
      <c r="I31115">
        <v>800</v>
      </c>
      <c r="J31115">
        <v>800</v>
      </c>
      <c r="K31115">
        <v>800</v>
      </c>
      <c r="L31115" t="s">
        <v>27977</v>
      </c>
      <c r="M31115" t="s">
        <v>27895</v>
      </c>
      <c r="N31115">
        <v>533</v>
      </c>
      <c r="O31115">
        <v>1.5</v>
      </c>
      <c r="P31115" t="s">
        <v>27940</v>
      </c>
      <c r="Q31115">
        <v>4</v>
      </c>
      <c r="R31115">
        <v>100112009</v>
      </c>
      <c r="S31115" t="s">
        <v>11551</v>
      </c>
    </row>
    <row r="31116" spans="1:19" x14ac:dyDescent="0.3">
      <c r="A31116" t="s">
        <v>27869</v>
      </c>
      <c r="B31116" t="s">
        <v>27870</v>
      </c>
      <c r="C31116" s="54">
        <v>44230</v>
      </c>
      <c r="D31116">
        <v>8</v>
      </c>
      <c r="F31116" t="s">
        <v>27842</v>
      </c>
      <c r="G31116" t="s">
        <v>27838</v>
      </c>
      <c r="H31116">
        <v>150</v>
      </c>
      <c r="I31116">
        <v>9000</v>
      </c>
      <c r="J31116">
        <v>10000</v>
      </c>
      <c r="K31116">
        <v>9333</v>
      </c>
      <c r="L31116" t="s">
        <v>27970</v>
      </c>
      <c r="M31116" t="s">
        <v>27845</v>
      </c>
      <c r="N31116">
        <v>156</v>
      </c>
      <c r="O31116">
        <v>60</v>
      </c>
      <c r="P31116" t="s">
        <v>27940</v>
      </c>
      <c r="Q31116">
        <v>11</v>
      </c>
      <c r="R31116">
        <v>100112032</v>
      </c>
      <c r="S31116" t="s">
        <v>11666</v>
      </c>
    </row>
    <row r="31117" spans="1:19" x14ac:dyDescent="0.3">
      <c r="A31117" t="s">
        <v>27869</v>
      </c>
      <c r="B31117" t="s">
        <v>27870</v>
      </c>
      <c r="C31117" s="54">
        <v>44230</v>
      </c>
      <c r="D31117">
        <v>8</v>
      </c>
      <c r="F31117" t="s">
        <v>17738</v>
      </c>
      <c r="G31117" t="s">
        <v>28051</v>
      </c>
      <c r="H31117">
        <v>300</v>
      </c>
      <c r="I31117">
        <v>350</v>
      </c>
      <c r="J31117">
        <v>350</v>
      </c>
      <c r="K31117">
        <v>350</v>
      </c>
      <c r="L31117" t="s">
        <v>27966</v>
      </c>
      <c r="M31117" t="s">
        <v>27845</v>
      </c>
      <c r="N31117">
        <v>350</v>
      </c>
      <c r="O31117">
        <v>1</v>
      </c>
      <c r="P31117" t="s">
        <v>27940</v>
      </c>
      <c r="Q31117">
        <v>11</v>
      </c>
      <c r="R31117">
        <v>100112045</v>
      </c>
      <c r="S31117" t="s">
        <v>11731</v>
      </c>
    </row>
    <row r="31118" spans="1:19" x14ac:dyDescent="0.3">
      <c r="A31118" t="s">
        <v>27869</v>
      </c>
      <c r="B31118" t="s">
        <v>27870</v>
      </c>
      <c r="C31118" s="54">
        <v>44230</v>
      </c>
      <c r="D31118">
        <v>8</v>
      </c>
      <c r="F31118" t="s">
        <v>17738</v>
      </c>
      <c r="G31118" t="s">
        <v>28016</v>
      </c>
      <c r="H31118">
        <v>400</v>
      </c>
      <c r="I31118">
        <v>450</v>
      </c>
      <c r="J31118">
        <v>450</v>
      </c>
      <c r="K31118">
        <v>450</v>
      </c>
      <c r="L31118" t="s">
        <v>27966</v>
      </c>
      <c r="M31118" t="s">
        <v>27845</v>
      </c>
      <c r="N31118">
        <v>450</v>
      </c>
      <c r="O31118">
        <v>1</v>
      </c>
      <c r="P31118" t="s">
        <v>27940</v>
      </c>
      <c r="Q31118">
        <v>11</v>
      </c>
      <c r="R31118">
        <v>100112045</v>
      </c>
      <c r="S31118" t="s">
        <v>11731</v>
      </c>
    </row>
    <row r="31119" spans="1:19" x14ac:dyDescent="0.3">
      <c r="A31119" t="s">
        <v>27869</v>
      </c>
      <c r="B31119" t="s">
        <v>27870</v>
      </c>
      <c r="C31119" s="54">
        <v>44230</v>
      </c>
      <c r="D31119">
        <v>8</v>
      </c>
      <c r="F31119" t="s">
        <v>27944</v>
      </c>
      <c r="G31119" t="s">
        <v>27841</v>
      </c>
      <c r="H31119">
        <v>400</v>
      </c>
      <c r="I31119">
        <v>9000</v>
      </c>
      <c r="J31119">
        <v>10000</v>
      </c>
      <c r="K31119">
        <v>9500</v>
      </c>
      <c r="L31119" t="s">
        <v>27859</v>
      </c>
      <c r="M31119" t="s">
        <v>27845</v>
      </c>
      <c r="N31119">
        <v>528</v>
      </c>
      <c r="O31119">
        <v>18</v>
      </c>
      <c r="P31119" t="s">
        <v>27940</v>
      </c>
      <c r="Q31119">
        <v>11</v>
      </c>
      <c r="R31119">
        <v>100112020</v>
      </c>
      <c r="S31119" t="s">
        <v>11606</v>
      </c>
    </row>
    <row r="31120" spans="1:19" x14ac:dyDescent="0.3">
      <c r="A31120" t="s">
        <v>27869</v>
      </c>
      <c r="B31120" t="s">
        <v>27870</v>
      </c>
      <c r="C31120" s="54">
        <v>44230</v>
      </c>
      <c r="D31120">
        <v>8</v>
      </c>
      <c r="F31120" t="s">
        <v>27944</v>
      </c>
      <c r="G31120" t="s">
        <v>27838</v>
      </c>
      <c r="H31120">
        <v>400</v>
      </c>
      <c r="I31120">
        <v>11000</v>
      </c>
      <c r="J31120">
        <v>12000</v>
      </c>
      <c r="K31120">
        <v>11500</v>
      </c>
      <c r="L31120" t="s">
        <v>27859</v>
      </c>
      <c r="M31120" t="s">
        <v>27845</v>
      </c>
      <c r="N31120">
        <v>639</v>
      </c>
      <c r="O31120">
        <v>18</v>
      </c>
      <c r="P31120" t="s">
        <v>27940</v>
      </c>
      <c r="Q31120">
        <v>11</v>
      </c>
      <c r="R31120">
        <v>100112020</v>
      </c>
      <c r="S31120" t="s">
        <v>11606</v>
      </c>
    </row>
    <row r="31121" spans="1:19" x14ac:dyDescent="0.3">
      <c r="A31121" t="s">
        <v>27869</v>
      </c>
      <c r="B31121" t="s">
        <v>27870</v>
      </c>
      <c r="C31121" s="54">
        <v>44230</v>
      </c>
      <c r="D31121">
        <v>8</v>
      </c>
      <c r="F31121" t="s">
        <v>27945</v>
      </c>
      <c r="G31121" t="s">
        <v>27838</v>
      </c>
      <c r="H31121">
        <v>100</v>
      </c>
      <c r="I31121">
        <v>22000</v>
      </c>
      <c r="J31121">
        <v>24000</v>
      </c>
      <c r="K31121">
        <v>23000</v>
      </c>
      <c r="L31121" t="s">
        <v>27942</v>
      </c>
      <c r="M31121" t="s">
        <v>27878</v>
      </c>
      <c r="N31121">
        <v>920</v>
      </c>
      <c r="O31121">
        <v>25</v>
      </c>
      <c r="P31121" t="s">
        <v>27940</v>
      </c>
      <c r="Q31121">
        <v>11</v>
      </c>
      <c r="R31121">
        <v>100112031</v>
      </c>
      <c r="S31121" t="s">
        <v>11661</v>
      </c>
    </row>
    <row r="31122" spans="1:19" x14ac:dyDescent="0.3">
      <c r="A31122" t="s">
        <v>27869</v>
      </c>
      <c r="B31122" t="s">
        <v>27870</v>
      </c>
      <c r="C31122" s="54">
        <v>44230</v>
      </c>
      <c r="D31122">
        <v>8</v>
      </c>
      <c r="F31122" t="s">
        <v>27842</v>
      </c>
      <c r="G31122" t="s">
        <v>27838</v>
      </c>
      <c r="H31122">
        <v>100</v>
      </c>
      <c r="I31122">
        <v>35000</v>
      </c>
      <c r="J31122">
        <v>36000</v>
      </c>
      <c r="K31122">
        <v>35500</v>
      </c>
      <c r="L31122" t="s">
        <v>27942</v>
      </c>
      <c r="M31122" t="s">
        <v>27878</v>
      </c>
      <c r="N31122">
        <v>1420</v>
      </c>
      <c r="O31122">
        <v>25</v>
      </c>
      <c r="P31122" t="s">
        <v>27940</v>
      </c>
      <c r="Q31122">
        <v>11</v>
      </c>
      <c r="R31122">
        <v>100112030</v>
      </c>
      <c r="S31122" t="s">
        <v>11656</v>
      </c>
    </row>
    <row r="31123" spans="1:19" x14ac:dyDescent="0.3">
      <c r="A31123" t="s">
        <v>27869</v>
      </c>
      <c r="B31123" t="s">
        <v>27870</v>
      </c>
      <c r="C31123" s="54">
        <v>44230</v>
      </c>
      <c r="D31123">
        <v>8</v>
      </c>
      <c r="F31123" t="s">
        <v>27947</v>
      </c>
      <c r="G31123" t="s">
        <v>27838</v>
      </c>
      <c r="H31123">
        <v>100</v>
      </c>
      <c r="I31123">
        <v>12000</v>
      </c>
      <c r="J31123">
        <v>13000</v>
      </c>
      <c r="K31123">
        <v>12500</v>
      </c>
      <c r="L31123" t="s">
        <v>27861</v>
      </c>
      <c r="M31123" t="s">
        <v>27883</v>
      </c>
      <c r="N31123">
        <v>833</v>
      </c>
      <c r="O31123">
        <v>15</v>
      </c>
      <c r="P31123" t="s">
        <v>27940</v>
      </c>
      <c r="Q31123">
        <v>11</v>
      </c>
      <c r="R31123">
        <v>100112002</v>
      </c>
      <c r="S31123" t="s">
        <v>17728</v>
      </c>
    </row>
    <row r="31124" spans="1:19" x14ac:dyDescent="0.3">
      <c r="A31124" t="s">
        <v>27869</v>
      </c>
      <c r="B31124" t="s">
        <v>27870</v>
      </c>
      <c r="C31124" s="54">
        <v>44230</v>
      </c>
      <c r="D31124">
        <v>8</v>
      </c>
      <c r="F31124" t="s">
        <v>27948</v>
      </c>
      <c r="G31124" t="s">
        <v>27838</v>
      </c>
      <c r="H31124">
        <v>100</v>
      </c>
      <c r="I31124">
        <v>25000</v>
      </c>
      <c r="J31124">
        <v>26000</v>
      </c>
      <c r="K31124">
        <v>25500</v>
      </c>
      <c r="L31124" t="s">
        <v>27861</v>
      </c>
      <c r="M31124" t="s">
        <v>27883</v>
      </c>
      <c r="N31124">
        <v>1700</v>
      </c>
      <c r="O31124">
        <v>15</v>
      </c>
      <c r="P31124" t="s">
        <v>27940</v>
      </c>
      <c r="Q31124">
        <v>11</v>
      </c>
      <c r="R31124">
        <v>100112002</v>
      </c>
      <c r="S31124" t="s">
        <v>17728</v>
      </c>
    </row>
    <row r="31125" spans="1:19" x14ac:dyDescent="0.3">
      <c r="A31125" t="s">
        <v>27869</v>
      </c>
      <c r="B31125" t="s">
        <v>27870</v>
      </c>
      <c r="C31125" s="54">
        <v>44230</v>
      </c>
      <c r="D31125">
        <v>8</v>
      </c>
      <c r="F31125" t="s">
        <v>27983</v>
      </c>
      <c r="G31125" t="s">
        <v>27838</v>
      </c>
      <c r="H31125">
        <v>100</v>
      </c>
      <c r="I31125">
        <v>22000</v>
      </c>
      <c r="J31125">
        <v>24000</v>
      </c>
      <c r="K31125">
        <v>23000</v>
      </c>
      <c r="L31125" t="s">
        <v>27881</v>
      </c>
      <c r="M31125" t="s">
        <v>27850</v>
      </c>
      <c r="N31125">
        <v>1278</v>
      </c>
      <c r="O31125">
        <v>18</v>
      </c>
      <c r="P31125" t="s">
        <v>27940</v>
      </c>
      <c r="Q31125">
        <v>11</v>
      </c>
      <c r="R31125">
        <v>100112002</v>
      </c>
      <c r="S31125" t="s">
        <v>17728</v>
      </c>
    </row>
    <row r="31126" spans="1:19" x14ac:dyDescent="0.3">
      <c r="A31126" t="s">
        <v>27869</v>
      </c>
      <c r="B31126" t="s">
        <v>27870</v>
      </c>
      <c r="C31126" s="54">
        <v>44230</v>
      </c>
      <c r="D31126">
        <v>8</v>
      </c>
      <c r="F31126" t="s">
        <v>27842</v>
      </c>
      <c r="G31126" t="s">
        <v>27838</v>
      </c>
      <c r="H31126">
        <v>100</v>
      </c>
      <c r="I31126">
        <v>9000</v>
      </c>
      <c r="J31126">
        <v>10000</v>
      </c>
      <c r="K31126">
        <v>9500</v>
      </c>
      <c r="L31126" t="s">
        <v>27970</v>
      </c>
      <c r="M31126" t="s">
        <v>27883</v>
      </c>
      <c r="N31126">
        <v>158</v>
      </c>
      <c r="O31126">
        <v>60</v>
      </c>
      <c r="P31126" t="s">
        <v>27940</v>
      </c>
      <c r="Q31126">
        <v>11</v>
      </c>
      <c r="S31126" t="s">
        <v>27971</v>
      </c>
    </row>
    <row r="31127" spans="1:19" x14ac:dyDescent="0.3">
      <c r="A31127" t="s">
        <v>27869</v>
      </c>
      <c r="B31127" t="s">
        <v>27870</v>
      </c>
      <c r="C31127" s="54">
        <v>44230</v>
      </c>
      <c r="D31127">
        <v>8</v>
      </c>
      <c r="F31127" t="s">
        <v>28012</v>
      </c>
      <c r="G31127" t="s">
        <v>27838</v>
      </c>
      <c r="H31127">
        <v>100</v>
      </c>
      <c r="I31127">
        <v>4000</v>
      </c>
      <c r="J31127">
        <v>4500</v>
      </c>
      <c r="K31127">
        <v>4250</v>
      </c>
      <c r="L31127" t="s">
        <v>28013</v>
      </c>
      <c r="M31127" t="s">
        <v>27848</v>
      </c>
      <c r="N31127">
        <v>212</v>
      </c>
      <c r="O31127">
        <v>20</v>
      </c>
      <c r="P31127" t="s">
        <v>27940</v>
      </c>
      <c r="Q31127">
        <v>11</v>
      </c>
      <c r="R31127">
        <v>100112033</v>
      </c>
      <c r="S31127" t="s">
        <v>11671</v>
      </c>
    </row>
    <row r="31128" spans="1:19" x14ac:dyDescent="0.3">
      <c r="A31128" t="s">
        <v>27869</v>
      </c>
      <c r="B31128" t="s">
        <v>27870</v>
      </c>
      <c r="C31128" s="54">
        <v>44230</v>
      </c>
      <c r="D31128">
        <v>8</v>
      </c>
      <c r="F31128" t="s">
        <v>27988</v>
      </c>
      <c r="G31128" t="s">
        <v>27838</v>
      </c>
      <c r="H31128">
        <v>100</v>
      </c>
      <c r="I31128">
        <v>4000</v>
      </c>
      <c r="J31128">
        <v>4500</v>
      </c>
      <c r="K31128">
        <v>4250</v>
      </c>
      <c r="L31128" t="s">
        <v>27973</v>
      </c>
      <c r="M31128" t="s">
        <v>27848</v>
      </c>
      <c r="N31128">
        <v>283</v>
      </c>
      <c r="O31128">
        <v>15</v>
      </c>
      <c r="P31128" t="s">
        <v>27940</v>
      </c>
      <c r="Q31128">
        <v>11</v>
      </c>
      <c r="R31128">
        <v>100112033</v>
      </c>
      <c r="S31128" t="s">
        <v>11671</v>
      </c>
    </row>
    <row r="31129" spans="1:19" x14ac:dyDescent="0.3">
      <c r="A31129" t="s">
        <v>27869</v>
      </c>
      <c r="B31129" t="s">
        <v>27870</v>
      </c>
      <c r="C31129" s="54">
        <v>44230</v>
      </c>
      <c r="D31129">
        <v>8</v>
      </c>
      <c r="F31129" t="s">
        <v>28011</v>
      </c>
      <c r="G31129" t="s">
        <v>27838</v>
      </c>
      <c r="H31129">
        <v>100</v>
      </c>
      <c r="I31129">
        <v>4000</v>
      </c>
      <c r="J31129">
        <v>4500</v>
      </c>
      <c r="K31129">
        <v>4250</v>
      </c>
      <c r="L31129" t="s">
        <v>27973</v>
      </c>
      <c r="M31129" t="s">
        <v>27848</v>
      </c>
      <c r="N31129">
        <v>283</v>
      </c>
      <c r="O31129">
        <v>15</v>
      </c>
      <c r="P31129" t="s">
        <v>27940</v>
      </c>
      <c r="Q31129">
        <v>11</v>
      </c>
      <c r="R31129">
        <v>100112033</v>
      </c>
      <c r="S31129" t="s">
        <v>11671</v>
      </c>
    </row>
    <row r="31130" spans="1:19" x14ac:dyDescent="0.3">
      <c r="A31130" t="s">
        <v>27869</v>
      </c>
      <c r="B31130" t="s">
        <v>27870</v>
      </c>
      <c r="C31130" s="54">
        <v>44230</v>
      </c>
      <c r="D31130">
        <v>8</v>
      </c>
      <c r="F31130" t="s">
        <v>11561</v>
      </c>
      <c r="G31130" t="s">
        <v>27838</v>
      </c>
      <c r="H31130">
        <v>100</v>
      </c>
      <c r="I31130">
        <v>6000</v>
      </c>
      <c r="J31130">
        <v>6500</v>
      </c>
      <c r="K31130">
        <v>6250</v>
      </c>
      <c r="L31130" t="s">
        <v>27973</v>
      </c>
      <c r="M31130" t="s">
        <v>27890</v>
      </c>
      <c r="N31130">
        <v>417</v>
      </c>
      <c r="O31130">
        <v>15</v>
      </c>
      <c r="P31130" t="s">
        <v>27940</v>
      </c>
      <c r="Q31130">
        <v>11</v>
      </c>
      <c r="R31130">
        <v>100112033</v>
      </c>
      <c r="S31130" t="s">
        <v>11671</v>
      </c>
    </row>
    <row r="31131" spans="1:19" x14ac:dyDescent="0.3">
      <c r="A31131" t="s">
        <v>27869</v>
      </c>
      <c r="B31131" t="s">
        <v>27870</v>
      </c>
      <c r="C31131" s="54">
        <v>44230</v>
      </c>
      <c r="D31131">
        <v>8</v>
      </c>
      <c r="F31131" t="s">
        <v>27974</v>
      </c>
      <c r="G31131" t="s">
        <v>27838</v>
      </c>
      <c r="H31131">
        <v>100</v>
      </c>
      <c r="I31131">
        <v>4000</v>
      </c>
      <c r="J31131">
        <v>4500</v>
      </c>
      <c r="K31131">
        <v>4250</v>
      </c>
      <c r="L31131" t="s">
        <v>27854</v>
      </c>
      <c r="M31131" t="s">
        <v>27848</v>
      </c>
      <c r="N31131">
        <v>425</v>
      </c>
      <c r="O31131">
        <v>10</v>
      </c>
      <c r="P31131" t="s">
        <v>27940</v>
      </c>
      <c r="Q31131">
        <v>11</v>
      </c>
      <c r="R31131">
        <v>100112033</v>
      </c>
      <c r="S31131" t="s">
        <v>11671</v>
      </c>
    </row>
    <row r="31132" spans="1:19" x14ac:dyDescent="0.3">
      <c r="A31132" t="s">
        <v>27869</v>
      </c>
      <c r="B31132" t="s">
        <v>27870</v>
      </c>
      <c r="C31132" s="54">
        <v>44230</v>
      </c>
      <c r="D31132">
        <v>8</v>
      </c>
      <c r="F31132" t="s">
        <v>27842</v>
      </c>
      <c r="G31132" t="s">
        <v>27838</v>
      </c>
      <c r="H31132">
        <v>60</v>
      </c>
      <c r="I31132">
        <v>9000</v>
      </c>
      <c r="J31132">
        <v>10000</v>
      </c>
      <c r="K31132">
        <v>9500</v>
      </c>
      <c r="L31132" t="s">
        <v>28008</v>
      </c>
      <c r="M31132" t="s">
        <v>27848</v>
      </c>
      <c r="N31132">
        <v>950</v>
      </c>
      <c r="O31132">
        <v>10</v>
      </c>
      <c r="P31132" t="s">
        <v>27940</v>
      </c>
      <c r="Q31132">
        <v>11</v>
      </c>
      <c r="R31132">
        <v>100112012</v>
      </c>
      <c r="S31132" t="s">
        <v>11566</v>
      </c>
    </row>
    <row r="31133" spans="1:19" x14ac:dyDescent="0.3">
      <c r="A31133" t="s">
        <v>27869</v>
      </c>
      <c r="B31133" t="s">
        <v>27870</v>
      </c>
      <c r="C31133" s="54">
        <v>44230</v>
      </c>
      <c r="D31133">
        <v>8</v>
      </c>
      <c r="F31133" t="s">
        <v>27999</v>
      </c>
      <c r="G31133" t="s">
        <v>27841</v>
      </c>
      <c r="H31133">
        <v>5000</v>
      </c>
      <c r="I31133">
        <v>280</v>
      </c>
      <c r="J31133">
        <v>280</v>
      </c>
      <c r="K31133">
        <v>280</v>
      </c>
      <c r="L31133" t="s">
        <v>27959</v>
      </c>
      <c r="M31133" t="s">
        <v>27845</v>
      </c>
      <c r="N31133">
        <v>280</v>
      </c>
      <c r="O31133">
        <v>1</v>
      </c>
      <c r="P31133" t="s">
        <v>27940</v>
      </c>
      <c r="Q31133">
        <v>11</v>
      </c>
      <c r="R31133">
        <v>100112024</v>
      </c>
      <c r="S31133" t="s">
        <v>11626</v>
      </c>
    </row>
    <row r="31134" spans="1:19" x14ac:dyDescent="0.3">
      <c r="A31134" t="s">
        <v>27869</v>
      </c>
      <c r="B31134" t="s">
        <v>27870</v>
      </c>
      <c r="C31134" s="54">
        <v>44230</v>
      </c>
      <c r="D31134">
        <v>8</v>
      </c>
      <c r="F31134" t="s">
        <v>27999</v>
      </c>
      <c r="G31134" t="s">
        <v>27838</v>
      </c>
      <c r="H31134">
        <v>10000</v>
      </c>
      <c r="I31134">
        <v>320</v>
      </c>
      <c r="J31134">
        <v>350</v>
      </c>
      <c r="K31134">
        <v>335</v>
      </c>
      <c r="L31134" t="s">
        <v>27959</v>
      </c>
      <c r="M31134" t="s">
        <v>27845</v>
      </c>
      <c r="N31134">
        <v>335</v>
      </c>
      <c r="O31134">
        <v>1</v>
      </c>
      <c r="P31134" t="s">
        <v>27940</v>
      </c>
      <c r="Q31134">
        <v>11</v>
      </c>
      <c r="R31134">
        <v>100112024</v>
      </c>
      <c r="S31134" t="s">
        <v>11626</v>
      </c>
    </row>
    <row r="31135" spans="1:19" x14ac:dyDescent="0.3">
      <c r="A31135" t="s">
        <v>27869</v>
      </c>
      <c r="B31135" t="s">
        <v>27870</v>
      </c>
      <c r="C31135" s="54">
        <v>44230</v>
      </c>
      <c r="D31135">
        <v>8</v>
      </c>
      <c r="F31135" t="s">
        <v>27842</v>
      </c>
      <c r="G31135" t="s">
        <v>27841</v>
      </c>
      <c r="H31135">
        <v>50</v>
      </c>
      <c r="I31135">
        <v>500</v>
      </c>
      <c r="J31135">
        <v>500</v>
      </c>
      <c r="K31135">
        <v>500</v>
      </c>
      <c r="L31135" t="s">
        <v>28034</v>
      </c>
      <c r="M31135" t="s">
        <v>27904</v>
      </c>
      <c r="N31135">
        <v>83</v>
      </c>
      <c r="O31135">
        <v>6</v>
      </c>
      <c r="P31135" t="s">
        <v>27940</v>
      </c>
      <c r="Q31135">
        <v>11</v>
      </c>
      <c r="R31135">
        <v>100112037</v>
      </c>
      <c r="S31135" t="s">
        <v>11691</v>
      </c>
    </row>
    <row r="31136" spans="1:19" x14ac:dyDescent="0.3">
      <c r="A31136" t="s">
        <v>27869</v>
      </c>
      <c r="B31136" t="s">
        <v>27870</v>
      </c>
      <c r="C31136" s="54">
        <v>44230</v>
      </c>
      <c r="D31136">
        <v>8</v>
      </c>
      <c r="F31136" t="s">
        <v>27842</v>
      </c>
      <c r="G31136" t="s">
        <v>27838</v>
      </c>
      <c r="H31136">
        <v>100</v>
      </c>
      <c r="I31136">
        <v>600</v>
      </c>
      <c r="J31136">
        <v>700</v>
      </c>
      <c r="K31136">
        <v>650</v>
      </c>
      <c r="L31136" t="s">
        <v>28034</v>
      </c>
      <c r="M31136" t="s">
        <v>27904</v>
      </c>
      <c r="N31136">
        <v>108</v>
      </c>
      <c r="O31136">
        <v>6</v>
      </c>
      <c r="P31136" t="s">
        <v>27940</v>
      </c>
      <c r="Q31136">
        <v>11</v>
      </c>
      <c r="R31136">
        <v>100112037</v>
      </c>
      <c r="S31136" t="s">
        <v>11691</v>
      </c>
    </row>
    <row r="31137" spans="1:19" x14ac:dyDescent="0.3">
      <c r="A31137" t="s">
        <v>27869</v>
      </c>
      <c r="B31137" t="s">
        <v>27870</v>
      </c>
      <c r="C31137" s="54">
        <v>44230</v>
      </c>
      <c r="D31137">
        <v>8</v>
      </c>
      <c r="F31137" t="s">
        <v>27958</v>
      </c>
      <c r="G31137" t="s">
        <v>27956</v>
      </c>
      <c r="H31137">
        <v>50</v>
      </c>
      <c r="I31137">
        <v>9000</v>
      </c>
      <c r="J31137">
        <v>9000</v>
      </c>
      <c r="K31137">
        <v>9000</v>
      </c>
      <c r="L31137" t="s">
        <v>27846</v>
      </c>
      <c r="M31137" t="s">
        <v>27845</v>
      </c>
      <c r="N31137">
        <v>500</v>
      </c>
      <c r="O31137">
        <v>18</v>
      </c>
      <c r="P31137" t="s">
        <v>27940</v>
      </c>
      <c r="Q31137">
        <v>11</v>
      </c>
      <c r="R31137">
        <v>100112004</v>
      </c>
      <c r="S31137" t="s">
        <v>16326</v>
      </c>
    </row>
    <row r="31138" spans="1:19" x14ac:dyDescent="0.3">
      <c r="A31138" t="s">
        <v>27869</v>
      </c>
      <c r="B31138" t="s">
        <v>27870</v>
      </c>
      <c r="C31138" s="54">
        <v>44230</v>
      </c>
      <c r="D31138">
        <v>8</v>
      </c>
      <c r="F31138" t="s">
        <v>27958</v>
      </c>
      <c r="G31138" t="s">
        <v>27957</v>
      </c>
      <c r="H31138">
        <v>50</v>
      </c>
      <c r="I31138">
        <v>10000</v>
      </c>
      <c r="J31138">
        <v>10000</v>
      </c>
      <c r="K31138">
        <v>10000</v>
      </c>
      <c r="L31138" t="s">
        <v>27846</v>
      </c>
      <c r="M31138" t="s">
        <v>27845</v>
      </c>
      <c r="N31138">
        <v>556</v>
      </c>
      <c r="O31138">
        <v>18</v>
      </c>
      <c r="P31138" t="s">
        <v>27940</v>
      </c>
      <c r="Q31138">
        <v>11</v>
      </c>
      <c r="R31138">
        <v>100112004</v>
      </c>
      <c r="S31138" t="s">
        <v>16326</v>
      </c>
    </row>
    <row r="31139" spans="1:19" x14ac:dyDescent="0.3">
      <c r="A31139" t="s">
        <v>27869</v>
      </c>
      <c r="B31139" t="s">
        <v>27870</v>
      </c>
      <c r="C31139" s="54">
        <v>44230</v>
      </c>
      <c r="D31139">
        <v>8</v>
      </c>
      <c r="F31139" t="s">
        <v>27842</v>
      </c>
      <c r="G31139" t="s">
        <v>27838</v>
      </c>
      <c r="H31139">
        <v>100</v>
      </c>
      <c r="I31139">
        <v>8000</v>
      </c>
      <c r="J31139">
        <v>9000</v>
      </c>
      <c r="K31139">
        <v>8500</v>
      </c>
      <c r="L31139" t="s">
        <v>27970</v>
      </c>
      <c r="M31139" t="s">
        <v>27883</v>
      </c>
      <c r="N31139">
        <v>142</v>
      </c>
      <c r="O31139">
        <v>60</v>
      </c>
      <c r="P31139" t="s">
        <v>27940</v>
      </c>
      <c r="Q31139">
        <v>11</v>
      </c>
      <c r="R31139">
        <v>100112001</v>
      </c>
      <c r="S31139" t="s">
        <v>18446</v>
      </c>
    </row>
    <row r="31140" spans="1:19" x14ac:dyDescent="0.3">
      <c r="A31140" t="s">
        <v>27869</v>
      </c>
      <c r="B31140" t="s">
        <v>27870</v>
      </c>
      <c r="C31140" s="54">
        <v>44230</v>
      </c>
      <c r="D31140">
        <v>8</v>
      </c>
      <c r="F31140" t="s">
        <v>27975</v>
      </c>
      <c r="G31140" t="s">
        <v>27841</v>
      </c>
      <c r="H31140">
        <v>50</v>
      </c>
      <c r="I31140">
        <v>8000</v>
      </c>
      <c r="J31140">
        <v>8000</v>
      </c>
      <c r="K31140">
        <v>8000</v>
      </c>
      <c r="L31140" t="s">
        <v>27976</v>
      </c>
      <c r="M31140" t="s">
        <v>27890</v>
      </c>
      <c r="N31140">
        <v>1333</v>
      </c>
      <c r="O31140">
        <v>6</v>
      </c>
      <c r="P31140" t="s">
        <v>27940</v>
      </c>
      <c r="Q31140">
        <v>11</v>
      </c>
      <c r="R31140">
        <v>100112017</v>
      </c>
      <c r="S31140" t="s">
        <v>11591</v>
      </c>
    </row>
    <row r="31141" spans="1:19" x14ac:dyDescent="0.3">
      <c r="A31141" t="s">
        <v>27869</v>
      </c>
      <c r="B31141" t="s">
        <v>27870</v>
      </c>
      <c r="C31141" s="54">
        <v>44230</v>
      </c>
      <c r="D31141">
        <v>8</v>
      </c>
      <c r="F31141" t="s">
        <v>27975</v>
      </c>
      <c r="G31141" t="s">
        <v>27838</v>
      </c>
      <c r="H31141">
        <v>100</v>
      </c>
      <c r="I31141">
        <v>9000</v>
      </c>
      <c r="J31141">
        <v>10000</v>
      </c>
      <c r="K31141">
        <v>9500</v>
      </c>
      <c r="L31141" t="s">
        <v>27976</v>
      </c>
      <c r="M31141" t="s">
        <v>27890</v>
      </c>
      <c r="N31141">
        <v>1583</v>
      </c>
      <c r="O31141">
        <v>6</v>
      </c>
      <c r="P31141" t="s">
        <v>27940</v>
      </c>
      <c r="Q31141">
        <v>11</v>
      </c>
      <c r="R31141">
        <v>100112017</v>
      </c>
      <c r="S31141" t="s">
        <v>11591</v>
      </c>
    </row>
    <row r="31142" spans="1:19" x14ac:dyDescent="0.3">
      <c r="A31142" t="s">
        <v>27869</v>
      </c>
      <c r="B31142" t="s">
        <v>27870</v>
      </c>
      <c r="C31142" s="54">
        <v>44230</v>
      </c>
      <c r="D31142">
        <v>8</v>
      </c>
      <c r="F31142" t="s">
        <v>28039</v>
      </c>
      <c r="G31142" t="s">
        <v>27838</v>
      </c>
      <c r="H31142">
        <v>40</v>
      </c>
      <c r="I31142">
        <v>19000</v>
      </c>
      <c r="J31142">
        <v>20000</v>
      </c>
      <c r="K31142">
        <v>19500</v>
      </c>
      <c r="L31142" t="s">
        <v>27942</v>
      </c>
      <c r="M31142" t="s">
        <v>27848</v>
      </c>
      <c r="N31142">
        <v>780</v>
      </c>
      <c r="O31142">
        <v>25</v>
      </c>
      <c r="P31142" t="s">
        <v>27940</v>
      </c>
      <c r="Q31142">
        <v>11</v>
      </c>
      <c r="R31142">
        <v>100112021</v>
      </c>
      <c r="S31142" t="s">
        <v>11611</v>
      </c>
    </row>
    <row r="31143" spans="1:19" x14ac:dyDescent="0.3">
      <c r="A31143" t="s">
        <v>27871</v>
      </c>
      <c r="B31143" t="s">
        <v>773</v>
      </c>
      <c r="C31143" s="54">
        <v>44230</v>
      </c>
      <c r="D31143">
        <v>4</v>
      </c>
      <c r="F31143" t="s">
        <v>27968</v>
      </c>
      <c r="G31143" t="s">
        <v>27841</v>
      </c>
      <c r="H31143">
        <v>1700</v>
      </c>
      <c r="I31143">
        <v>3500</v>
      </c>
      <c r="J31143">
        <v>4000</v>
      </c>
      <c r="K31143">
        <v>3750</v>
      </c>
      <c r="L31143" t="s">
        <v>27859</v>
      </c>
      <c r="M31143" t="s">
        <v>27850</v>
      </c>
      <c r="N31143">
        <v>208</v>
      </c>
      <c r="O31143">
        <v>18</v>
      </c>
      <c r="P31143" t="s">
        <v>27940</v>
      </c>
      <c r="Q31143">
        <v>2</v>
      </c>
      <c r="R31143">
        <v>100112020</v>
      </c>
      <c r="S31143" t="s">
        <v>11606</v>
      </c>
    </row>
    <row r="31144" spans="1:19" x14ac:dyDescent="0.3">
      <c r="A31144" t="s">
        <v>27871</v>
      </c>
      <c r="B31144" t="s">
        <v>773</v>
      </c>
      <c r="C31144" s="54">
        <v>44230</v>
      </c>
      <c r="D31144">
        <v>4</v>
      </c>
      <c r="F31144" t="s">
        <v>27968</v>
      </c>
      <c r="G31144" t="s">
        <v>27838</v>
      </c>
      <c r="H31144">
        <v>2800</v>
      </c>
      <c r="I31144">
        <v>5500</v>
      </c>
      <c r="J31144">
        <v>6000</v>
      </c>
      <c r="K31144">
        <v>5750</v>
      </c>
      <c r="L31144" t="s">
        <v>27859</v>
      </c>
      <c r="M31144" t="s">
        <v>27850</v>
      </c>
      <c r="N31144">
        <v>319</v>
      </c>
      <c r="O31144">
        <v>18</v>
      </c>
      <c r="P31144" t="s">
        <v>27940</v>
      </c>
      <c r="Q31144">
        <v>2</v>
      </c>
      <c r="R31144">
        <v>100112020</v>
      </c>
      <c r="S31144" t="s">
        <v>11606</v>
      </c>
    </row>
    <row r="31145" spans="1:19" x14ac:dyDescent="0.3">
      <c r="A31145" t="s">
        <v>27871</v>
      </c>
      <c r="B31145" t="s">
        <v>773</v>
      </c>
      <c r="C31145" s="54">
        <v>44230</v>
      </c>
      <c r="D31145">
        <v>4</v>
      </c>
      <c r="F31145" t="s">
        <v>27944</v>
      </c>
      <c r="G31145" t="s">
        <v>27852</v>
      </c>
      <c r="H31145">
        <v>500</v>
      </c>
      <c r="I31145">
        <v>3000</v>
      </c>
      <c r="J31145">
        <v>3500</v>
      </c>
      <c r="K31145">
        <v>3250</v>
      </c>
      <c r="L31145" t="s">
        <v>27859</v>
      </c>
      <c r="M31145" t="s">
        <v>27850</v>
      </c>
      <c r="N31145">
        <v>181</v>
      </c>
      <c r="O31145">
        <v>18</v>
      </c>
      <c r="P31145" t="s">
        <v>27940</v>
      </c>
      <c r="Q31145">
        <v>2</v>
      </c>
      <c r="R31145">
        <v>100112020</v>
      </c>
      <c r="S31145" t="s">
        <v>11606</v>
      </c>
    </row>
    <row r="31146" spans="1:19" x14ac:dyDescent="0.3">
      <c r="A31146" t="s">
        <v>27871</v>
      </c>
      <c r="B31146" t="s">
        <v>773</v>
      </c>
      <c r="C31146" s="54">
        <v>44230</v>
      </c>
      <c r="D31146">
        <v>4</v>
      </c>
      <c r="F31146" t="s">
        <v>27944</v>
      </c>
      <c r="G31146" t="s">
        <v>27841</v>
      </c>
      <c r="H31146">
        <v>700</v>
      </c>
      <c r="I31146">
        <v>5500</v>
      </c>
      <c r="J31146">
        <v>6000</v>
      </c>
      <c r="K31146">
        <v>5750</v>
      </c>
      <c r="L31146" t="s">
        <v>27859</v>
      </c>
      <c r="M31146" t="s">
        <v>27850</v>
      </c>
      <c r="N31146">
        <v>319</v>
      </c>
      <c r="O31146">
        <v>18</v>
      </c>
      <c r="P31146" t="s">
        <v>27940</v>
      </c>
      <c r="Q31146">
        <v>2</v>
      </c>
      <c r="R31146">
        <v>100112020</v>
      </c>
      <c r="S31146" t="s">
        <v>11606</v>
      </c>
    </row>
    <row r="31147" spans="1:19" x14ac:dyDescent="0.3">
      <c r="A31147" t="s">
        <v>27871</v>
      </c>
      <c r="B31147" t="s">
        <v>773</v>
      </c>
      <c r="C31147" s="54">
        <v>44230</v>
      </c>
      <c r="D31147">
        <v>4</v>
      </c>
      <c r="F31147" t="s">
        <v>27944</v>
      </c>
      <c r="G31147" t="s">
        <v>27838</v>
      </c>
      <c r="H31147">
        <v>1800</v>
      </c>
      <c r="I31147">
        <v>7500</v>
      </c>
      <c r="J31147">
        <v>8000</v>
      </c>
      <c r="K31147">
        <v>7750</v>
      </c>
      <c r="L31147" t="s">
        <v>27859</v>
      </c>
      <c r="M31147" t="s">
        <v>27850</v>
      </c>
      <c r="N31147">
        <v>431</v>
      </c>
      <c r="O31147">
        <v>18</v>
      </c>
      <c r="P31147" t="s">
        <v>27940</v>
      </c>
      <c r="Q31147">
        <v>2</v>
      </c>
      <c r="R31147">
        <v>100112020</v>
      </c>
      <c r="S31147" t="s">
        <v>11606</v>
      </c>
    </row>
    <row r="31148" spans="1:19" x14ac:dyDescent="0.3">
      <c r="A31148" t="s">
        <v>27871</v>
      </c>
      <c r="B31148" t="s">
        <v>773</v>
      </c>
      <c r="C31148" s="54">
        <v>44230</v>
      </c>
      <c r="D31148">
        <v>4</v>
      </c>
      <c r="F31148" t="s">
        <v>27945</v>
      </c>
      <c r="G31148" t="s">
        <v>27838</v>
      </c>
      <c r="H31148">
        <v>1200</v>
      </c>
      <c r="I31148">
        <v>18000</v>
      </c>
      <c r="J31148">
        <v>20000</v>
      </c>
      <c r="K31148">
        <v>19000</v>
      </c>
      <c r="L31148" t="s">
        <v>27946</v>
      </c>
      <c r="M31148" t="s">
        <v>27850</v>
      </c>
      <c r="N31148">
        <v>760</v>
      </c>
      <c r="O31148">
        <v>25</v>
      </c>
      <c r="P31148" t="s">
        <v>27940</v>
      </c>
      <c r="Q31148">
        <v>2</v>
      </c>
      <c r="R31148">
        <v>100112031</v>
      </c>
      <c r="S31148" t="s">
        <v>11661</v>
      </c>
    </row>
    <row r="31149" spans="1:19" x14ac:dyDescent="0.3">
      <c r="A31149" t="s">
        <v>27871</v>
      </c>
      <c r="B31149" t="s">
        <v>773</v>
      </c>
      <c r="C31149" s="54">
        <v>44230</v>
      </c>
      <c r="D31149">
        <v>4</v>
      </c>
      <c r="F31149" t="s">
        <v>27842</v>
      </c>
      <c r="G31149" t="s">
        <v>27838</v>
      </c>
      <c r="H31149">
        <v>700</v>
      </c>
      <c r="I31149">
        <v>24000</v>
      </c>
      <c r="J31149">
        <v>25000</v>
      </c>
      <c r="K31149">
        <v>24500</v>
      </c>
      <c r="L31149" t="s">
        <v>27946</v>
      </c>
      <c r="M31149" t="s">
        <v>27850</v>
      </c>
      <c r="N31149">
        <v>980</v>
      </c>
      <c r="O31149">
        <v>25</v>
      </c>
      <c r="P31149" t="s">
        <v>27940</v>
      </c>
      <c r="Q31149">
        <v>2</v>
      </c>
      <c r="R31149">
        <v>100112030</v>
      </c>
      <c r="S31149" t="s">
        <v>11656</v>
      </c>
    </row>
    <row r="31150" spans="1:19" x14ac:dyDescent="0.3">
      <c r="A31150" t="s">
        <v>27871</v>
      </c>
      <c r="B31150" t="s">
        <v>773</v>
      </c>
      <c r="C31150" s="54">
        <v>44230</v>
      </c>
      <c r="D31150">
        <v>4</v>
      </c>
      <c r="F31150" t="s">
        <v>27983</v>
      </c>
      <c r="G31150" t="s">
        <v>27852</v>
      </c>
      <c r="H31150">
        <v>400</v>
      </c>
      <c r="I31150">
        <v>9000</v>
      </c>
      <c r="J31150">
        <v>10000</v>
      </c>
      <c r="K31150">
        <v>9500</v>
      </c>
      <c r="L31150" t="s">
        <v>27881</v>
      </c>
      <c r="M31150" t="s">
        <v>27850</v>
      </c>
      <c r="N31150">
        <v>528</v>
      </c>
      <c r="O31150">
        <v>18</v>
      </c>
      <c r="P31150" t="s">
        <v>27940</v>
      </c>
      <c r="Q31150">
        <v>2</v>
      </c>
      <c r="R31150">
        <v>100112002</v>
      </c>
      <c r="S31150" t="s">
        <v>17728</v>
      </c>
    </row>
    <row r="31151" spans="1:19" x14ac:dyDescent="0.3">
      <c r="A31151" t="s">
        <v>27871</v>
      </c>
      <c r="B31151" t="s">
        <v>773</v>
      </c>
      <c r="C31151" s="54">
        <v>44230</v>
      </c>
      <c r="D31151">
        <v>4</v>
      </c>
      <c r="F31151" t="s">
        <v>27983</v>
      </c>
      <c r="G31151" t="s">
        <v>27841</v>
      </c>
      <c r="H31151">
        <v>500</v>
      </c>
      <c r="I31151">
        <v>13000</v>
      </c>
      <c r="J31151">
        <v>14000</v>
      </c>
      <c r="K31151">
        <v>13500</v>
      </c>
      <c r="L31151" t="s">
        <v>27881</v>
      </c>
      <c r="M31151" t="s">
        <v>27850</v>
      </c>
      <c r="N31151">
        <v>750</v>
      </c>
      <c r="O31151">
        <v>18</v>
      </c>
      <c r="P31151" t="s">
        <v>27940</v>
      </c>
      <c r="Q31151">
        <v>2</v>
      </c>
      <c r="R31151">
        <v>100112002</v>
      </c>
      <c r="S31151" t="s">
        <v>17728</v>
      </c>
    </row>
    <row r="31152" spans="1:19" x14ac:dyDescent="0.3">
      <c r="A31152" t="s">
        <v>27871</v>
      </c>
      <c r="B31152" t="s">
        <v>773</v>
      </c>
      <c r="C31152" s="54">
        <v>44230</v>
      </c>
      <c r="D31152">
        <v>4</v>
      </c>
      <c r="F31152" t="s">
        <v>27983</v>
      </c>
      <c r="G31152" t="s">
        <v>27838</v>
      </c>
      <c r="H31152">
        <v>800</v>
      </c>
      <c r="I31152">
        <v>16000</v>
      </c>
      <c r="J31152">
        <v>17000</v>
      </c>
      <c r="K31152">
        <v>16500</v>
      </c>
      <c r="L31152" t="s">
        <v>27881</v>
      </c>
      <c r="M31152" t="s">
        <v>27850</v>
      </c>
      <c r="N31152">
        <v>917</v>
      </c>
      <c r="O31152">
        <v>18</v>
      </c>
      <c r="P31152" t="s">
        <v>27940</v>
      </c>
      <c r="Q31152">
        <v>2</v>
      </c>
      <c r="R31152">
        <v>100112002</v>
      </c>
      <c r="S31152" t="s">
        <v>17728</v>
      </c>
    </row>
    <row r="31153" spans="1:19" x14ac:dyDescent="0.3">
      <c r="A31153" t="s">
        <v>27871</v>
      </c>
      <c r="B31153" t="s">
        <v>773</v>
      </c>
      <c r="C31153" s="54">
        <v>44230</v>
      </c>
      <c r="D31153">
        <v>4</v>
      </c>
      <c r="F31153" t="s">
        <v>27984</v>
      </c>
      <c r="G31153" t="s">
        <v>27841</v>
      </c>
      <c r="H31153">
        <v>300</v>
      </c>
      <c r="I31153">
        <v>3500</v>
      </c>
      <c r="J31153">
        <v>4000</v>
      </c>
      <c r="K31153">
        <v>3750</v>
      </c>
      <c r="L31153" t="s">
        <v>27881</v>
      </c>
      <c r="M31153" t="s">
        <v>27850</v>
      </c>
      <c r="N31153">
        <v>208</v>
      </c>
      <c r="O31153">
        <v>18</v>
      </c>
      <c r="P31153" t="s">
        <v>27940</v>
      </c>
      <c r="Q31153">
        <v>2</v>
      </c>
      <c r="R31153">
        <v>100112002</v>
      </c>
      <c r="S31153" t="s">
        <v>17728</v>
      </c>
    </row>
    <row r="31154" spans="1:19" x14ac:dyDescent="0.3">
      <c r="A31154" t="s">
        <v>27871</v>
      </c>
      <c r="B31154" t="s">
        <v>773</v>
      </c>
      <c r="C31154" s="54">
        <v>44230</v>
      </c>
      <c r="D31154">
        <v>4</v>
      </c>
      <c r="F31154" t="s">
        <v>27984</v>
      </c>
      <c r="G31154" t="s">
        <v>27838</v>
      </c>
      <c r="H31154">
        <v>400</v>
      </c>
      <c r="I31154">
        <v>5500</v>
      </c>
      <c r="J31154">
        <v>6000</v>
      </c>
      <c r="K31154">
        <v>5750</v>
      </c>
      <c r="L31154" t="s">
        <v>27881</v>
      </c>
      <c r="M31154" t="s">
        <v>27850</v>
      </c>
      <c r="N31154">
        <v>319</v>
      </c>
      <c r="O31154">
        <v>18</v>
      </c>
      <c r="P31154" t="s">
        <v>27940</v>
      </c>
      <c r="Q31154">
        <v>2</v>
      </c>
      <c r="R31154">
        <v>100112002</v>
      </c>
      <c r="S31154" t="s">
        <v>17728</v>
      </c>
    </row>
    <row r="31155" spans="1:19" x14ac:dyDescent="0.3">
      <c r="A31155" t="s">
        <v>27871</v>
      </c>
      <c r="B31155" t="s">
        <v>773</v>
      </c>
      <c r="C31155" s="54">
        <v>44230</v>
      </c>
      <c r="D31155">
        <v>4</v>
      </c>
      <c r="F31155" t="s">
        <v>27985</v>
      </c>
      <c r="G31155" t="s">
        <v>27852</v>
      </c>
      <c r="H31155">
        <v>160</v>
      </c>
      <c r="I31155">
        <v>7500</v>
      </c>
      <c r="J31155">
        <v>8000</v>
      </c>
      <c r="K31155">
        <v>7750</v>
      </c>
      <c r="L31155" t="s">
        <v>27881</v>
      </c>
      <c r="M31155" t="s">
        <v>27850</v>
      </c>
      <c r="N31155">
        <v>431</v>
      </c>
      <c r="O31155">
        <v>18</v>
      </c>
      <c r="P31155" t="s">
        <v>27940</v>
      </c>
      <c r="Q31155">
        <v>2</v>
      </c>
      <c r="R31155">
        <v>100112002</v>
      </c>
      <c r="S31155" t="s">
        <v>17728</v>
      </c>
    </row>
    <row r="31156" spans="1:19" x14ac:dyDescent="0.3">
      <c r="A31156" t="s">
        <v>27871</v>
      </c>
      <c r="B31156" t="s">
        <v>773</v>
      </c>
      <c r="C31156" s="54">
        <v>44230</v>
      </c>
      <c r="D31156">
        <v>4</v>
      </c>
      <c r="F31156" t="s">
        <v>27985</v>
      </c>
      <c r="G31156" t="s">
        <v>27841</v>
      </c>
      <c r="H31156">
        <v>200</v>
      </c>
      <c r="I31156">
        <v>10500</v>
      </c>
      <c r="J31156">
        <v>11000</v>
      </c>
      <c r="K31156">
        <v>10750</v>
      </c>
      <c r="L31156" t="s">
        <v>27881</v>
      </c>
      <c r="M31156" t="s">
        <v>27850</v>
      </c>
      <c r="N31156">
        <v>597</v>
      </c>
      <c r="O31156">
        <v>18</v>
      </c>
      <c r="P31156" t="s">
        <v>27940</v>
      </c>
      <c r="Q31156">
        <v>2</v>
      </c>
      <c r="R31156">
        <v>100112002</v>
      </c>
      <c r="S31156" t="s">
        <v>17728</v>
      </c>
    </row>
    <row r="31157" spans="1:19" x14ac:dyDescent="0.3">
      <c r="A31157" t="s">
        <v>27871</v>
      </c>
      <c r="B31157" t="s">
        <v>773</v>
      </c>
      <c r="C31157" s="54">
        <v>44230</v>
      </c>
      <c r="D31157">
        <v>4</v>
      </c>
      <c r="F31157" t="s">
        <v>27985</v>
      </c>
      <c r="G31157" t="s">
        <v>27838</v>
      </c>
      <c r="H31157">
        <v>200</v>
      </c>
      <c r="I31157">
        <v>12500</v>
      </c>
      <c r="J31157">
        <v>13000</v>
      </c>
      <c r="K31157">
        <v>12750</v>
      </c>
      <c r="L31157" t="s">
        <v>27881</v>
      </c>
      <c r="M31157" t="s">
        <v>27850</v>
      </c>
      <c r="N31157">
        <v>708</v>
      </c>
      <c r="O31157">
        <v>18</v>
      </c>
      <c r="P31157" t="s">
        <v>27940</v>
      </c>
      <c r="Q31157">
        <v>2</v>
      </c>
      <c r="R31157">
        <v>100112002</v>
      </c>
      <c r="S31157" t="s">
        <v>17728</v>
      </c>
    </row>
    <row r="31158" spans="1:19" x14ac:dyDescent="0.3">
      <c r="A31158" t="s">
        <v>27871</v>
      </c>
      <c r="B31158" t="s">
        <v>773</v>
      </c>
      <c r="C31158" s="54">
        <v>44230</v>
      </c>
      <c r="D31158">
        <v>4</v>
      </c>
      <c r="F31158" t="s">
        <v>27842</v>
      </c>
      <c r="G31158" t="s">
        <v>27838</v>
      </c>
      <c r="H31158">
        <v>1100</v>
      </c>
      <c r="I31158">
        <v>9000</v>
      </c>
      <c r="J31158">
        <v>10000</v>
      </c>
      <c r="K31158">
        <v>9500</v>
      </c>
      <c r="L31158" t="s">
        <v>27941</v>
      </c>
      <c r="M31158" t="s">
        <v>27850</v>
      </c>
      <c r="N31158">
        <v>136</v>
      </c>
      <c r="O31158">
        <v>70</v>
      </c>
      <c r="P31158" t="s">
        <v>27940</v>
      </c>
      <c r="Q31158">
        <v>2</v>
      </c>
      <c r="S31158" t="s">
        <v>27971</v>
      </c>
    </row>
    <row r="31159" spans="1:19" x14ac:dyDescent="0.3">
      <c r="A31159" t="s">
        <v>27871</v>
      </c>
      <c r="B31159" t="s">
        <v>773</v>
      </c>
      <c r="C31159" s="54">
        <v>44230</v>
      </c>
      <c r="D31159">
        <v>4</v>
      </c>
      <c r="F31159" t="s">
        <v>27885</v>
      </c>
      <c r="G31159" t="s">
        <v>27841</v>
      </c>
      <c r="H31159">
        <v>300</v>
      </c>
      <c r="I31159">
        <v>7500</v>
      </c>
      <c r="J31159">
        <v>8000</v>
      </c>
      <c r="K31159">
        <v>7750</v>
      </c>
      <c r="L31159" t="s">
        <v>27859</v>
      </c>
      <c r="M31159" t="s">
        <v>27850</v>
      </c>
      <c r="N31159">
        <v>431</v>
      </c>
      <c r="O31159">
        <v>18</v>
      </c>
      <c r="P31159" t="s">
        <v>27940</v>
      </c>
      <c r="Q31159">
        <v>2</v>
      </c>
      <c r="R31159">
        <v>100112043</v>
      </c>
      <c r="S31159" t="s">
        <v>11721</v>
      </c>
    </row>
    <row r="31160" spans="1:19" x14ac:dyDescent="0.3">
      <c r="A31160" t="s">
        <v>27871</v>
      </c>
      <c r="B31160" t="s">
        <v>773</v>
      </c>
      <c r="C31160" s="54">
        <v>44230</v>
      </c>
      <c r="D31160">
        <v>4</v>
      </c>
      <c r="F31160" t="s">
        <v>27885</v>
      </c>
      <c r="G31160" t="s">
        <v>27838</v>
      </c>
      <c r="H31160">
        <v>400</v>
      </c>
      <c r="I31160">
        <v>9500</v>
      </c>
      <c r="J31160">
        <v>10000</v>
      </c>
      <c r="K31160">
        <v>9750</v>
      </c>
      <c r="L31160" t="s">
        <v>27859</v>
      </c>
      <c r="M31160" t="s">
        <v>27850</v>
      </c>
      <c r="N31160">
        <v>542</v>
      </c>
      <c r="O31160">
        <v>18</v>
      </c>
      <c r="P31160" t="s">
        <v>27940</v>
      </c>
      <c r="Q31160">
        <v>2</v>
      </c>
      <c r="R31160">
        <v>100112043</v>
      </c>
      <c r="S31160" t="s">
        <v>11721</v>
      </c>
    </row>
    <row r="31161" spans="1:19" x14ac:dyDescent="0.3">
      <c r="A31161" t="s">
        <v>27871</v>
      </c>
      <c r="B31161" t="s">
        <v>773</v>
      </c>
      <c r="C31161" s="54">
        <v>44230</v>
      </c>
      <c r="D31161">
        <v>4</v>
      </c>
      <c r="F31161" t="s">
        <v>27885</v>
      </c>
      <c r="G31161" t="s">
        <v>27843</v>
      </c>
      <c r="H31161">
        <v>400</v>
      </c>
      <c r="I31161">
        <v>11500</v>
      </c>
      <c r="J31161">
        <v>12000</v>
      </c>
      <c r="K31161">
        <v>11750</v>
      </c>
      <c r="L31161" t="s">
        <v>27859</v>
      </c>
      <c r="M31161" t="s">
        <v>27850</v>
      </c>
      <c r="N31161">
        <v>653</v>
      </c>
      <c r="O31161">
        <v>18</v>
      </c>
      <c r="P31161" t="s">
        <v>27940</v>
      </c>
      <c r="Q31161">
        <v>2</v>
      </c>
      <c r="R31161">
        <v>100112043</v>
      </c>
      <c r="S31161" t="s">
        <v>11721</v>
      </c>
    </row>
    <row r="31162" spans="1:19" x14ac:dyDescent="0.3">
      <c r="A31162" t="s">
        <v>27871</v>
      </c>
      <c r="B31162" t="s">
        <v>773</v>
      </c>
      <c r="C31162" s="54">
        <v>44230</v>
      </c>
      <c r="D31162">
        <v>4</v>
      </c>
      <c r="F31162" t="s">
        <v>27999</v>
      </c>
      <c r="G31162" t="s">
        <v>27838</v>
      </c>
      <c r="H31162">
        <v>110000</v>
      </c>
      <c r="I31162">
        <v>250</v>
      </c>
      <c r="J31162">
        <v>300</v>
      </c>
      <c r="K31162">
        <v>275</v>
      </c>
      <c r="L31162" t="s">
        <v>27959</v>
      </c>
      <c r="M31162" t="s">
        <v>27850</v>
      </c>
      <c r="N31162">
        <v>275</v>
      </c>
      <c r="O31162">
        <v>1</v>
      </c>
      <c r="P31162" t="s">
        <v>27940</v>
      </c>
      <c r="Q31162">
        <v>2</v>
      </c>
      <c r="R31162">
        <v>100112024</v>
      </c>
      <c r="S31162" t="s">
        <v>11626</v>
      </c>
    </row>
    <row r="31163" spans="1:19" x14ac:dyDescent="0.3">
      <c r="A31163" t="s">
        <v>27871</v>
      </c>
      <c r="B31163" t="s">
        <v>773</v>
      </c>
      <c r="C31163" s="54">
        <v>44230</v>
      </c>
      <c r="D31163">
        <v>4</v>
      </c>
      <c r="F31163" t="s">
        <v>27963</v>
      </c>
      <c r="G31163" t="s">
        <v>27838</v>
      </c>
      <c r="H31163">
        <v>120</v>
      </c>
      <c r="I31163">
        <v>16000</v>
      </c>
      <c r="J31163">
        <v>18000</v>
      </c>
      <c r="K31163">
        <v>17000</v>
      </c>
      <c r="L31163" t="s">
        <v>27892</v>
      </c>
      <c r="M31163" t="s">
        <v>27850</v>
      </c>
      <c r="N31163">
        <v>680</v>
      </c>
      <c r="O31163">
        <v>25</v>
      </c>
      <c r="P31163" t="s">
        <v>27940</v>
      </c>
      <c r="Q31163">
        <v>2</v>
      </c>
      <c r="R31163">
        <v>100112021</v>
      </c>
      <c r="S31163" t="s">
        <v>11611</v>
      </c>
    </row>
    <row r="31164" spans="1:19" x14ac:dyDescent="0.3">
      <c r="A31164" t="s">
        <v>27871</v>
      </c>
      <c r="B31164" t="s">
        <v>773</v>
      </c>
      <c r="C31164" s="54">
        <v>44230</v>
      </c>
      <c r="D31164">
        <v>4</v>
      </c>
      <c r="F31164" t="s">
        <v>27975</v>
      </c>
      <c r="G31164" t="s">
        <v>27838</v>
      </c>
      <c r="H31164">
        <v>160</v>
      </c>
      <c r="I31164">
        <v>7000</v>
      </c>
      <c r="J31164">
        <v>9000</v>
      </c>
      <c r="K31164">
        <v>8000</v>
      </c>
      <c r="L31164" t="s">
        <v>27892</v>
      </c>
      <c r="M31164" t="s">
        <v>27850</v>
      </c>
      <c r="N31164">
        <v>320</v>
      </c>
      <c r="O31164">
        <v>25</v>
      </c>
      <c r="P31164" t="s">
        <v>27940</v>
      </c>
      <c r="Q31164">
        <v>2</v>
      </c>
      <c r="R31164">
        <v>100112021</v>
      </c>
      <c r="S31164" t="s">
        <v>11611</v>
      </c>
    </row>
    <row r="31165" spans="1:19" x14ac:dyDescent="0.3">
      <c r="A31165" t="s">
        <v>27872</v>
      </c>
      <c r="B31165" t="s">
        <v>773</v>
      </c>
      <c r="C31165" s="54">
        <v>44230</v>
      </c>
      <c r="D31165">
        <v>4</v>
      </c>
      <c r="F31165" t="s">
        <v>27842</v>
      </c>
      <c r="G31165" t="s">
        <v>27838</v>
      </c>
      <c r="H31165">
        <v>500</v>
      </c>
      <c r="I31165">
        <v>10500</v>
      </c>
      <c r="J31165">
        <v>11000</v>
      </c>
      <c r="K31165">
        <v>10750</v>
      </c>
      <c r="L31165" t="s">
        <v>27941</v>
      </c>
      <c r="M31165" t="s">
        <v>27847</v>
      </c>
      <c r="N31165">
        <v>154</v>
      </c>
      <c r="O31165">
        <v>70</v>
      </c>
      <c r="P31165" t="s">
        <v>27940</v>
      </c>
      <c r="Q31165">
        <v>8</v>
      </c>
      <c r="R31165">
        <v>100112032</v>
      </c>
      <c r="S31165" t="s">
        <v>11666</v>
      </c>
    </row>
    <row r="31166" spans="1:19" x14ac:dyDescent="0.3">
      <c r="A31166" t="s">
        <v>27872</v>
      </c>
      <c r="B31166" t="s">
        <v>773</v>
      </c>
      <c r="C31166" s="54">
        <v>44230</v>
      </c>
      <c r="D31166">
        <v>4</v>
      </c>
      <c r="F31166" t="s">
        <v>17738</v>
      </c>
      <c r="G31166" t="s">
        <v>28051</v>
      </c>
      <c r="H31166">
        <v>540</v>
      </c>
      <c r="I31166">
        <v>400</v>
      </c>
      <c r="J31166">
        <v>450</v>
      </c>
      <c r="K31166">
        <v>425</v>
      </c>
      <c r="L31166" t="s">
        <v>27966</v>
      </c>
      <c r="M31166" t="s">
        <v>27845</v>
      </c>
      <c r="N31166">
        <v>425</v>
      </c>
      <c r="O31166">
        <v>1</v>
      </c>
      <c r="P31166" t="s">
        <v>27940</v>
      </c>
      <c r="Q31166">
        <v>8</v>
      </c>
      <c r="R31166">
        <v>100112045</v>
      </c>
      <c r="S31166" t="s">
        <v>11731</v>
      </c>
    </row>
    <row r="31167" spans="1:19" x14ac:dyDescent="0.3">
      <c r="A31167" t="s">
        <v>27872</v>
      </c>
      <c r="B31167" t="s">
        <v>773</v>
      </c>
      <c r="C31167" s="54">
        <v>44230</v>
      </c>
      <c r="D31167">
        <v>4</v>
      </c>
      <c r="F31167" t="s">
        <v>17738</v>
      </c>
      <c r="G31167" t="s">
        <v>28016</v>
      </c>
      <c r="H31167">
        <v>760</v>
      </c>
      <c r="I31167">
        <v>500</v>
      </c>
      <c r="J31167">
        <v>600</v>
      </c>
      <c r="K31167">
        <v>550</v>
      </c>
      <c r="L31167" t="s">
        <v>27966</v>
      </c>
      <c r="M31167" t="s">
        <v>27845</v>
      </c>
      <c r="N31167">
        <v>550</v>
      </c>
      <c r="O31167">
        <v>1</v>
      </c>
      <c r="P31167" t="s">
        <v>27940</v>
      </c>
      <c r="Q31167">
        <v>8</v>
      </c>
      <c r="R31167">
        <v>100112045</v>
      </c>
      <c r="S31167" t="s">
        <v>11731</v>
      </c>
    </row>
    <row r="31168" spans="1:19" x14ac:dyDescent="0.3">
      <c r="A31168" t="s">
        <v>27872</v>
      </c>
      <c r="B31168" t="s">
        <v>773</v>
      </c>
      <c r="C31168" s="54">
        <v>44230</v>
      </c>
      <c r="D31168">
        <v>4</v>
      </c>
      <c r="F31168" t="s">
        <v>27842</v>
      </c>
      <c r="G31168" t="s">
        <v>27838</v>
      </c>
      <c r="H31168">
        <v>720</v>
      </c>
      <c r="I31168">
        <v>5000</v>
      </c>
      <c r="J31168">
        <v>5500</v>
      </c>
      <c r="K31168">
        <v>5250</v>
      </c>
      <c r="L31168" t="s">
        <v>27967</v>
      </c>
      <c r="M31168" t="s">
        <v>27847</v>
      </c>
      <c r="N31168">
        <v>262</v>
      </c>
      <c r="O31168">
        <v>20</v>
      </c>
      <c r="P31168" t="s">
        <v>27940</v>
      </c>
      <c r="Q31168">
        <v>8</v>
      </c>
      <c r="R31168">
        <v>100114013</v>
      </c>
      <c r="S31168" t="s">
        <v>11851</v>
      </c>
    </row>
    <row r="31169" spans="1:19" x14ac:dyDescent="0.3">
      <c r="A31169" t="s">
        <v>27872</v>
      </c>
      <c r="B31169" t="s">
        <v>773</v>
      </c>
      <c r="C31169" s="54">
        <v>44230</v>
      </c>
      <c r="D31169">
        <v>4</v>
      </c>
      <c r="F31169" t="s">
        <v>27968</v>
      </c>
      <c r="G31169" t="s">
        <v>27841</v>
      </c>
      <c r="H31169">
        <v>600</v>
      </c>
      <c r="I31169">
        <v>5000</v>
      </c>
      <c r="J31169">
        <v>6000</v>
      </c>
      <c r="K31169">
        <v>5500</v>
      </c>
      <c r="L31169" t="s">
        <v>27859</v>
      </c>
      <c r="M31169" t="s">
        <v>27850</v>
      </c>
      <c r="N31169">
        <v>306</v>
      </c>
      <c r="O31169">
        <v>18</v>
      </c>
      <c r="P31169" t="s">
        <v>27940</v>
      </c>
      <c r="Q31169">
        <v>8</v>
      </c>
      <c r="R31169">
        <v>100112020</v>
      </c>
      <c r="S31169" t="s">
        <v>11606</v>
      </c>
    </row>
    <row r="31170" spans="1:19" x14ac:dyDescent="0.3">
      <c r="A31170" t="s">
        <v>27872</v>
      </c>
      <c r="B31170" t="s">
        <v>773</v>
      </c>
      <c r="C31170" s="54">
        <v>44230</v>
      </c>
      <c r="D31170">
        <v>4</v>
      </c>
      <c r="F31170" t="s">
        <v>27968</v>
      </c>
      <c r="G31170" t="s">
        <v>27838</v>
      </c>
      <c r="H31170">
        <v>900</v>
      </c>
      <c r="I31170">
        <v>7000</v>
      </c>
      <c r="J31170">
        <v>8000</v>
      </c>
      <c r="K31170">
        <v>7500</v>
      </c>
      <c r="L31170" t="s">
        <v>27859</v>
      </c>
      <c r="M31170" t="s">
        <v>27850</v>
      </c>
      <c r="N31170">
        <v>417</v>
      </c>
      <c r="O31170">
        <v>18</v>
      </c>
      <c r="P31170" t="s">
        <v>27940</v>
      </c>
      <c r="Q31170">
        <v>8</v>
      </c>
      <c r="R31170">
        <v>100112020</v>
      </c>
      <c r="S31170" t="s">
        <v>11606</v>
      </c>
    </row>
    <row r="31171" spans="1:19" x14ac:dyDescent="0.3">
      <c r="A31171" t="s">
        <v>27872</v>
      </c>
      <c r="B31171" t="s">
        <v>773</v>
      </c>
      <c r="C31171" s="54">
        <v>44230</v>
      </c>
      <c r="D31171">
        <v>4</v>
      </c>
      <c r="F31171" t="s">
        <v>27958</v>
      </c>
      <c r="G31171" t="s">
        <v>27841</v>
      </c>
      <c r="H31171">
        <v>1520</v>
      </c>
      <c r="I31171">
        <v>550</v>
      </c>
      <c r="J31171">
        <v>600</v>
      </c>
      <c r="K31171">
        <v>575</v>
      </c>
      <c r="L31171" t="s">
        <v>27959</v>
      </c>
      <c r="M31171" t="s">
        <v>27847</v>
      </c>
      <c r="N31171">
        <v>575</v>
      </c>
      <c r="O31171">
        <v>1</v>
      </c>
      <c r="P31171" t="s">
        <v>27940</v>
      </c>
      <c r="Q31171">
        <v>8</v>
      </c>
      <c r="R31171">
        <v>100112006</v>
      </c>
      <c r="S31171" t="s">
        <v>11536</v>
      </c>
    </row>
    <row r="31172" spans="1:19" x14ac:dyDescent="0.3">
      <c r="A31172" t="s">
        <v>27872</v>
      </c>
      <c r="B31172" t="s">
        <v>773</v>
      </c>
      <c r="C31172" s="54">
        <v>44230</v>
      </c>
      <c r="D31172">
        <v>4</v>
      </c>
      <c r="F31172" t="s">
        <v>27958</v>
      </c>
      <c r="G31172" t="s">
        <v>27838</v>
      </c>
      <c r="H31172">
        <v>2600</v>
      </c>
      <c r="I31172">
        <v>650</v>
      </c>
      <c r="J31172">
        <v>700</v>
      </c>
      <c r="K31172">
        <v>675</v>
      </c>
      <c r="L31172" t="s">
        <v>27959</v>
      </c>
      <c r="M31172" t="s">
        <v>27847</v>
      </c>
      <c r="N31172">
        <v>675</v>
      </c>
      <c r="O31172">
        <v>1</v>
      </c>
      <c r="P31172" t="s">
        <v>27940</v>
      </c>
      <c r="Q31172">
        <v>8</v>
      </c>
      <c r="R31172">
        <v>100112006</v>
      </c>
      <c r="S31172" t="s">
        <v>11536</v>
      </c>
    </row>
    <row r="31173" spans="1:19" x14ac:dyDescent="0.3">
      <c r="A31173" t="s">
        <v>27872</v>
      </c>
      <c r="B31173" t="s">
        <v>773</v>
      </c>
      <c r="C31173" s="54">
        <v>44230</v>
      </c>
      <c r="D31173">
        <v>4</v>
      </c>
      <c r="F31173" t="s">
        <v>27969</v>
      </c>
      <c r="G31173" t="s">
        <v>27841</v>
      </c>
      <c r="H31173">
        <v>1400</v>
      </c>
      <c r="I31173">
        <v>550</v>
      </c>
      <c r="J31173">
        <v>600</v>
      </c>
      <c r="K31173">
        <v>575</v>
      </c>
      <c r="L31173" t="s">
        <v>27959</v>
      </c>
      <c r="M31173" t="s">
        <v>27847</v>
      </c>
      <c r="N31173">
        <v>575</v>
      </c>
      <c r="O31173">
        <v>1</v>
      </c>
      <c r="P31173" t="s">
        <v>27940</v>
      </c>
      <c r="Q31173">
        <v>8</v>
      </c>
      <c r="R31173">
        <v>100112006</v>
      </c>
      <c r="S31173" t="s">
        <v>11536</v>
      </c>
    </row>
    <row r="31174" spans="1:19" x14ac:dyDescent="0.3">
      <c r="A31174" t="s">
        <v>27872</v>
      </c>
      <c r="B31174" t="s">
        <v>773</v>
      </c>
      <c r="C31174" s="54">
        <v>44230</v>
      </c>
      <c r="D31174">
        <v>4</v>
      </c>
      <c r="F31174" t="s">
        <v>27969</v>
      </c>
      <c r="G31174" t="s">
        <v>27838</v>
      </c>
      <c r="H31174">
        <v>2600</v>
      </c>
      <c r="I31174">
        <v>650</v>
      </c>
      <c r="J31174">
        <v>700</v>
      </c>
      <c r="K31174">
        <v>675</v>
      </c>
      <c r="L31174" t="s">
        <v>27959</v>
      </c>
      <c r="M31174" t="s">
        <v>27847</v>
      </c>
      <c r="N31174">
        <v>675</v>
      </c>
      <c r="O31174">
        <v>1</v>
      </c>
      <c r="P31174" t="s">
        <v>27940</v>
      </c>
      <c r="Q31174">
        <v>8</v>
      </c>
      <c r="R31174">
        <v>100112006</v>
      </c>
      <c r="S31174" t="s">
        <v>11536</v>
      </c>
    </row>
    <row r="31175" spans="1:19" x14ac:dyDescent="0.3">
      <c r="A31175" t="s">
        <v>27872</v>
      </c>
      <c r="B31175" t="s">
        <v>773</v>
      </c>
      <c r="C31175" s="54">
        <v>44230</v>
      </c>
      <c r="D31175">
        <v>4</v>
      </c>
      <c r="F31175" t="s">
        <v>27979</v>
      </c>
      <c r="G31175" t="s">
        <v>27841</v>
      </c>
      <c r="H31175">
        <v>1600</v>
      </c>
      <c r="I31175">
        <v>550</v>
      </c>
      <c r="J31175">
        <v>600</v>
      </c>
      <c r="K31175">
        <v>575</v>
      </c>
      <c r="L31175" t="s">
        <v>27959</v>
      </c>
      <c r="M31175" t="s">
        <v>27847</v>
      </c>
      <c r="N31175">
        <v>575</v>
      </c>
      <c r="O31175">
        <v>1</v>
      </c>
      <c r="P31175" t="s">
        <v>27940</v>
      </c>
      <c r="Q31175">
        <v>8</v>
      </c>
      <c r="R31175">
        <v>100112006</v>
      </c>
      <c r="S31175" t="s">
        <v>11536</v>
      </c>
    </row>
    <row r="31176" spans="1:19" x14ac:dyDescent="0.3">
      <c r="A31176" t="s">
        <v>27872</v>
      </c>
      <c r="B31176" t="s">
        <v>773</v>
      </c>
      <c r="C31176" s="54">
        <v>44230</v>
      </c>
      <c r="D31176">
        <v>4</v>
      </c>
      <c r="F31176" t="s">
        <v>27979</v>
      </c>
      <c r="G31176" t="s">
        <v>27838</v>
      </c>
      <c r="H31176">
        <v>2800</v>
      </c>
      <c r="I31176">
        <v>650</v>
      </c>
      <c r="J31176">
        <v>700</v>
      </c>
      <c r="K31176">
        <v>675</v>
      </c>
      <c r="L31176" t="s">
        <v>27959</v>
      </c>
      <c r="M31176" t="s">
        <v>27847</v>
      </c>
      <c r="N31176">
        <v>675</v>
      </c>
      <c r="O31176">
        <v>1</v>
      </c>
      <c r="P31176" t="s">
        <v>27940</v>
      </c>
      <c r="Q31176">
        <v>8</v>
      </c>
      <c r="R31176">
        <v>100112006</v>
      </c>
      <c r="S31176" t="s">
        <v>11536</v>
      </c>
    </row>
    <row r="31177" spans="1:19" x14ac:dyDescent="0.3">
      <c r="A31177" t="s">
        <v>27872</v>
      </c>
      <c r="B31177" t="s">
        <v>773</v>
      </c>
      <c r="C31177" s="54">
        <v>44230</v>
      </c>
      <c r="D31177">
        <v>4</v>
      </c>
      <c r="F31177" t="s">
        <v>27842</v>
      </c>
      <c r="G31177" t="s">
        <v>27838</v>
      </c>
      <c r="H31177">
        <v>500</v>
      </c>
      <c r="I31177">
        <v>28000</v>
      </c>
      <c r="J31177">
        <v>29000</v>
      </c>
      <c r="K31177">
        <v>28500</v>
      </c>
      <c r="L31177" t="s">
        <v>27946</v>
      </c>
      <c r="M31177" t="s">
        <v>27847</v>
      </c>
      <c r="N31177">
        <v>1140</v>
      </c>
      <c r="O31177">
        <v>25</v>
      </c>
      <c r="P31177" t="s">
        <v>27940</v>
      </c>
      <c r="Q31177">
        <v>8</v>
      </c>
      <c r="R31177">
        <v>100112030</v>
      </c>
      <c r="S31177" t="s">
        <v>11656</v>
      </c>
    </row>
    <row r="31178" spans="1:19" x14ac:dyDescent="0.3">
      <c r="A31178" t="s">
        <v>27872</v>
      </c>
      <c r="B31178" t="s">
        <v>773</v>
      </c>
      <c r="C31178" s="54">
        <v>44230</v>
      </c>
      <c r="D31178">
        <v>4</v>
      </c>
      <c r="F31178" t="s">
        <v>27948</v>
      </c>
      <c r="G31178" t="s">
        <v>27841</v>
      </c>
      <c r="H31178">
        <v>480</v>
      </c>
      <c r="I31178">
        <v>11000</v>
      </c>
      <c r="J31178">
        <v>12000</v>
      </c>
      <c r="K31178">
        <v>11500</v>
      </c>
      <c r="L31178" t="s">
        <v>27861</v>
      </c>
      <c r="M31178" t="s">
        <v>27883</v>
      </c>
      <c r="N31178">
        <v>767</v>
      </c>
      <c r="O31178">
        <v>15</v>
      </c>
      <c r="P31178" t="s">
        <v>27940</v>
      </c>
      <c r="Q31178">
        <v>8</v>
      </c>
      <c r="R31178">
        <v>100112002</v>
      </c>
      <c r="S31178" t="s">
        <v>17728</v>
      </c>
    </row>
    <row r="31179" spans="1:19" x14ac:dyDescent="0.3">
      <c r="A31179" t="s">
        <v>27872</v>
      </c>
      <c r="B31179" t="s">
        <v>773</v>
      </c>
      <c r="C31179" s="54">
        <v>44230</v>
      </c>
      <c r="D31179">
        <v>4</v>
      </c>
      <c r="F31179" t="s">
        <v>27948</v>
      </c>
      <c r="G31179" t="s">
        <v>27838</v>
      </c>
      <c r="H31179">
        <v>800</v>
      </c>
      <c r="I31179">
        <v>14000</v>
      </c>
      <c r="J31179">
        <v>15000</v>
      </c>
      <c r="K31179">
        <v>14500</v>
      </c>
      <c r="L31179" t="s">
        <v>27861</v>
      </c>
      <c r="M31179" t="s">
        <v>27883</v>
      </c>
      <c r="N31179">
        <v>967</v>
      </c>
      <c r="O31179">
        <v>15</v>
      </c>
      <c r="P31179" t="s">
        <v>27940</v>
      </c>
      <c r="Q31179">
        <v>8</v>
      </c>
      <c r="R31179">
        <v>100112002</v>
      </c>
      <c r="S31179" t="s">
        <v>17728</v>
      </c>
    </row>
    <row r="31180" spans="1:19" x14ac:dyDescent="0.3">
      <c r="A31180" t="s">
        <v>27872</v>
      </c>
      <c r="B31180" t="s">
        <v>773</v>
      </c>
      <c r="C31180" s="54">
        <v>44230</v>
      </c>
      <c r="D31180">
        <v>4</v>
      </c>
      <c r="F31180" t="s">
        <v>27984</v>
      </c>
      <c r="G31180" t="s">
        <v>27841</v>
      </c>
      <c r="H31180">
        <v>440</v>
      </c>
      <c r="I31180">
        <v>7000</v>
      </c>
      <c r="J31180">
        <v>8000</v>
      </c>
      <c r="K31180">
        <v>7500</v>
      </c>
      <c r="L31180" t="s">
        <v>27881</v>
      </c>
      <c r="M31180" t="s">
        <v>27850</v>
      </c>
      <c r="N31180">
        <v>417</v>
      </c>
      <c r="O31180">
        <v>18</v>
      </c>
      <c r="P31180" t="s">
        <v>27940</v>
      </c>
      <c r="Q31180">
        <v>8</v>
      </c>
      <c r="R31180">
        <v>100112002</v>
      </c>
      <c r="S31180" t="s">
        <v>17728</v>
      </c>
    </row>
    <row r="31181" spans="1:19" x14ac:dyDescent="0.3">
      <c r="A31181" t="s">
        <v>27872</v>
      </c>
      <c r="B31181" t="s">
        <v>773</v>
      </c>
      <c r="C31181" s="54">
        <v>44230</v>
      </c>
      <c r="D31181">
        <v>4</v>
      </c>
      <c r="F31181" t="s">
        <v>27984</v>
      </c>
      <c r="G31181" t="s">
        <v>27838</v>
      </c>
      <c r="H31181">
        <v>700</v>
      </c>
      <c r="I31181">
        <v>10000</v>
      </c>
      <c r="J31181">
        <v>11000</v>
      </c>
      <c r="K31181">
        <v>10500</v>
      </c>
      <c r="L31181" t="s">
        <v>27881</v>
      </c>
      <c r="M31181" t="s">
        <v>27850</v>
      </c>
      <c r="N31181">
        <v>583</v>
      </c>
      <c r="O31181">
        <v>18</v>
      </c>
      <c r="P31181" t="s">
        <v>27940</v>
      </c>
      <c r="Q31181">
        <v>8</v>
      </c>
      <c r="R31181">
        <v>100112002</v>
      </c>
      <c r="S31181" t="s">
        <v>17728</v>
      </c>
    </row>
    <row r="31182" spans="1:19" x14ac:dyDescent="0.3">
      <c r="A31182" t="s">
        <v>27872</v>
      </c>
      <c r="B31182" t="s">
        <v>773</v>
      </c>
      <c r="C31182" s="54">
        <v>44230</v>
      </c>
      <c r="D31182">
        <v>4</v>
      </c>
      <c r="F31182" t="s">
        <v>27842</v>
      </c>
      <c r="G31182" t="s">
        <v>27838</v>
      </c>
      <c r="H31182">
        <v>800</v>
      </c>
      <c r="I31182">
        <v>10500</v>
      </c>
      <c r="J31182">
        <v>11000</v>
      </c>
      <c r="K31182">
        <v>10750</v>
      </c>
      <c r="L31182" t="s">
        <v>27970</v>
      </c>
      <c r="M31182" t="s">
        <v>27883</v>
      </c>
      <c r="N31182">
        <v>179</v>
      </c>
      <c r="O31182">
        <v>60</v>
      </c>
      <c r="P31182" t="s">
        <v>27940</v>
      </c>
      <c r="Q31182">
        <v>8</v>
      </c>
      <c r="S31182" t="s">
        <v>27971</v>
      </c>
    </row>
    <row r="31183" spans="1:19" x14ac:dyDescent="0.3">
      <c r="A31183" t="s">
        <v>27872</v>
      </c>
      <c r="B31183" t="s">
        <v>773</v>
      </c>
      <c r="C31183" s="54">
        <v>44230</v>
      </c>
      <c r="D31183">
        <v>4</v>
      </c>
      <c r="F31183" t="s">
        <v>27987</v>
      </c>
      <c r="G31183" t="s">
        <v>28016</v>
      </c>
      <c r="H31183">
        <v>2400</v>
      </c>
      <c r="I31183">
        <v>8500</v>
      </c>
      <c r="J31183">
        <v>9000</v>
      </c>
      <c r="K31183">
        <v>8750</v>
      </c>
      <c r="L31183" t="s">
        <v>27942</v>
      </c>
      <c r="M31183" t="s">
        <v>27887</v>
      </c>
      <c r="N31183">
        <v>350</v>
      </c>
      <c r="O31183">
        <v>25</v>
      </c>
      <c r="P31183" t="s">
        <v>27940</v>
      </c>
      <c r="Q31183">
        <v>8</v>
      </c>
      <c r="R31183">
        <v>100114001</v>
      </c>
      <c r="S31183" t="s">
        <v>18456</v>
      </c>
    </row>
    <row r="31184" spans="1:19" x14ac:dyDescent="0.3">
      <c r="A31184" t="s">
        <v>27872</v>
      </c>
      <c r="B31184" t="s">
        <v>773</v>
      </c>
      <c r="C31184" s="54">
        <v>44230</v>
      </c>
      <c r="D31184">
        <v>4</v>
      </c>
      <c r="F31184" t="s">
        <v>28012</v>
      </c>
      <c r="G31184" t="s">
        <v>27838</v>
      </c>
      <c r="H31184">
        <v>740</v>
      </c>
      <c r="I31184">
        <v>5000</v>
      </c>
      <c r="J31184">
        <v>5500</v>
      </c>
      <c r="K31184">
        <v>5250</v>
      </c>
      <c r="L31184" t="s">
        <v>28013</v>
      </c>
      <c r="M31184" t="s">
        <v>27847</v>
      </c>
      <c r="N31184">
        <v>262</v>
      </c>
      <c r="O31184">
        <v>20</v>
      </c>
      <c r="P31184" t="s">
        <v>27940</v>
      </c>
      <c r="Q31184">
        <v>8</v>
      </c>
      <c r="R31184">
        <v>100112033</v>
      </c>
      <c r="S31184" t="s">
        <v>11671</v>
      </c>
    </row>
    <row r="31185" spans="1:19" x14ac:dyDescent="0.3">
      <c r="A31185" t="s">
        <v>27872</v>
      </c>
      <c r="B31185" t="s">
        <v>773</v>
      </c>
      <c r="C31185" s="54">
        <v>44230</v>
      </c>
      <c r="D31185">
        <v>4</v>
      </c>
      <c r="F31185" t="s">
        <v>27988</v>
      </c>
      <c r="G31185" t="s">
        <v>27841</v>
      </c>
      <c r="H31185">
        <v>520</v>
      </c>
      <c r="I31185">
        <v>4300</v>
      </c>
      <c r="J31185">
        <v>4500</v>
      </c>
      <c r="K31185">
        <v>4400</v>
      </c>
      <c r="L31185" t="s">
        <v>28010</v>
      </c>
      <c r="M31185" t="s">
        <v>27847</v>
      </c>
      <c r="N31185">
        <v>244</v>
      </c>
      <c r="O31185">
        <v>18</v>
      </c>
      <c r="P31185" t="s">
        <v>27940</v>
      </c>
      <c r="Q31185">
        <v>8</v>
      </c>
      <c r="R31185">
        <v>100112033</v>
      </c>
      <c r="S31185" t="s">
        <v>11671</v>
      </c>
    </row>
    <row r="31186" spans="1:19" x14ac:dyDescent="0.3">
      <c r="A31186" t="s">
        <v>27872</v>
      </c>
      <c r="B31186" t="s">
        <v>773</v>
      </c>
      <c r="C31186" s="54">
        <v>44230</v>
      </c>
      <c r="D31186">
        <v>4</v>
      </c>
      <c r="F31186" t="s">
        <v>27988</v>
      </c>
      <c r="G31186" t="s">
        <v>27838</v>
      </c>
      <c r="H31186">
        <v>760</v>
      </c>
      <c r="I31186">
        <v>5000</v>
      </c>
      <c r="J31186">
        <v>5500</v>
      </c>
      <c r="K31186">
        <v>5250</v>
      </c>
      <c r="L31186" t="s">
        <v>27973</v>
      </c>
      <c r="M31186" t="s">
        <v>27847</v>
      </c>
      <c r="N31186">
        <v>350</v>
      </c>
      <c r="O31186">
        <v>15</v>
      </c>
      <c r="P31186" t="s">
        <v>27940</v>
      </c>
      <c r="Q31186">
        <v>8</v>
      </c>
      <c r="R31186">
        <v>100112033</v>
      </c>
      <c r="S31186" t="s">
        <v>11671</v>
      </c>
    </row>
    <row r="31187" spans="1:19" x14ac:dyDescent="0.3">
      <c r="A31187" t="s">
        <v>27872</v>
      </c>
      <c r="B31187" t="s">
        <v>773</v>
      </c>
      <c r="C31187" s="54">
        <v>44230</v>
      </c>
      <c r="D31187">
        <v>4</v>
      </c>
      <c r="F31187" t="s">
        <v>28011</v>
      </c>
      <c r="G31187" t="s">
        <v>27841</v>
      </c>
      <c r="H31187">
        <v>540</v>
      </c>
      <c r="I31187">
        <v>4300</v>
      </c>
      <c r="J31187">
        <v>4500</v>
      </c>
      <c r="K31187">
        <v>4400</v>
      </c>
      <c r="L31187" t="s">
        <v>28010</v>
      </c>
      <c r="M31187" t="s">
        <v>27847</v>
      </c>
      <c r="N31187">
        <v>244</v>
      </c>
      <c r="O31187">
        <v>18</v>
      </c>
      <c r="P31187" t="s">
        <v>27940</v>
      </c>
      <c r="Q31187">
        <v>8</v>
      </c>
      <c r="R31187">
        <v>100112033</v>
      </c>
      <c r="S31187" t="s">
        <v>11671</v>
      </c>
    </row>
    <row r="31188" spans="1:19" x14ac:dyDescent="0.3">
      <c r="A31188" t="s">
        <v>27872</v>
      </c>
      <c r="B31188" t="s">
        <v>773</v>
      </c>
      <c r="C31188" s="54">
        <v>44230</v>
      </c>
      <c r="D31188">
        <v>4</v>
      </c>
      <c r="F31188" t="s">
        <v>28011</v>
      </c>
      <c r="G31188" t="s">
        <v>27838</v>
      </c>
      <c r="H31188">
        <v>760</v>
      </c>
      <c r="I31188">
        <v>5000</v>
      </c>
      <c r="J31188">
        <v>5500</v>
      </c>
      <c r="K31188">
        <v>5250</v>
      </c>
      <c r="L31188" t="s">
        <v>27973</v>
      </c>
      <c r="M31188" t="s">
        <v>27847</v>
      </c>
      <c r="N31188">
        <v>350</v>
      </c>
      <c r="O31188">
        <v>15</v>
      </c>
      <c r="P31188" t="s">
        <v>27940</v>
      </c>
      <c r="Q31188">
        <v>8</v>
      </c>
      <c r="R31188">
        <v>100112033</v>
      </c>
      <c r="S31188" t="s">
        <v>11671</v>
      </c>
    </row>
    <row r="31189" spans="1:19" x14ac:dyDescent="0.3">
      <c r="A31189" t="s">
        <v>27872</v>
      </c>
      <c r="B31189" t="s">
        <v>773</v>
      </c>
      <c r="C31189" s="54">
        <v>44230</v>
      </c>
      <c r="D31189">
        <v>4</v>
      </c>
      <c r="F31189" t="s">
        <v>28002</v>
      </c>
      <c r="G31189" t="s">
        <v>27838</v>
      </c>
      <c r="H31189">
        <v>760</v>
      </c>
      <c r="I31189">
        <v>5000</v>
      </c>
      <c r="J31189">
        <v>5500</v>
      </c>
      <c r="K31189">
        <v>5250</v>
      </c>
      <c r="L31189" t="s">
        <v>27973</v>
      </c>
      <c r="M31189" t="s">
        <v>27847</v>
      </c>
      <c r="N31189">
        <v>350</v>
      </c>
      <c r="O31189">
        <v>15</v>
      </c>
      <c r="P31189" t="s">
        <v>27940</v>
      </c>
      <c r="Q31189">
        <v>8</v>
      </c>
      <c r="R31189">
        <v>100112033</v>
      </c>
      <c r="S31189" t="s">
        <v>11671</v>
      </c>
    </row>
    <row r="31190" spans="1:19" x14ac:dyDescent="0.3">
      <c r="A31190" t="s">
        <v>27872</v>
      </c>
      <c r="B31190" t="s">
        <v>773</v>
      </c>
      <c r="C31190" s="54">
        <v>44230</v>
      </c>
      <c r="D31190">
        <v>4</v>
      </c>
      <c r="F31190" t="s">
        <v>11561</v>
      </c>
      <c r="G31190" t="s">
        <v>27841</v>
      </c>
      <c r="H31190">
        <v>540</v>
      </c>
      <c r="I31190">
        <v>4800</v>
      </c>
      <c r="J31190">
        <v>5000</v>
      </c>
      <c r="K31190">
        <v>4900</v>
      </c>
      <c r="L31190" t="s">
        <v>28010</v>
      </c>
      <c r="M31190" t="s">
        <v>27847</v>
      </c>
      <c r="N31190">
        <v>272</v>
      </c>
      <c r="O31190">
        <v>18</v>
      </c>
      <c r="P31190" t="s">
        <v>27940</v>
      </c>
      <c r="Q31190">
        <v>8</v>
      </c>
      <c r="R31190">
        <v>100112033</v>
      </c>
      <c r="S31190" t="s">
        <v>11671</v>
      </c>
    </row>
    <row r="31191" spans="1:19" x14ac:dyDescent="0.3">
      <c r="A31191" t="s">
        <v>27872</v>
      </c>
      <c r="B31191" t="s">
        <v>773</v>
      </c>
      <c r="C31191" s="54">
        <v>44230</v>
      </c>
      <c r="D31191">
        <v>4</v>
      </c>
      <c r="F31191" t="s">
        <v>11561</v>
      </c>
      <c r="G31191" t="s">
        <v>27838</v>
      </c>
      <c r="H31191">
        <v>800</v>
      </c>
      <c r="I31191">
        <v>5500</v>
      </c>
      <c r="J31191">
        <v>6000</v>
      </c>
      <c r="K31191">
        <v>5750</v>
      </c>
      <c r="L31191" t="s">
        <v>27973</v>
      </c>
      <c r="M31191" t="s">
        <v>27847</v>
      </c>
      <c r="N31191">
        <v>383</v>
      </c>
      <c r="O31191">
        <v>15</v>
      </c>
      <c r="P31191" t="s">
        <v>27940</v>
      </c>
      <c r="Q31191">
        <v>8</v>
      </c>
      <c r="R31191">
        <v>100112033</v>
      </c>
      <c r="S31191" t="s">
        <v>11671</v>
      </c>
    </row>
    <row r="31192" spans="1:19" x14ac:dyDescent="0.3">
      <c r="A31192" t="s">
        <v>27872</v>
      </c>
      <c r="B31192" t="s">
        <v>773</v>
      </c>
      <c r="C31192" s="54">
        <v>44230</v>
      </c>
      <c r="D31192">
        <v>4</v>
      </c>
      <c r="F31192" t="s">
        <v>27974</v>
      </c>
      <c r="G31192" t="s">
        <v>27838</v>
      </c>
      <c r="H31192">
        <v>800</v>
      </c>
      <c r="I31192">
        <v>4000</v>
      </c>
      <c r="J31192">
        <v>4500</v>
      </c>
      <c r="K31192">
        <v>4250</v>
      </c>
      <c r="L31192" t="s">
        <v>27854</v>
      </c>
      <c r="M31192" t="s">
        <v>27847</v>
      </c>
      <c r="N31192">
        <v>425</v>
      </c>
      <c r="O31192">
        <v>10</v>
      </c>
      <c r="P31192" t="s">
        <v>27940</v>
      </c>
      <c r="Q31192">
        <v>8</v>
      </c>
      <c r="R31192">
        <v>100112033</v>
      </c>
      <c r="S31192" t="s">
        <v>11671</v>
      </c>
    </row>
    <row r="31193" spans="1:19" x14ac:dyDescent="0.3">
      <c r="A31193" t="s">
        <v>27872</v>
      </c>
      <c r="B31193" t="s">
        <v>773</v>
      </c>
      <c r="C31193" s="54">
        <v>44230</v>
      </c>
      <c r="D31193">
        <v>4</v>
      </c>
      <c r="F31193" t="s">
        <v>27842</v>
      </c>
      <c r="G31193" t="s">
        <v>27838</v>
      </c>
      <c r="H31193">
        <v>3000</v>
      </c>
      <c r="I31193">
        <v>400</v>
      </c>
      <c r="J31193">
        <v>500</v>
      </c>
      <c r="K31193">
        <v>450</v>
      </c>
      <c r="L31193" t="s">
        <v>28035</v>
      </c>
      <c r="M31193" t="s">
        <v>27847</v>
      </c>
      <c r="N31193">
        <v>900</v>
      </c>
      <c r="O31193">
        <v>0.5</v>
      </c>
      <c r="P31193" t="s">
        <v>27940</v>
      </c>
      <c r="Q31193">
        <v>8</v>
      </c>
      <c r="R31193">
        <v>100112012</v>
      </c>
      <c r="S31193" t="s">
        <v>11566</v>
      </c>
    </row>
    <row r="31194" spans="1:19" x14ac:dyDescent="0.3">
      <c r="A31194" t="s">
        <v>27872</v>
      </c>
      <c r="B31194" t="s">
        <v>773</v>
      </c>
      <c r="C31194" s="54">
        <v>44230</v>
      </c>
      <c r="D31194">
        <v>4</v>
      </c>
      <c r="F31194" t="s">
        <v>27842</v>
      </c>
      <c r="G31194" t="s">
        <v>27841</v>
      </c>
      <c r="H31194">
        <v>1600</v>
      </c>
      <c r="I31194">
        <v>550</v>
      </c>
      <c r="J31194">
        <v>600</v>
      </c>
      <c r="K31194">
        <v>575</v>
      </c>
      <c r="L31194" t="s">
        <v>27959</v>
      </c>
      <c r="M31194" t="s">
        <v>27847</v>
      </c>
      <c r="N31194">
        <v>575</v>
      </c>
      <c r="O31194">
        <v>1</v>
      </c>
      <c r="P31194" t="s">
        <v>27940</v>
      </c>
      <c r="Q31194">
        <v>8</v>
      </c>
      <c r="R31194">
        <v>100112008</v>
      </c>
      <c r="S31194" t="s">
        <v>11546</v>
      </c>
    </row>
    <row r="31195" spans="1:19" x14ac:dyDescent="0.3">
      <c r="A31195" t="s">
        <v>27872</v>
      </c>
      <c r="B31195" t="s">
        <v>773</v>
      </c>
      <c r="C31195" s="54">
        <v>44230</v>
      </c>
      <c r="D31195">
        <v>4</v>
      </c>
      <c r="F31195" t="s">
        <v>27842</v>
      </c>
      <c r="G31195" t="s">
        <v>27838</v>
      </c>
      <c r="H31195">
        <v>2800</v>
      </c>
      <c r="I31195">
        <v>650</v>
      </c>
      <c r="J31195">
        <v>700</v>
      </c>
      <c r="K31195">
        <v>675</v>
      </c>
      <c r="L31195" t="s">
        <v>27959</v>
      </c>
      <c r="M31195" t="s">
        <v>27847</v>
      </c>
      <c r="N31195">
        <v>675</v>
      </c>
      <c r="O31195">
        <v>1</v>
      </c>
      <c r="P31195" t="s">
        <v>27940</v>
      </c>
      <c r="Q31195">
        <v>8</v>
      </c>
      <c r="R31195">
        <v>100112008</v>
      </c>
      <c r="S31195" t="s">
        <v>11546</v>
      </c>
    </row>
    <row r="31196" spans="1:19" x14ac:dyDescent="0.3">
      <c r="A31196" t="s">
        <v>27872</v>
      </c>
      <c r="B31196" t="s">
        <v>773</v>
      </c>
      <c r="C31196" s="54">
        <v>44230</v>
      </c>
      <c r="D31196">
        <v>4</v>
      </c>
      <c r="F31196" t="s">
        <v>27953</v>
      </c>
      <c r="G31196" t="s">
        <v>27841</v>
      </c>
      <c r="H31196">
        <v>20000</v>
      </c>
      <c r="I31196">
        <v>100</v>
      </c>
      <c r="J31196">
        <v>120</v>
      </c>
      <c r="K31196">
        <v>110</v>
      </c>
      <c r="L31196" t="s">
        <v>27959</v>
      </c>
      <c r="M31196" t="s">
        <v>27847</v>
      </c>
      <c r="N31196">
        <v>110</v>
      </c>
      <c r="O31196">
        <v>1</v>
      </c>
      <c r="P31196" t="s">
        <v>27940</v>
      </c>
      <c r="Q31196">
        <v>8</v>
      </c>
      <c r="R31196">
        <v>100112024</v>
      </c>
      <c r="S31196" t="s">
        <v>11626</v>
      </c>
    </row>
    <row r="31197" spans="1:19" x14ac:dyDescent="0.3">
      <c r="A31197" t="s">
        <v>27872</v>
      </c>
      <c r="B31197" t="s">
        <v>773</v>
      </c>
      <c r="C31197" s="54">
        <v>44230</v>
      </c>
      <c r="D31197">
        <v>4</v>
      </c>
      <c r="F31197" t="s">
        <v>27953</v>
      </c>
      <c r="G31197" t="s">
        <v>27838</v>
      </c>
      <c r="H31197">
        <v>30000</v>
      </c>
      <c r="I31197">
        <v>150</v>
      </c>
      <c r="J31197">
        <v>160</v>
      </c>
      <c r="K31197">
        <v>155</v>
      </c>
      <c r="L31197" t="s">
        <v>27959</v>
      </c>
      <c r="M31197" t="s">
        <v>27847</v>
      </c>
      <c r="N31197">
        <v>155</v>
      </c>
      <c r="O31197">
        <v>1</v>
      </c>
      <c r="P31197" t="s">
        <v>27940</v>
      </c>
      <c r="Q31197">
        <v>8</v>
      </c>
      <c r="R31197">
        <v>100112024</v>
      </c>
      <c r="S31197" t="s">
        <v>11626</v>
      </c>
    </row>
    <row r="31198" spans="1:19" x14ac:dyDescent="0.3">
      <c r="A31198" t="s">
        <v>27872</v>
      </c>
      <c r="B31198" t="s">
        <v>773</v>
      </c>
      <c r="C31198" s="54">
        <v>44230</v>
      </c>
      <c r="D31198">
        <v>4</v>
      </c>
      <c r="F31198" t="s">
        <v>27999</v>
      </c>
      <c r="G31198" t="s">
        <v>27838</v>
      </c>
      <c r="H31198">
        <v>30000</v>
      </c>
      <c r="I31198">
        <v>230</v>
      </c>
      <c r="J31198">
        <v>250</v>
      </c>
      <c r="K31198">
        <v>240</v>
      </c>
      <c r="L31198" t="s">
        <v>27959</v>
      </c>
      <c r="M31198" t="s">
        <v>27847</v>
      </c>
      <c r="N31198">
        <v>240</v>
      </c>
      <c r="O31198">
        <v>1</v>
      </c>
      <c r="P31198" t="s">
        <v>27940</v>
      </c>
      <c r="Q31198">
        <v>8</v>
      </c>
      <c r="R31198">
        <v>100112024</v>
      </c>
      <c r="S31198" t="s">
        <v>11626</v>
      </c>
    </row>
    <row r="31199" spans="1:19" x14ac:dyDescent="0.3">
      <c r="A31199" t="s">
        <v>27872</v>
      </c>
      <c r="B31199" t="s">
        <v>773</v>
      </c>
      <c r="C31199" s="54">
        <v>44230</v>
      </c>
      <c r="D31199">
        <v>4</v>
      </c>
      <c r="F31199" t="s">
        <v>27999</v>
      </c>
      <c r="G31199" t="s">
        <v>27838</v>
      </c>
      <c r="H31199">
        <v>28000</v>
      </c>
      <c r="I31199">
        <v>240</v>
      </c>
      <c r="J31199">
        <v>250</v>
      </c>
      <c r="K31199">
        <v>245</v>
      </c>
      <c r="L31199" t="s">
        <v>27959</v>
      </c>
      <c r="M31199" t="s">
        <v>27850</v>
      </c>
      <c r="N31199">
        <v>245</v>
      </c>
      <c r="O31199">
        <v>1</v>
      </c>
      <c r="P31199" t="s">
        <v>27940</v>
      </c>
      <c r="Q31199">
        <v>8</v>
      </c>
      <c r="R31199">
        <v>100112024</v>
      </c>
      <c r="S31199" t="s">
        <v>11626</v>
      </c>
    </row>
    <row r="31200" spans="1:19" x14ac:dyDescent="0.3">
      <c r="A31200" t="s">
        <v>27872</v>
      </c>
      <c r="B31200" t="s">
        <v>773</v>
      </c>
      <c r="C31200" s="54">
        <v>44230</v>
      </c>
      <c r="D31200">
        <v>4</v>
      </c>
      <c r="F31200" t="s">
        <v>27842</v>
      </c>
      <c r="G31200" t="s">
        <v>27838</v>
      </c>
      <c r="H31200">
        <v>2800</v>
      </c>
      <c r="I31200">
        <v>1000</v>
      </c>
      <c r="J31200">
        <v>1100</v>
      </c>
      <c r="K31200">
        <v>1050</v>
      </c>
      <c r="L31200" t="s">
        <v>28034</v>
      </c>
      <c r="M31200" t="s">
        <v>27847</v>
      </c>
      <c r="N31200">
        <v>175</v>
      </c>
      <c r="O31200">
        <v>6</v>
      </c>
      <c r="P31200" t="s">
        <v>27940</v>
      </c>
      <c r="Q31200">
        <v>8</v>
      </c>
      <c r="R31200">
        <v>100112037</v>
      </c>
      <c r="S31200" t="s">
        <v>11691</v>
      </c>
    </row>
    <row r="31201" spans="1:19" x14ac:dyDescent="0.3">
      <c r="A31201" t="s">
        <v>27839</v>
      </c>
      <c r="B31201" t="s">
        <v>26054</v>
      </c>
      <c r="C31201" s="54">
        <v>44229</v>
      </c>
      <c r="D31201">
        <v>13</v>
      </c>
      <c r="F31201" t="s">
        <v>28011</v>
      </c>
      <c r="G31201" t="s">
        <v>27838</v>
      </c>
      <c r="H31201">
        <v>430</v>
      </c>
      <c r="I31201">
        <v>3000</v>
      </c>
      <c r="J31201">
        <v>3500</v>
      </c>
      <c r="K31201">
        <v>3250</v>
      </c>
      <c r="L31201" t="s">
        <v>27973</v>
      </c>
      <c r="M31201" t="s">
        <v>27848</v>
      </c>
      <c r="N31201">
        <v>217</v>
      </c>
      <c r="O31201">
        <v>15</v>
      </c>
      <c r="P31201" t="s">
        <v>27940</v>
      </c>
      <c r="Q31201">
        <v>6</v>
      </c>
      <c r="R31201">
        <v>100112033</v>
      </c>
      <c r="S31201" t="s">
        <v>11671</v>
      </c>
    </row>
    <row r="31202" spans="1:19" x14ac:dyDescent="0.3">
      <c r="A31202" t="s">
        <v>27839</v>
      </c>
      <c r="B31202" t="s">
        <v>26054</v>
      </c>
      <c r="C31202" s="54">
        <v>44229</v>
      </c>
      <c r="D31202">
        <v>13</v>
      </c>
      <c r="F31202" t="s">
        <v>28002</v>
      </c>
      <c r="G31202" t="s">
        <v>27838</v>
      </c>
      <c r="H31202">
        <v>520</v>
      </c>
      <c r="I31202">
        <v>3000</v>
      </c>
      <c r="J31202">
        <v>3500</v>
      </c>
      <c r="K31202">
        <v>3250</v>
      </c>
      <c r="L31202" t="s">
        <v>27973</v>
      </c>
      <c r="M31202" t="s">
        <v>27848</v>
      </c>
      <c r="N31202">
        <v>217</v>
      </c>
      <c r="O31202">
        <v>15</v>
      </c>
      <c r="P31202" t="s">
        <v>27940</v>
      </c>
      <c r="Q31202">
        <v>6</v>
      </c>
      <c r="R31202">
        <v>100112033</v>
      </c>
      <c r="S31202" t="s">
        <v>11671</v>
      </c>
    </row>
    <row r="31203" spans="1:19" x14ac:dyDescent="0.3">
      <c r="A31203" t="s">
        <v>27839</v>
      </c>
      <c r="B31203" t="s">
        <v>26054</v>
      </c>
      <c r="C31203" s="54">
        <v>44229</v>
      </c>
      <c r="D31203">
        <v>13</v>
      </c>
      <c r="F31203" t="s">
        <v>11561</v>
      </c>
      <c r="G31203" t="s">
        <v>27841</v>
      </c>
      <c r="H31203">
        <v>680</v>
      </c>
      <c r="I31203">
        <v>4500</v>
      </c>
      <c r="J31203">
        <v>5000</v>
      </c>
      <c r="K31203">
        <v>4750</v>
      </c>
      <c r="L31203" t="s">
        <v>28010</v>
      </c>
      <c r="M31203" t="s">
        <v>27890</v>
      </c>
      <c r="N31203">
        <v>264</v>
      </c>
      <c r="O31203">
        <v>18</v>
      </c>
      <c r="P31203" t="s">
        <v>27940</v>
      </c>
      <c r="Q31203">
        <v>6</v>
      </c>
      <c r="R31203">
        <v>100112033</v>
      </c>
      <c r="S31203" t="s">
        <v>11671</v>
      </c>
    </row>
    <row r="31204" spans="1:19" x14ac:dyDescent="0.3">
      <c r="A31204" t="s">
        <v>27839</v>
      </c>
      <c r="B31204" t="s">
        <v>26054</v>
      </c>
      <c r="C31204" s="54">
        <v>44229</v>
      </c>
      <c r="D31204">
        <v>13</v>
      </c>
      <c r="F31204" t="s">
        <v>11561</v>
      </c>
      <c r="G31204" t="s">
        <v>27838</v>
      </c>
      <c r="H31204">
        <v>3400</v>
      </c>
      <c r="I31204">
        <v>5500</v>
      </c>
      <c r="J31204">
        <v>6000</v>
      </c>
      <c r="K31204">
        <v>5750</v>
      </c>
      <c r="L31204" t="s">
        <v>27973</v>
      </c>
      <c r="M31204" t="s">
        <v>27890</v>
      </c>
      <c r="N31204">
        <v>383</v>
      </c>
      <c r="O31204">
        <v>15</v>
      </c>
      <c r="P31204" t="s">
        <v>27940</v>
      </c>
      <c r="Q31204">
        <v>6</v>
      </c>
      <c r="R31204">
        <v>100112033</v>
      </c>
      <c r="S31204" t="s">
        <v>11671</v>
      </c>
    </row>
    <row r="31205" spans="1:19" x14ac:dyDescent="0.3">
      <c r="A31205" t="s">
        <v>27839</v>
      </c>
      <c r="B31205" t="s">
        <v>26054</v>
      </c>
      <c r="C31205" s="54">
        <v>44229</v>
      </c>
      <c r="D31205">
        <v>13</v>
      </c>
      <c r="F31205" t="s">
        <v>27974</v>
      </c>
      <c r="G31205" t="s">
        <v>27841</v>
      </c>
      <c r="H31205">
        <v>340</v>
      </c>
      <c r="I31205">
        <v>2000</v>
      </c>
      <c r="J31205">
        <v>2500</v>
      </c>
      <c r="K31205">
        <v>2250</v>
      </c>
      <c r="L31205" t="s">
        <v>27855</v>
      </c>
      <c r="M31205" t="s">
        <v>27848</v>
      </c>
      <c r="N31205">
        <v>188</v>
      </c>
      <c r="O31205">
        <v>12</v>
      </c>
      <c r="P31205" t="s">
        <v>27940</v>
      </c>
      <c r="Q31205">
        <v>6</v>
      </c>
      <c r="R31205">
        <v>100112033</v>
      </c>
      <c r="S31205" t="s">
        <v>11671</v>
      </c>
    </row>
    <row r="31206" spans="1:19" x14ac:dyDescent="0.3">
      <c r="A31206" t="s">
        <v>27839</v>
      </c>
      <c r="B31206" t="s">
        <v>26054</v>
      </c>
      <c r="C31206" s="54">
        <v>44229</v>
      </c>
      <c r="D31206">
        <v>13</v>
      </c>
      <c r="F31206" t="s">
        <v>27974</v>
      </c>
      <c r="G31206" t="s">
        <v>27838</v>
      </c>
      <c r="H31206">
        <v>1220</v>
      </c>
      <c r="I31206">
        <v>3000</v>
      </c>
      <c r="J31206">
        <v>3500</v>
      </c>
      <c r="K31206">
        <v>3250</v>
      </c>
      <c r="L31206" t="s">
        <v>27854</v>
      </c>
      <c r="M31206" t="s">
        <v>27848</v>
      </c>
      <c r="N31206">
        <v>325</v>
      </c>
      <c r="O31206">
        <v>10</v>
      </c>
      <c r="P31206" t="s">
        <v>27940</v>
      </c>
      <c r="Q31206">
        <v>6</v>
      </c>
      <c r="R31206">
        <v>100112033</v>
      </c>
      <c r="S31206" t="s">
        <v>11671</v>
      </c>
    </row>
    <row r="31207" spans="1:19" x14ac:dyDescent="0.3">
      <c r="A31207" t="s">
        <v>27839</v>
      </c>
      <c r="B31207" t="s">
        <v>26054</v>
      </c>
      <c r="C31207" s="54">
        <v>44229</v>
      </c>
      <c r="D31207">
        <v>13</v>
      </c>
      <c r="F31207" t="s">
        <v>27842</v>
      </c>
      <c r="G31207" t="s">
        <v>27841</v>
      </c>
      <c r="H31207">
        <v>140</v>
      </c>
      <c r="I31207">
        <v>7000</v>
      </c>
      <c r="J31207">
        <v>7000</v>
      </c>
      <c r="K31207">
        <v>7000</v>
      </c>
      <c r="L31207" t="s">
        <v>28008</v>
      </c>
      <c r="M31207" t="s">
        <v>28007</v>
      </c>
      <c r="N31207">
        <v>700</v>
      </c>
      <c r="O31207">
        <v>10</v>
      </c>
      <c r="P31207" t="s">
        <v>27940</v>
      </c>
      <c r="Q31207">
        <v>6</v>
      </c>
      <c r="R31207">
        <v>100112012</v>
      </c>
      <c r="S31207" t="s">
        <v>11566</v>
      </c>
    </row>
    <row r="31208" spans="1:19" x14ac:dyDescent="0.3">
      <c r="A31208" t="s">
        <v>27839</v>
      </c>
      <c r="B31208" t="s">
        <v>26054</v>
      </c>
      <c r="C31208" s="54">
        <v>44229</v>
      </c>
      <c r="D31208">
        <v>13</v>
      </c>
      <c r="F31208" t="s">
        <v>27842</v>
      </c>
      <c r="G31208" t="s">
        <v>27838</v>
      </c>
      <c r="H31208">
        <v>620</v>
      </c>
      <c r="I31208">
        <v>8000</v>
      </c>
      <c r="J31208">
        <v>9000</v>
      </c>
      <c r="K31208">
        <v>8274</v>
      </c>
      <c r="L31208" t="s">
        <v>28008</v>
      </c>
      <c r="M31208" t="s">
        <v>28007</v>
      </c>
      <c r="N31208">
        <v>827</v>
      </c>
      <c r="O31208">
        <v>10</v>
      </c>
      <c r="P31208" t="s">
        <v>27940</v>
      </c>
      <c r="Q31208">
        <v>6</v>
      </c>
      <c r="R31208">
        <v>100112012</v>
      </c>
      <c r="S31208" t="s">
        <v>11566</v>
      </c>
    </row>
    <row r="31209" spans="1:19" x14ac:dyDescent="0.3">
      <c r="A31209" t="s">
        <v>27839</v>
      </c>
      <c r="B31209" t="s">
        <v>26054</v>
      </c>
      <c r="C31209" s="54">
        <v>44229</v>
      </c>
      <c r="D31209">
        <v>13</v>
      </c>
      <c r="F31209" t="s">
        <v>27842</v>
      </c>
      <c r="G31209" t="s">
        <v>27841</v>
      </c>
      <c r="H31209">
        <v>1600</v>
      </c>
      <c r="I31209">
        <v>700</v>
      </c>
      <c r="J31209">
        <v>700</v>
      </c>
      <c r="K31209">
        <v>700</v>
      </c>
      <c r="L31209" t="s">
        <v>27959</v>
      </c>
      <c r="M31209" t="s">
        <v>27848</v>
      </c>
      <c r="N31209">
        <v>700</v>
      </c>
      <c r="O31209">
        <v>1</v>
      </c>
      <c r="P31209" t="s">
        <v>27940</v>
      </c>
      <c r="Q31209">
        <v>6</v>
      </c>
      <c r="R31209">
        <v>100112008</v>
      </c>
      <c r="S31209" t="s">
        <v>11546</v>
      </c>
    </row>
    <row r="31210" spans="1:19" x14ac:dyDescent="0.3">
      <c r="A31210" t="s">
        <v>27839</v>
      </c>
      <c r="B31210" t="s">
        <v>26054</v>
      </c>
      <c r="C31210" s="54">
        <v>44229</v>
      </c>
      <c r="D31210">
        <v>13</v>
      </c>
      <c r="F31210" t="s">
        <v>27842</v>
      </c>
      <c r="G31210" t="s">
        <v>27838</v>
      </c>
      <c r="H31210">
        <v>4300</v>
      </c>
      <c r="I31210">
        <v>800</v>
      </c>
      <c r="J31210">
        <v>900</v>
      </c>
      <c r="K31210">
        <v>850</v>
      </c>
      <c r="L31210" t="s">
        <v>27959</v>
      </c>
      <c r="M31210" t="s">
        <v>27848</v>
      </c>
      <c r="N31210">
        <v>850</v>
      </c>
      <c r="O31210">
        <v>1</v>
      </c>
      <c r="P31210" t="s">
        <v>27940</v>
      </c>
      <c r="Q31210">
        <v>6</v>
      </c>
      <c r="R31210">
        <v>100112008</v>
      </c>
      <c r="S31210" t="s">
        <v>11546</v>
      </c>
    </row>
    <row r="31211" spans="1:19" x14ac:dyDescent="0.3">
      <c r="A31211" t="s">
        <v>27839</v>
      </c>
      <c r="B31211" t="s">
        <v>26054</v>
      </c>
      <c r="C31211" s="54">
        <v>44229</v>
      </c>
      <c r="D31211">
        <v>13</v>
      </c>
      <c r="F31211" t="s">
        <v>27842</v>
      </c>
      <c r="G31211" t="s">
        <v>27841</v>
      </c>
      <c r="H31211">
        <v>200</v>
      </c>
      <c r="I31211">
        <v>10000</v>
      </c>
      <c r="J31211">
        <v>10000</v>
      </c>
      <c r="K31211">
        <v>10000</v>
      </c>
      <c r="L31211" t="s">
        <v>27989</v>
      </c>
      <c r="M31211" t="s">
        <v>27848</v>
      </c>
      <c r="N31211">
        <v>3333</v>
      </c>
      <c r="O31211">
        <v>3</v>
      </c>
      <c r="P31211" t="s">
        <v>27940</v>
      </c>
      <c r="Q31211">
        <v>6</v>
      </c>
      <c r="R31211">
        <v>100112040</v>
      </c>
      <c r="S31211" t="s">
        <v>11706</v>
      </c>
    </row>
    <row r="31212" spans="1:19" x14ac:dyDescent="0.3">
      <c r="A31212" t="s">
        <v>27839</v>
      </c>
      <c r="B31212" t="s">
        <v>26054</v>
      </c>
      <c r="C31212" s="54">
        <v>44229</v>
      </c>
      <c r="D31212">
        <v>13</v>
      </c>
      <c r="F31212" t="s">
        <v>27842</v>
      </c>
      <c r="G31212" t="s">
        <v>27841</v>
      </c>
      <c r="H31212">
        <v>200</v>
      </c>
      <c r="I31212">
        <v>5000</v>
      </c>
      <c r="J31212">
        <v>5000</v>
      </c>
      <c r="K31212">
        <v>5000</v>
      </c>
      <c r="L31212" t="s">
        <v>27997</v>
      </c>
      <c r="M31212" t="s">
        <v>27848</v>
      </c>
      <c r="N31212">
        <v>139</v>
      </c>
      <c r="O31212">
        <v>36</v>
      </c>
      <c r="P31212" t="s">
        <v>27940</v>
      </c>
      <c r="Q31212">
        <v>6</v>
      </c>
      <c r="R31212">
        <v>100112040</v>
      </c>
      <c r="S31212" t="s">
        <v>11706</v>
      </c>
    </row>
    <row r="31213" spans="1:19" x14ac:dyDescent="0.3">
      <c r="A31213" t="s">
        <v>27839</v>
      </c>
      <c r="B31213" t="s">
        <v>26054</v>
      </c>
      <c r="C31213" s="54">
        <v>44229</v>
      </c>
      <c r="D31213">
        <v>13</v>
      </c>
      <c r="F31213" t="s">
        <v>27842</v>
      </c>
      <c r="G31213" t="s">
        <v>27841</v>
      </c>
      <c r="H31213">
        <v>120</v>
      </c>
      <c r="I31213">
        <v>5000</v>
      </c>
      <c r="J31213">
        <v>5000</v>
      </c>
      <c r="K31213">
        <v>5000</v>
      </c>
      <c r="L31213" t="s">
        <v>27997</v>
      </c>
      <c r="M31213" t="s">
        <v>28007</v>
      </c>
      <c r="N31213">
        <v>139</v>
      </c>
      <c r="O31213">
        <v>36</v>
      </c>
      <c r="P31213" t="s">
        <v>27940</v>
      </c>
      <c r="Q31213">
        <v>6</v>
      </c>
      <c r="R31213">
        <v>100112040</v>
      </c>
      <c r="S31213" t="s">
        <v>11706</v>
      </c>
    </row>
    <row r="31214" spans="1:19" x14ac:dyDescent="0.3">
      <c r="A31214" t="s">
        <v>27839</v>
      </c>
      <c r="B31214" t="s">
        <v>26054</v>
      </c>
      <c r="C31214" s="54">
        <v>44229</v>
      </c>
      <c r="D31214">
        <v>13</v>
      </c>
      <c r="F31214" t="s">
        <v>27842</v>
      </c>
      <c r="G31214" t="s">
        <v>27838</v>
      </c>
      <c r="H31214">
        <v>690</v>
      </c>
      <c r="I31214">
        <v>12000</v>
      </c>
      <c r="J31214">
        <v>13000</v>
      </c>
      <c r="K31214">
        <v>12246</v>
      </c>
      <c r="L31214" t="s">
        <v>27989</v>
      </c>
      <c r="M31214" t="s">
        <v>27848</v>
      </c>
      <c r="N31214">
        <v>4082</v>
      </c>
      <c r="O31214">
        <v>3</v>
      </c>
      <c r="P31214" t="s">
        <v>27940</v>
      </c>
      <c r="Q31214">
        <v>6</v>
      </c>
      <c r="R31214">
        <v>100112040</v>
      </c>
      <c r="S31214" t="s">
        <v>11706</v>
      </c>
    </row>
    <row r="31215" spans="1:19" x14ac:dyDescent="0.3">
      <c r="A31215" t="s">
        <v>27839</v>
      </c>
      <c r="B31215" t="s">
        <v>26054</v>
      </c>
      <c r="C31215" s="54">
        <v>44229</v>
      </c>
      <c r="D31215">
        <v>13</v>
      </c>
      <c r="F31215" t="s">
        <v>27842</v>
      </c>
      <c r="G31215" t="s">
        <v>27838</v>
      </c>
      <c r="H31215">
        <v>390</v>
      </c>
      <c r="I31215">
        <v>6000</v>
      </c>
      <c r="J31215">
        <v>6000</v>
      </c>
      <c r="K31215">
        <v>6000</v>
      </c>
      <c r="L31215" t="s">
        <v>27997</v>
      </c>
      <c r="M31215" t="s">
        <v>27848</v>
      </c>
      <c r="N31215">
        <v>167</v>
      </c>
      <c r="O31215">
        <v>36</v>
      </c>
      <c r="P31215" t="s">
        <v>27940</v>
      </c>
      <c r="Q31215">
        <v>6</v>
      </c>
      <c r="R31215">
        <v>100112040</v>
      </c>
      <c r="S31215" t="s">
        <v>11706</v>
      </c>
    </row>
    <row r="31216" spans="1:19" x14ac:dyDescent="0.3">
      <c r="A31216" t="s">
        <v>27839</v>
      </c>
      <c r="B31216" t="s">
        <v>26054</v>
      </c>
      <c r="C31216" s="54">
        <v>44229</v>
      </c>
      <c r="D31216">
        <v>13</v>
      </c>
      <c r="F31216" t="s">
        <v>27842</v>
      </c>
      <c r="G31216" t="s">
        <v>27838</v>
      </c>
      <c r="H31216">
        <v>250</v>
      </c>
      <c r="I31216">
        <v>7000</v>
      </c>
      <c r="J31216">
        <v>7000</v>
      </c>
      <c r="K31216">
        <v>7000</v>
      </c>
      <c r="L31216" t="s">
        <v>27997</v>
      </c>
      <c r="M31216" t="s">
        <v>28007</v>
      </c>
      <c r="N31216">
        <v>194</v>
      </c>
      <c r="O31216">
        <v>36</v>
      </c>
      <c r="P31216" t="s">
        <v>27940</v>
      </c>
      <c r="Q31216">
        <v>6</v>
      </c>
      <c r="R31216">
        <v>100112040</v>
      </c>
      <c r="S31216" t="s">
        <v>11706</v>
      </c>
    </row>
    <row r="31217" spans="1:19" x14ac:dyDescent="0.3">
      <c r="A31217" t="s">
        <v>27839</v>
      </c>
      <c r="B31217" t="s">
        <v>26054</v>
      </c>
      <c r="C31217" s="54">
        <v>44229</v>
      </c>
      <c r="D31217">
        <v>13</v>
      </c>
      <c r="F31217" t="s">
        <v>27842</v>
      </c>
      <c r="G31217" t="s">
        <v>27838</v>
      </c>
      <c r="H31217">
        <v>1030</v>
      </c>
      <c r="I31217">
        <v>700</v>
      </c>
      <c r="J31217">
        <v>1000</v>
      </c>
      <c r="K31217">
        <v>837</v>
      </c>
      <c r="L31217" t="s">
        <v>27989</v>
      </c>
      <c r="M31217" t="s">
        <v>27848</v>
      </c>
      <c r="N31217">
        <v>279</v>
      </c>
      <c r="O31217">
        <v>3</v>
      </c>
      <c r="P31217" t="s">
        <v>27940</v>
      </c>
      <c r="Q31217">
        <v>6</v>
      </c>
      <c r="R31217">
        <v>100112039</v>
      </c>
      <c r="S31217" t="s">
        <v>11701</v>
      </c>
    </row>
    <row r="31218" spans="1:19" x14ac:dyDescent="0.3">
      <c r="A31218" t="s">
        <v>27839</v>
      </c>
      <c r="B31218" t="s">
        <v>26054</v>
      </c>
      <c r="C31218" s="54">
        <v>44229</v>
      </c>
      <c r="D31218">
        <v>13</v>
      </c>
      <c r="F31218" t="s">
        <v>27999</v>
      </c>
      <c r="G31218" t="s">
        <v>27841</v>
      </c>
      <c r="H31218">
        <v>20000</v>
      </c>
      <c r="I31218">
        <v>200</v>
      </c>
      <c r="J31218">
        <v>200</v>
      </c>
      <c r="K31218">
        <v>200</v>
      </c>
      <c r="L31218" t="s">
        <v>27959</v>
      </c>
      <c r="M31218" t="s">
        <v>27845</v>
      </c>
      <c r="N31218">
        <v>200</v>
      </c>
      <c r="O31218">
        <v>1</v>
      </c>
      <c r="P31218" t="s">
        <v>27940</v>
      </c>
      <c r="Q31218">
        <v>6</v>
      </c>
      <c r="R31218">
        <v>100112024</v>
      </c>
      <c r="S31218" t="s">
        <v>11626</v>
      </c>
    </row>
    <row r="31219" spans="1:19" x14ac:dyDescent="0.3">
      <c r="A31219" t="s">
        <v>27839</v>
      </c>
      <c r="B31219" t="s">
        <v>26054</v>
      </c>
      <c r="C31219" s="54">
        <v>44229</v>
      </c>
      <c r="D31219">
        <v>13</v>
      </c>
      <c r="F31219" t="s">
        <v>27999</v>
      </c>
      <c r="G31219" t="s">
        <v>27841</v>
      </c>
      <c r="H31219">
        <v>25000</v>
      </c>
      <c r="I31219">
        <v>200</v>
      </c>
      <c r="J31219">
        <v>200</v>
      </c>
      <c r="K31219">
        <v>200</v>
      </c>
      <c r="L31219" t="s">
        <v>27959</v>
      </c>
      <c r="M31219" t="s">
        <v>27848</v>
      </c>
      <c r="N31219">
        <v>200</v>
      </c>
      <c r="O31219">
        <v>1</v>
      </c>
      <c r="P31219" t="s">
        <v>27940</v>
      </c>
      <c r="Q31219">
        <v>6</v>
      </c>
      <c r="R31219">
        <v>100112024</v>
      </c>
      <c r="S31219" t="s">
        <v>11626</v>
      </c>
    </row>
    <row r="31220" spans="1:19" x14ac:dyDescent="0.3">
      <c r="A31220" t="s">
        <v>27839</v>
      </c>
      <c r="B31220" t="s">
        <v>26054</v>
      </c>
      <c r="C31220" s="54">
        <v>44229</v>
      </c>
      <c r="D31220">
        <v>13</v>
      </c>
      <c r="F31220" t="s">
        <v>27999</v>
      </c>
      <c r="G31220" t="s">
        <v>27838</v>
      </c>
      <c r="H31220">
        <v>60000</v>
      </c>
      <c r="I31220">
        <v>250</v>
      </c>
      <c r="J31220">
        <v>300</v>
      </c>
      <c r="K31220">
        <v>279</v>
      </c>
      <c r="L31220" t="s">
        <v>27959</v>
      </c>
      <c r="M31220" t="s">
        <v>27845</v>
      </c>
      <c r="N31220">
        <v>279</v>
      </c>
      <c r="O31220">
        <v>1</v>
      </c>
      <c r="P31220" t="s">
        <v>27940</v>
      </c>
      <c r="Q31220">
        <v>6</v>
      </c>
      <c r="R31220">
        <v>100112024</v>
      </c>
      <c r="S31220" t="s">
        <v>11626</v>
      </c>
    </row>
    <row r="31221" spans="1:19" x14ac:dyDescent="0.3">
      <c r="A31221" t="s">
        <v>27839</v>
      </c>
      <c r="B31221" t="s">
        <v>26054</v>
      </c>
      <c r="C31221" s="54">
        <v>44229</v>
      </c>
      <c r="D31221">
        <v>13</v>
      </c>
      <c r="F31221" t="s">
        <v>27999</v>
      </c>
      <c r="G31221" t="s">
        <v>27838</v>
      </c>
      <c r="H31221">
        <v>125000</v>
      </c>
      <c r="I31221">
        <v>250</v>
      </c>
      <c r="J31221">
        <v>300</v>
      </c>
      <c r="K31221">
        <v>270</v>
      </c>
      <c r="L31221" t="s">
        <v>27959</v>
      </c>
      <c r="M31221" t="s">
        <v>27848</v>
      </c>
      <c r="N31221">
        <v>270</v>
      </c>
      <c r="O31221">
        <v>1</v>
      </c>
      <c r="P31221" t="s">
        <v>27940</v>
      </c>
      <c r="Q31221">
        <v>6</v>
      </c>
      <c r="R31221">
        <v>100112024</v>
      </c>
      <c r="S31221" t="s">
        <v>11626</v>
      </c>
    </row>
    <row r="31222" spans="1:19" x14ac:dyDescent="0.3">
      <c r="A31222" t="s">
        <v>27839</v>
      </c>
      <c r="B31222" t="s">
        <v>26054</v>
      </c>
      <c r="C31222" s="54">
        <v>44229</v>
      </c>
      <c r="D31222">
        <v>13</v>
      </c>
      <c r="F31222" t="s">
        <v>27842</v>
      </c>
      <c r="G31222" t="s">
        <v>27841</v>
      </c>
      <c r="H31222">
        <v>790</v>
      </c>
      <c r="I31222">
        <v>2000</v>
      </c>
      <c r="J31222">
        <v>2400</v>
      </c>
      <c r="K31222">
        <v>2235</v>
      </c>
      <c r="L31222" t="s">
        <v>28000</v>
      </c>
      <c r="M31222" t="s">
        <v>27848</v>
      </c>
      <c r="N31222">
        <v>62</v>
      </c>
      <c r="O31222">
        <v>36</v>
      </c>
      <c r="P31222" t="s">
        <v>27940</v>
      </c>
      <c r="Q31222">
        <v>6</v>
      </c>
      <c r="R31222">
        <v>100112037</v>
      </c>
      <c r="S31222" t="s">
        <v>11691</v>
      </c>
    </row>
    <row r="31223" spans="1:19" x14ac:dyDescent="0.3">
      <c r="A31223" t="s">
        <v>27839</v>
      </c>
      <c r="B31223" t="s">
        <v>26054</v>
      </c>
      <c r="C31223" s="54">
        <v>44229</v>
      </c>
      <c r="D31223">
        <v>13</v>
      </c>
      <c r="F31223" t="s">
        <v>27842</v>
      </c>
      <c r="G31223" t="s">
        <v>27841</v>
      </c>
      <c r="H31223">
        <v>450</v>
      </c>
      <c r="I31223">
        <v>2000</v>
      </c>
      <c r="J31223">
        <v>2300</v>
      </c>
      <c r="K31223">
        <v>2167</v>
      </c>
      <c r="L31223" t="s">
        <v>28000</v>
      </c>
      <c r="M31223" t="s">
        <v>28007</v>
      </c>
      <c r="N31223">
        <v>60</v>
      </c>
      <c r="O31223">
        <v>36</v>
      </c>
      <c r="P31223" t="s">
        <v>27940</v>
      </c>
      <c r="Q31223">
        <v>6</v>
      </c>
      <c r="R31223">
        <v>100112037</v>
      </c>
      <c r="S31223" t="s">
        <v>11691</v>
      </c>
    </row>
    <row r="31224" spans="1:19" x14ac:dyDescent="0.3">
      <c r="A31224" t="s">
        <v>27839</v>
      </c>
      <c r="B31224" t="s">
        <v>26054</v>
      </c>
      <c r="C31224" s="54">
        <v>44229</v>
      </c>
      <c r="D31224">
        <v>13</v>
      </c>
      <c r="F31224" t="s">
        <v>27842</v>
      </c>
      <c r="G31224" t="s">
        <v>27838</v>
      </c>
      <c r="H31224">
        <v>1040</v>
      </c>
      <c r="I31224">
        <v>2500</v>
      </c>
      <c r="J31224">
        <v>2700</v>
      </c>
      <c r="K31224">
        <v>2613</v>
      </c>
      <c r="L31224" t="s">
        <v>28000</v>
      </c>
      <c r="M31224" t="s">
        <v>27848</v>
      </c>
      <c r="N31224">
        <v>73</v>
      </c>
      <c r="O31224">
        <v>36</v>
      </c>
      <c r="P31224" t="s">
        <v>27940</v>
      </c>
      <c r="Q31224">
        <v>6</v>
      </c>
      <c r="R31224">
        <v>100112037</v>
      </c>
      <c r="S31224" t="s">
        <v>11691</v>
      </c>
    </row>
    <row r="31225" spans="1:19" x14ac:dyDescent="0.3">
      <c r="A31225" t="s">
        <v>27839</v>
      </c>
      <c r="B31225" t="s">
        <v>26054</v>
      </c>
      <c r="C31225" s="54">
        <v>44229</v>
      </c>
      <c r="D31225">
        <v>13</v>
      </c>
      <c r="F31225" t="s">
        <v>27842</v>
      </c>
      <c r="G31225" t="s">
        <v>27838</v>
      </c>
      <c r="H31225">
        <v>640</v>
      </c>
      <c r="I31225">
        <v>2500</v>
      </c>
      <c r="J31225">
        <v>2700</v>
      </c>
      <c r="K31225">
        <v>2619</v>
      </c>
      <c r="L31225" t="s">
        <v>28000</v>
      </c>
      <c r="M31225" t="s">
        <v>28007</v>
      </c>
      <c r="N31225">
        <v>73</v>
      </c>
      <c r="O31225">
        <v>36</v>
      </c>
      <c r="P31225" t="s">
        <v>27940</v>
      </c>
      <c r="Q31225">
        <v>6</v>
      </c>
      <c r="R31225">
        <v>100112037</v>
      </c>
      <c r="S31225" t="s">
        <v>11691</v>
      </c>
    </row>
    <row r="31226" spans="1:19" x14ac:dyDescent="0.3">
      <c r="A31226" t="s">
        <v>27839</v>
      </c>
      <c r="B31226" t="s">
        <v>26054</v>
      </c>
      <c r="C31226" s="54">
        <v>44229</v>
      </c>
      <c r="D31226">
        <v>13</v>
      </c>
      <c r="F31226" t="s">
        <v>27842</v>
      </c>
      <c r="G31226" t="s">
        <v>27902</v>
      </c>
      <c r="H31226">
        <v>690</v>
      </c>
      <c r="I31226">
        <v>3000</v>
      </c>
      <c r="J31226">
        <v>3200</v>
      </c>
      <c r="K31226">
        <v>3072</v>
      </c>
      <c r="L31226" t="s">
        <v>28000</v>
      </c>
      <c r="M31226" t="s">
        <v>27848</v>
      </c>
      <c r="N31226">
        <v>85</v>
      </c>
      <c r="O31226">
        <v>36</v>
      </c>
      <c r="P31226" t="s">
        <v>27940</v>
      </c>
      <c r="Q31226">
        <v>6</v>
      </c>
      <c r="R31226">
        <v>100112037</v>
      </c>
      <c r="S31226" t="s">
        <v>11691</v>
      </c>
    </row>
    <row r="31227" spans="1:19" x14ac:dyDescent="0.3">
      <c r="A31227" t="s">
        <v>27839</v>
      </c>
      <c r="B31227" t="s">
        <v>26054</v>
      </c>
      <c r="C31227" s="54">
        <v>44229</v>
      </c>
      <c r="D31227">
        <v>13</v>
      </c>
      <c r="F31227" t="s">
        <v>27842</v>
      </c>
      <c r="G31227" t="s">
        <v>27902</v>
      </c>
      <c r="H31227">
        <v>330</v>
      </c>
      <c r="I31227">
        <v>3000</v>
      </c>
      <c r="J31227">
        <v>3000</v>
      </c>
      <c r="K31227">
        <v>3000</v>
      </c>
      <c r="L31227" t="s">
        <v>28000</v>
      </c>
      <c r="M31227" t="s">
        <v>28007</v>
      </c>
      <c r="N31227">
        <v>83</v>
      </c>
      <c r="O31227">
        <v>36</v>
      </c>
      <c r="P31227" t="s">
        <v>27940</v>
      </c>
      <c r="Q31227">
        <v>6</v>
      </c>
      <c r="R31227">
        <v>100112037</v>
      </c>
      <c r="S31227" t="s">
        <v>11691</v>
      </c>
    </row>
    <row r="31228" spans="1:19" x14ac:dyDescent="0.3">
      <c r="A31228" t="s">
        <v>27839</v>
      </c>
      <c r="B31228" t="s">
        <v>26054</v>
      </c>
      <c r="C31228" s="54">
        <v>44229</v>
      </c>
      <c r="D31228">
        <v>13</v>
      </c>
      <c r="F31228" t="s">
        <v>27842</v>
      </c>
      <c r="G31228" t="s">
        <v>27955</v>
      </c>
      <c r="H31228">
        <v>400</v>
      </c>
      <c r="I31228">
        <v>4500</v>
      </c>
      <c r="J31228">
        <v>4500</v>
      </c>
      <c r="K31228">
        <v>4500</v>
      </c>
      <c r="L31228" t="s">
        <v>27846</v>
      </c>
      <c r="M31228" t="s">
        <v>27845</v>
      </c>
      <c r="N31228">
        <v>250</v>
      </c>
      <c r="O31228">
        <v>18</v>
      </c>
      <c r="P31228" t="s">
        <v>27940</v>
      </c>
      <c r="Q31228">
        <v>6</v>
      </c>
      <c r="R31228">
        <v>100112004</v>
      </c>
      <c r="S31228" t="s">
        <v>16326</v>
      </c>
    </row>
    <row r="31229" spans="1:19" x14ac:dyDescent="0.3">
      <c r="A31229" t="s">
        <v>27839</v>
      </c>
      <c r="B31229" t="s">
        <v>26054</v>
      </c>
      <c r="C31229" s="54">
        <v>44229</v>
      </c>
      <c r="D31229">
        <v>13</v>
      </c>
      <c r="F31229" t="s">
        <v>27842</v>
      </c>
      <c r="G31229" t="s">
        <v>27955</v>
      </c>
      <c r="H31229">
        <v>500</v>
      </c>
      <c r="I31229">
        <v>4500</v>
      </c>
      <c r="J31229">
        <v>4500</v>
      </c>
      <c r="K31229">
        <v>4500</v>
      </c>
      <c r="L31229" t="s">
        <v>27846</v>
      </c>
      <c r="M31229" t="s">
        <v>27848</v>
      </c>
      <c r="N31229">
        <v>250</v>
      </c>
      <c r="O31229">
        <v>18</v>
      </c>
      <c r="P31229" t="s">
        <v>27940</v>
      </c>
      <c r="Q31229">
        <v>6</v>
      </c>
      <c r="R31229">
        <v>100112004</v>
      </c>
      <c r="S31229" t="s">
        <v>16326</v>
      </c>
    </row>
    <row r="31230" spans="1:19" x14ac:dyDescent="0.3">
      <c r="A31230" t="s">
        <v>27839</v>
      </c>
      <c r="B31230" t="s">
        <v>26054</v>
      </c>
      <c r="C31230" s="54">
        <v>44229</v>
      </c>
      <c r="D31230">
        <v>13</v>
      </c>
      <c r="F31230" t="s">
        <v>27842</v>
      </c>
      <c r="G31230" t="s">
        <v>28051</v>
      </c>
      <c r="H31230">
        <v>13000</v>
      </c>
      <c r="I31230">
        <v>2600</v>
      </c>
      <c r="J31230">
        <v>2600</v>
      </c>
      <c r="K31230">
        <v>2600</v>
      </c>
      <c r="L31230" t="s">
        <v>28065</v>
      </c>
      <c r="M31230" t="s">
        <v>27848</v>
      </c>
      <c r="N31230">
        <v>130</v>
      </c>
      <c r="O31230">
        <v>20</v>
      </c>
      <c r="P31230" t="s">
        <v>27940</v>
      </c>
      <c r="Q31230">
        <v>6</v>
      </c>
      <c r="R31230">
        <v>100112004</v>
      </c>
      <c r="S31230" t="s">
        <v>16326</v>
      </c>
    </row>
    <row r="31231" spans="1:19" x14ac:dyDescent="0.3">
      <c r="A31231" t="s">
        <v>27839</v>
      </c>
      <c r="B31231" t="s">
        <v>26054</v>
      </c>
      <c r="C31231" s="54">
        <v>44229</v>
      </c>
      <c r="D31231">
        <v>13</v>
      </c>
      <c r="F31231" t="s">
        <v>27842</v>
      </c>
      <c r="G31231" t="s">
        <v>27956</v>
      </c>
      <c r="H31231">
        <v>2300</v>
      </c>
      <c r="I31231">
        <v>5300</v>
      </c>
      <c r="J31231">
        <v>5500</v>
      </c>
      <c r="K31231">
        <v>5430</v>
      </c>
      <c r="L31231" t="s">
        <v>27846</v>
      </c>
      <c r="M31231" t="s">
        <v>27845</v>
      </c>
      <c r="N31231">
        <v>302</v>
      </c>
      <c r="O31231">
        <v>18</v>
      </c>
      <c r="P31231" t="s">
        <v>27940</v>
      </c>
      <c r="Q31231">
        <v>6</v>
      </c>
      <c r="R31231">
        <v>100112004</v>
      </c>
      <c r="S31231" t="s">
        <v>16326</v>
      </c>
    </row>
    <row r="31232" spans="1:19" x14ac:dyDescent="0.3">
      <c r="A31232" t="s">
        <v>27839</v>
      </c>
      <c r="B31232" t="s">
        <v>26054</v>
      </c>
      <c r="C31232" s="54">
        <v>44229</v>
      </c>
      <c r="D31232">
        <v>13</v>
      </c>
      <c r="F31232" t="s">
        <v>27842</v>
      </c>
      <c r="G31232" t="s">
        <v>27956</v>
      </c>
      <c r="H31232">
        <v>1200</v>
      </c>
      <c r="I31232">
        <v>5500</v>
      </c>
      <c r="J31232">
        <v>5500</v>
      </c>
      <c r="K31232">
        <v>5500</v>
      </c>
      <c r="L31232" t="s">
        <v>27846</v>
      </c>
      <c r="M31232" t="s">
        <v>27848</v>
      </c>
      <c r="N31232">
        <v>306</v>
      </c>
      <c r="O31232">
        <v>18</v>
      </c>
      <c r="P31232" t="s">
        <v>27940</v>
      </c>
      <c r="Q31232">
        <v>6</v>
      </c>
      <c r="R31232">
        <v>100112004</v>
      </c>
      <c r="S31232" t="s">
        <v>16326</v>
      </c>
    </row>
    <row r="31233" spans="1:19" x14ac:dyDescent="0.3">
      <c r="A31233" t="s">
        <v>27839</v>
      </c>
      <c r="B31233" t="s">
        <v>26054</v>
      </c>
      <c r="C31233" s="54">
        <v>44229</v>
      </c>
      <c r="D31233">
        <v>13</v>
      </c>
      <c r="F31233" t="s">
        <v>27842</v>
      </c>
      <c r="G31233" t="s">
        <v>28016</v>
      </c>
      <c r="H31233">
        <v>28000</v>
      </c>
      <c r="I31233">
        <v>3400</v>
      </c>
      <c r="J31233">
        <v>3400</v>
      </c>
      <c r="K31233">
        <v>3400</v>
      </c>
      <c r="L31233" t="s">
        <v>28065</v>
      </c>
      <c r="M31233" t="s">
        <v>27848</v>
      </c>
      <c r="N31233">
        <v>170</v>
      </c>
      <c r="O31233">
        <v>20</v>
      </c>
      <c r="P31233" t="s">
        <v>27940</v>
      </c>
      <c r="Q31233">
        <v>6</v>
      </c>
      <c r="R31233">
        <v>100112004</v>
      </c>
      <c r="S31233" t="s">
        <v>16326</v>
      </c>
    </row>
    <row r="31234" spans="1:19" x14ac:dyDescent="0.3">
      <c r="A31234" t="s">
        <v>27839</v>
      </c>
      <c r="B31234" t="s">
        <v>26054</v>
      </c>
      <c r="C31234" s="54">
        <v>44229</v>
      </c>
      <c r="D31234">
        <v>13</v>
      </c>
      <c r="F31234" t="s">
        <v>27842</v>
      </c>
      <c r="G31234" t="s">
        <v>27957</v>
      </c>
      <c r="H31234">
        <v>3400</v>
      </c>
      <c r="I31234">
        <v>6000</v>
      </c>
      <c r="J31234">
        <v>6200</v>
      </c>
      <c r="K31234">
        <v>6135</v>
      </c>
      <c r="L31234" t="s">
        <v>27846</v>
      </c>
      <c r="M31234" t="s">
        <v>27845</v>
      </c>
      <c r="N31234">
        <v>341</v>
      </c>
      <c r="O31234">
        <v>18</v>
      </c>
      <c r="P31234" t="s">
        <v>27940</v>
      </c>
      <c r="Q31234">
        <v>6</v>
      </c>
      <c r="R31234">
        <v>100112004</v>
      </c>
      <c r="S31234" t="s">
        <v>16326</v>
      </c>
    </row>
    <row r="31235" spans="1:19" x14ac:dyDescent="0.3">
      <c r="A31235" t="s">
        <v>27839</v>
      </c>
      <c r="B31235" t="s">
        <v>26054</v>
      </c>
      <c r="C31235" s="54">
        <v>44229</v>
      </c>
      <c r="D31235">
        <v>13</v>
      </c>
      <c r="F31235" t="s">
        <v>27842</v>
      </c>
      <c r="G31235" t="s">
        <v>27957</v>
      </c>
      <c r="H31235">
        <v>1700</v>
      </c>
      <c r="I31235">
        <v>6000</v>
      </c>
      <c r="J31235">
        <v>6000</v>
      </c>
      <c r="K31235">
        <v>6000</v>
      </c>
      <c r="L31235" t="s">
        <v>27846</v>
      </c>
      <c r="M31235" t="s">
        <v>27848</v>
      </c>
      <c r="N31235">
        <v>333</v>
      </c>
      <c r="O31235">
        <v>18</v>
      </c>
      <c r="P31235" t="s">
        <v>27940</v>
      </c>
      <c r="Q31235">
        <v>6</v>
      </c>
      <c r="R31235">
        <v>100112004</v>
      </c>
      <c r="S31235" t="s">
        <v>16326</v>
      </c>
    </row>
    <row r="31236" spans="1:19" x14ac:dyDescent="0.3">
      <c r="A31236" t="s">
        <v>27839</v>
      </c>
      <c r="B31236" t="s">
        <v>26054</v>
      </c>
      <c r="C31236" s="54">
        <v>44229</v>
      </c>
      <c r="D31236">
        <v>13</v>
      </c>
      <c r="F31236" t="s">
        <v>27842</v>
      </c>
      <c r="G31236" t="s">
        <v>27841</v>
      </c>
      <c r="H31236">
        <v>2500</v>
      </c>
      <c r="I31236">
        <v>700</v>
      </c>
      <c r="J31236">
        <v>700</v>
      </c>
      <c r="K31236">
        <v>700</v>
      </c>
      <c r="L31236" t="s">
        <v>27959</v>
      </c>
      <c r="M31236" t="s">
        <v>27848</v>
      </c>
      <c r="N31236">
        <v>700</v>
      </c>
      <c r="O31236">
        <v>1</v>
      </c>
      <c r="P31236" t="s">
        <v>27940</v>
      </c>
      <c r="Q31236">
        <v>6</v>
      </c>
      <c r="R31236">
        <v>100112023</v>
      </c>
      <c r="S31236" t="s">
        <v>11621</v>
      </c>
    </row>
    <row r="31237" spans="1:19" x14ac:dyDescent="0.3">
      <c r="A31237" t="s">
        <v>27839</v>
      </c>
      <c r="B31237" t="s">
        <v>26054</v>
      </c>
      <c r="C31237" s="54">
        <v>44229</v>
      </c>
      <c r="D31237">
        <v>13</v>
      </c>
      <c r="F31237" t="s">
        <v>27842</v>
      </c>
      <c r="G31237" t="s">
        <v>27838</v>
      </c>
      <c r="H31237">
        <v>6100</v>
      </c>
      <c r="I31237">
        <v>800</v>
      </c>
      <c r="J31237">
        <v>900</v>
      </c>
      <c r="K31237">
        <v>850</v>
      </c>
      <c r="L31237" t="s">
        <v>27959</v>
      </c>
      <c r="M31237" t="s">
        <v>27848</v>
      </c>
      <c r="N31237">
        <v>850</v>
      </c>
      <c r="O31237">
        <v>1</v>
      </c>
      <c r="P31237" t="s">
        <v>27940</v>
      </c>
      <c r="Q31237">
        <v>6</v>
      </c>
      <c r="R31237">
        <v>100112023</v>
      </c>
      <c r="S31237" t="s">
        <v>11621</v>
      </c>
    </row>
    <row r="31238" spans="1:19" x14ac:dyDescent="0.3">
      <c r="A31238" t="s">
        <v>27839</v>
      </c>
      <c r="B31238" t="s">
        <v>26054</v>
      </c>
      <c r="C31238" s="54">
        <v>44229</v>
      </c>
      <c r="D31238">
        <v>13</v>
      </c>
      <c r="F31238" t="s">
        <v>27842</v>
      </c>
      <c r="G31238" t="s">
        <v>27841</v>
      </c>
      <c r="H31238">
        <v>21000</v>
      </c>
      <c r="I31238">
        <v>80</v>
      </c>
      <c r="J31238">
        <v>90</v>
      </c>
      <c r="K31238">
        <v>88</v>
      </c>
      <c r="L31238" t="s">
        <v>27959</v>
      </c>
      <c r="M31238" t="s">
        <v>27848</v>
      </c>
      <c r="N31238">
        <v>88</v>
      </c>
      <c r="O31238">
        <v>1</v>
      </c>
      <c r="P31238" t="s">
        <v>27940</v>
      </c>
      <c r="Q31238">
        <v>6</v>
      </c>
      <c r="R31238">
        <v>100114014</v>
      </c>
      <c r="S31238" t="s">
        <v>11856</v>
      </c>
    </row>
    <row r="31239" spans="1:19" x14ac:dyDescent="0.3">
      <c r="A31239" t="s">
        <v>27839</v>
      </c>
      <c r="B31239" t="s">
        <v>26054</v>
      </c>
      <c r="C31239" s="54">
        <v>44229</v>
      </c>
      <c r="D31239">
        <v>13</v>
      </c>
      <c r="F31239" t="s">
        <v>27842</v>
      </c>
      <c r="G31239" t="s">
        <v>27838</v>
      </c>
      <c r="H31239">
        <v>51000</v>
      </c>
      <c r="I31239">
        <v>100</v>
      </c>
      <c r="J31239">
        <v>110</v>
      </c>
      <c r="K31239">
        <v>103</v>
      </c>
      <c r="L31239" t="s">
        <v>27959</v>
      </c>
      <c r="M31239" t="s">
        <v>27848</v>
      </c>
      <c r="N31239">
        <v>103</v>
      </c>
      <c r="O31239">
        <v>1</v>
      </c>
      <c r="P31239" t="s">
        <v>27940</v>
      </c>
      <c r="Q31239">
        <v>6</v>
      </c>
      <c r="R31239">
        <v>100114014</v>
      </c>
      <c r="S31239" t="s">
        <v>11856</v>
      </c>
    </row>
    <row r="31240" spans="1:19" x14ac:dyDescent="0.3">
      <c r="A31240" t="s">
        <v>27839</v>
      </c>
      <c r="B31240" t="s">
        <v>26054</v>
      </c>
      <c r="C31240" s="54">
        <v>44229</v>
      </c>
      <c r="D31240">
        <v>13</v>
      </c>
      <c r="F31240" t="s">
        <v>27842</v>
      </c>
      <c r="G31240" t="s">
        <v>27838</v>
      </c>
      <c r="H31240">
        <v>1400</v>
      </c>
      <c r="I31240">
        <v>6000</v>
      </c>
      <c r="J31240">
        <v>7000</v>
      </c>
      <c r="K31240">
        <v>6536</v>
      </c>
      <c r="L31240" t="s">
        <v>27970</v>
      </c>
      <c r="M31240" t="s">
        <v>27848</v>
      </c>
      <c r="N31240">
        <v>109</v>
      </c>
      <c r="O31240">
        <v>60</v>
      </c>
      <c r="P31240" t="s">
        <v>27940</v>
      </c>
      <c r="Q31240">
        <v>6</v>
      </c>
      <c r="R31240">
        <v>100112001</v>
      </c>
      <c r="S31240" t="s">
        <v>18446</v>
      </c>
    </row>
    <row r="31241" spans="1:19" x14ac:dyDescent="0.3">
      <c r="A31241" t="s">
        <v>27839</v>
      </c>
      <c r="B31241" t="s">
        <v>26054</v>
      </c>
      <c r="C31241" s="54">
        <v>44229</v>
      </c>
      <c r="D31241">
        <v>13</v>
      </c>
      <c r="F31241" t="s">
        <v>27842</v>
      </c>
      <c r="G31241" t="s">
        <v>27838</v>
      </c>
      <c r="H31241">
        <v>420</v>
      </c>
      <c r="I31241">
        <v>20000</v>
      </c>
      <c r="J31241">
        <v>22000</v>
      </c>
      <c r="K31241">
        <v>20952</v>
      </c>
      <c r="L31241" t="s">
        <v>27942</v>
      </c>
      <c r="M31241" t="s">
        <v>1582</v>
      </c>
      <c r="N31241">
        <v>838</v>
      </c>
      <c r="O31241">
        <v>25</v>
      </c>
      <c r="P31241" t="s">
        <v>27940</v>
      </c>
      <c r="Q31241">
        <v>6</v>
      </c>
      <c r="R31241">
        <v>100112022</v>
      </c>
      <c r="S31241" t="s">
        <v>11616</v>
      </c>
    </row>
    <row r="31242" spans="1:19" x14ac:dyDescent="0.3">
      <c r="A31242" t="s">
        <v>27839</v>
      </c>
      <c r="B31242" t="s">
        <v>26054</v>
      </c>
      <c r="C31242" s="54">
        <v>44229</v>
      </c>
      <c r="D31242">
        <v>13</v>
      </c>
      <c r="F31242" t="s">
        <v>27975</v>
      </c>
      <c r="G31242" t="s">
        <v>27841</v>
      </c>
      <c r="H31242">
        <v>340</v>
      </c>
      <c r="I31242">
        <v>7000</v>
      </c>
      <c r="J31242">
        <v>7000</v>
      </c>
      <c r="K31242">
        <v>7000</v>
      </c>
      <c r="L31242" t="s">
        <v>27976</v>
      </c>
      <c r="M31242" t="s">
        <v>27848</v>
      </c>
      <c r="N31242">
        <v>1167</v>
      </c>
      <c r="O31242">
        <v>6</v>
      </c>
      <c r="P31242" t="s">
        <v>27940</v>
      </c>
      <c r="Q31242">
        <v>6</v>
      </c>
      <c r="R31242">
        <v>100112017</v>
      </c>
      <c r="S31242" t="s">
        <v>11591</v>
      </c>
    </row>
    <row r="31243" spans="1:19" x14ac:dyDescent="0.3">
      <c r="A31243" t="s">
        <v>27839</v>
      </c>
      <c r="B31243" t="s">
        <v>26054</v>
      </c>
      <c r="C31243" s="54">
        <v>44229</v>
      </c>
      <c r="D31243">
        <v>13</v>
      </c>
      <c r="F31243" t="s">
        <v>27975</v>
      </c>
      <c r="G31243" t="s">
        <v>27838</v>
      </c>
      <c r="H31243">
        <v>800</v>
      </c>
      <c r="I31243">
        <v>8000</v>
      </c>
      <c r="J31243">
        <v>9000</v>
      </c>
      <c r="K31243">
        <v>8500</v>
      </c>
      <c r="L31243" t="s">
        <v>27976</v>
      </c>
      <c r="M31243" t="s">
        <v>27848</v>
      </c>
      <c r="N31243">
        <v>1417</v>
      </c>
      <c r="O31243">
        <v>6</v>
      </c>
      <c r="P31243" t="s">
        <v>27940</v>
      </c>
      <c r="Q31243">
        <v>6</v>
      </c>
      <c r="R31243">
        <v>100112017</v>
      </c>
      <c r="S31243" t="s">
        <v>11591</v>
      </c>
    </row>
    <row r="31244" spans="1:19" x14ac:dyDescent="0.3">
      <c r="A31244" t="s">
        <v>27839</v>
      </c>
      <c r="B31244" t="s">
        <v>26054</v>
      </c>
      <c r="C31244" s="54">
        <v>44229</v>
      </c>
      <c r="D31244">
        <v>13</v>
      </c>
      <c r="F31244" t="s">
        <v>27842</v>
      </c>
      <c r="G31244" t="s">
        <v>27841</v>
      </c>
      <c r="H31244">
        <v>410</v>
      </c>
      <c r="I31244">
        <v>2500</v>
      </c>
      <c r="J31244">
        <v>3000</v>
      </c>
      <c r="K31244">
        <v>2695</v>
      </c>
      <c r="L31244" t="s">
        <v>27976</v>
      </c>
      <c r="M31244" t="s">
        <v>27848</v>
      </c>
      <c r="N31244">
        <v>449</v>
      </c>
      <c r="O31244">
        <v>6</v>
      </c>
      <c r="P31244" t="s">
        <v>27940</v>
      </c>
      <c r="Q31244">
        <v>6</v>
      </c>
      <c r="R31244">
        <v>100112034</v>
      </c>
      <c r="S31244" t="s">
        <v>11676</v>
      </c>
    </row>
    <row r="31245" spans="1:19" x14ac:dyDescent="0.3">
      <c r="A31245" t="s">
        <v>27839</v>
      </c>
      <c r="B31245" t="s">
        <v>26054</v>
      </c>
      <c r="C31245" s="54">
        <v>44229</v>
      </c>
      <c r="D31245">
        <v>13</v>
      </c>
      <c r="F31245" t="s">
        <v>27842</v>
      </c>
      <c r="G31245" t="s">
        <v>27838</v>
      </c>
      <c r="H31245">
        <v>1590</v>
      </c>
      <c r="I31245">
        <v>3000</v>
      </c>
      <c r="J31245">
        <v>4000</v>
      </c>
      <c r="K31245">
        <v>3629</v>
      </c>
      <c r="L31245" t="s">
        <v>27976</v>
      </c>
      <c r="M31245" t="s">
        <v>27848</v>
      </c>
      <c r="N31245">
        <v>605</v>
      </c>
      <c r="O31245">
        <v>6</v>
      </c>
      <c r="P31245" t="s">
        <v>27940</v>
      </c>
      <c r="Q31245">
        <v>6</v>
      </c>
      <c r="R31245">
        <v>100112034</v>
      </c>
      <c r="S31245" t="s">
        <v>11676</v>
      </c>
    </row>
    <row r="31246" spans="1:19" x14ac:dyDescent="0.3">
      <c r="A31246" t="s">
        <v>27839</v>
      </c>
      <c r="B31246" t="s">
        <v>26054</v>
      </c>
      <c r="C31246" s="54">
        <v>44229</v>
      </c>
      <c r="D31246">
        <v>13</v>
      </c>
      <c r="F31246" t="s">
        <v>28039</v>
      </c>
      <c r="G31246" t="s">
        <v>27838</v>
      </c>
      <c r="H31246">
        <v>55</v>
      </c>
      <c r="I31246">
        <v>15000</v>
      </c>
      <c r="J31246">
        <v>17000</v>
      </c>
      <c r="K31246">
        <v>15909</v>
      </c>
      <c r="L31246" t="s">
        <v>27942</v>
      </c>
      <c r="M31246" t="s">
        <v>27848</v>
      </c>
      <c r="N31246">
        <v>636</v>
      </c>
      <c r="O31246">
        <v>25</v>
      </c>
      <c r="P31246" t="s">
        <v>27940</v>
      </c>
      <c r="Q31246">
        <v>6</v>
      </c>
      <c r="R31246">
        <v>100112021</v>
      </c>
      <c r="S31246" t="s">
        <v>11611</v>
      </c>
    </row>
    <row r="31247" spans="1:19" x14ac:dyDescent="0.3">
      <c r="A31247" t="s">
        <v>27839</v>
      </c>
      <c r="B31247" t="s">
        <v>26054</v>
      </c>
      <c r="C31247" s="54">
        <v>44229</v>
      </c>
      <c r="D31247">
        <v>13</v>
      </c>
      <c r="F31247" t="s">
        <v>28060</v>
      </c>
      <c r="G31247" t="s">
        <v>27838</v>
      </c>
      <c r="H31247">
        <v>100</v>
      </c>
      <c r="I31247">
        <v>15000</v>
      </c>
      <c r="J31247">
        <v>17000</v>
      </c>
      <c r="K31247">
        <v>15940</v>
      </c>
      <c r="L31247" t="s">
        <v>27942</v>
      </c>
      <c r="M31247" t="s">
        <v>27848</v>
      </c>
      <c r="N31247">
        <v>638</v>
      </c>
      <c r="O31247">
        <v>25</v>
      </c>
      <c r="P31247" t="s">
        <v>27940</v>
      </c>
      <c r="Q31247">
        <v>6</v>
      </c>
      <c r="R31247">
        <v>100112021</v>
      </c>
      <c r="S31247" t="s">
        <v>11611</v>
      </c>
    </row>
    <row r="31248" spans="1:19" x14ac:dyDescent="0.3">
      <c r="A31248" t="s">
        <v>27839</v>
      </c>
      <c r="B31248" t="s">
        <v>26054</v>
      </c>
      <c r="C31248" s="54">
        <v>44229</v>
      </c>
      <c r="D31248">
        <v>13</v>
      </c>
      <c r="F31248" t="s">
        <v>27975</v>
      </c>
      <c r="G31248" t="s">
        <v>27838</v>
      </c>
      <c r="H31248">
        <v>41</v>
      </c>
      <c r="I31248">
        <v>13000</v>
      </c>
      <c r="J31248">
        <v>15000</v>
      </c>
      <c r="K31248">
        <v>14268</v>
      </c>
      <c r="L31248" t="s">
        <v>27892</v>
      </c>
      <c r="M31248" t="s">
        <v>27848</v>
      </c>
      <c r="N31248">
        <v>571</v>
      </c>
      <c r="O31248">
        <v>25</v>
      </c>
      <c r="P31248" t="s">
        <v>27940</v>
      </c>
      <c r="Q31248">
        <v>6</v>
      </c>
      <c r="R31248">
        <v>100112021</v>
      </c>
      <c r="S31248" t="s">
        <v>11611</v>
      </c>
    </row>
    <row r="31249" spans="1:19" x14ac:dyDescent="0.3">
      <c r="A31249" t="s">
        <v>27839</v>
      </c>
      <c r="B31249" t="s">
        <v>26054</v>
      </c>
      <c r="C31249" s="54">
        <v>44229</v>
      </c>
      <c r="D31249">
        <v>13</v>
      </c>
      <c r="F31249" t="s">
        <v>27964</v>
      </c>
      <c r="G31249" t="s">
        <v>27838</v>
      </c>
      <c r="H31249">
        <v>1300</v>
      </c>
      <c r="I31249">
        <v>10500</v>
      </c>
      <c r="J31249">
        <v>11000</v>
      </c>
      <c r="K31249">
        <v>10808</v>
      </c>
      <c r="L31249" t="s">
        <v>27864</v>
      </c>
      <c r="M31249" t="s">
        <v>156</v>
      </c>
      <c r="N31249">
        <v>1081</v>
      </c>
      <c r="O31249">
        <v>10</v>
      </c>
      <c r="P31249" t="s">
        <v>27940</v>
      </c>
      <c r="Q31249">
        <v>6</v>
      </c>
      <c r="R31249">
        <v>100112003</v>
      </c>
      <c r="S31249" t="s">
        <v>17025</v>
      </c>
    </row>
    <row r="31250" spans="1:19" x14ac:dyDescent="0.3">
      <c r="A31250" t="s">
        <v>27839</v>
      </c>
      <c r="B31250" t="s">
        <v>26054</v>
      </c>
      <c r="C31250" s="54">
        <v>44229</v>
      </c>
      <c r="D31250">
        <v>13</v>
      </c>
      <c r="F31250" t="s">
        <v>27842</v>
      </c>
      <c r="G31250" t="s">
        <v>27841</v>
      </c>
      <c r="H31250">
        <v>130</v>
      </c>
      <c r="I31250">
        <v>10000</v>
      </c>
      <c r="J31250">
        <v>10000</v>
      </c>
      <c r="K31250">
        <v>10000</v>
      </c>
      <c r="L31250" t="s">
        <v>27989</v>
      </c>
      <c r="M31250" t="s">
        <v>27848</v>
      </c>
      <c r="N31250">
        <v>3333</v>
      </c>
      <c r="O31250">
        <v>3</v>
      </c>
      <c r="P31250" t="s">
        <v>27940</v>
      </c>
      <c r="Q31250">
        <v>6</v>
      </c>
      <c r="R31250">
        <v>100112009</v>
      </c>
      <c r="S31250" t="s">
        <v>11551</v>
      </c>
    </row>
    <row r="31251" spans="1:19" x14ac:dyDescent="0.3">
      <c r="A31251" t="s">
        <v>27839</v>
      </c>
      <c r="B31251" t="s">
        <v>26054</v>
      </c>
      <c r="C31251" s="54">
        <v>44229</v>
      </c>
      <c r="D31251">
        <v>13</v>
      </c>
      <c r="F31251" t="s">
        <v>27842</v>
      </c>
      <c r="G31251" t="s">
        <v>27838</v>
      </c>
      <c r="H31251">
        <v>430</v>
      </c>
      <c r="I31251">
        <v>12000</v>
      </c>
      <c r="J31251">
        <v>13000</v>
      </c>
      <c r="K31251">
        <v>12244</v>
      </c>
      <c r="L31251" t="s">
        <v>27989</v>
      </c>
      <c r="M31251" t="s">
        <v>27848</v>
      </c>
      <c r="N31251">
        <v>4081</v>
      </c>
      <c r="O31251">
        <v>3</v>
      </c>
      <c r="P31251" t="s">
        <v>27940</v>
      </c>
      <c r="Q31251">
        <v>6</v>
      </c>
      <c r="R31251">
        <v>100112009</v>
      </c>
      <c r="S31251" t="s">
        <v>11551</v>
      </c>
    </row>
    <row r="31252" spans="1:19" x14ac:dyDescent="0.3">
      <c r="A31252" t="s">
        <v>27872</v>
      </c>
      <c r="B31252" t="s">
        <v>773</v>
      </c>
      <c r="C31252" s="54">
        <v>44229</v>
      </c>
      <c r="D31252">
        <v>4</v>
      </c>
      <c r="F31252" t="s">
        <v>27948</v>
      </c>
      <c r="G31252" t="s">
        <v>27838</v>
      </c>
      <c r="H31252">
        <v>500</v>
      </c>
      <c r="I31252">
        <v>14000</v>
      </c>
      <c r="J31252">
        <v>15000</v>
      </c>
      <c r="K31252">
        <v>14500</v>
      </c>
      <c r="L31252" t="s">
        <v>27861</v>
      </c>
      <c r="M31252" t="s">
        <v>27883</v>
      </c>
      <c r="N31252">
        <v>967</v>
      </c>
      <c r="O31252">
        <v>15</v>
      </c>
      <c r="P31252" t="s">
        <v>27940</v>
      </c>
      <c r="Q31252">
        <v>8</v>
      </c>
      <c r="R31252">
        <v>100112002</v>
      </c>
      <c r="S31252" t="s">
        <v>17728</v>
      </c>
    </row>
    <row r="31253" spans="1:19" x14ac:dyDescent="0.3">
      <c r="A31253" t="s">
        <v>27872</v>
      </c>
      <c r="B31253" t="s">
        <v>773</v>
      </c>
      <c r="C31253" s="54">
        <v>44229</v>
      </c>
      <c r="D31253">
        <v>4</v>
      </c>
      <c r="F31253" t="s">
        <v>27948</v>
      </c>
      <c r="G31253" t="s">
        <v>27841</v>
      </c>
      <c r="H31253">
        <v>400</v>
      </c>
      <c r="I31253">
        <v>12000</v>
      </c>
      <c r="J31253">
        <v>13000</v>
      </c>
      <c r="K31253">
        <v>12500</v>
      </c>
      <c r="L31253" t="s">
        <v>27861</v>
      </c>
      <c r="M31253" t="s">
        <v>27883</v>
      </c>
      <c r="N31253">
        <v>833</v>
      </c>
      <c r="O31253">
        <v>15</v>
      </c>
      <c r="P31253" t="s">
        <v>27940</v>
      </c>
      <c r="Q31253">
        <v>8</v>
      </c>
      <c r="R31253">
        <v>100112002</v>
      </c>
      <c r="S31253" t="s">
        <v>17728</v>
      </c>
    </row>
    <row r="31254" spans="1:19" x14ac:dyDescent="0.3">
      <c r="A31254" t="s">
        <v>27872</v>
      </c>
      <c r="B31254" t="s">
        <v>773</v>
      </c>
      <c r="C31254" s="54">
        <v>44229</v>
      </c>
      <c r="D31254">
        <v>4</v>
      </c>
      <c r="F31254" t="s">
        <v>27979</v>
      </c>
      <c r="G31254" t="s">
        <v>27838</v>
      </c>
      <c r="H31254">
        <v>2000</v>
      </c>
      <c r="I31254">
        <v>650</v>
      </c>
      <c r="J31254">
        <v>700</v>
      </c>
      <c r="K31254">
        <v>675</v>
      </c>
      <c r="L31254" t="s">
        <v>27959</v>
      </c>
      <c r="M31254" t="s">
        <v>27847</v>
      </c>
      <c r="N31254">
        <v>675</v>
      </c>
      <c r="O31254">
        <v>1</v>
      </c>
      <c r="P31254" t="s">
        <v>27940</v>
      </c>
      <c r="Q31254">
        <v>8</v>
      </c>
      <c r="R31254">
        <v>100112006</v>
      </c>
      <c r="S31254" t="s">
        <v>11536</v>
      </c>
    </row>
    <row r="31255" spans="1:19" x14ac:dyDescent="0.3">
      <c r="A31255" t="s">
        <v>27872</v>
      </c>
      <c r="B31255" t="s">
        <v>773</v>
      </c>
      <c r="C31255" s="54">
        <v>44229</v>
      </c>
      <c r="D31255">
        <v>4</v>
      </c>
      <c r="F31255" t="s">
        <v>27979</v>
      </c>
      <c r="G31255" t="s">
        <v>27841</v>
      </c>
      <c r="H31255">
        <v>1400</v>
      </c>
      <c r="I31255">
        <v>550</v>
      </c>
      <c r="J31255">
        <v>600</v>
      </c>
      <c r="K31255">
        <v>575</v>
      </c>
      <c r="L31255" t="s">
        <v>27959</v>
      </c>
      <c r="M31255" t="s">
        <v>27847</v>
      </c>
      <c r="N31255">
        <v>575</v>
      </c>
      <c r="O31255">
        <v>1</v>
      </c>
      <c r="P31255" t="s">
        <v>27940</v>
      </c>
      <c r="Q31255">
        <v>8</v>
      </c>
      <c r="R31255">
        <v>100112006</v>
      </c>
      <c r="S31255" t="s">
        <v>11536</v>
      </c>
    </row>
    <row r="31256" spans="1:19" x14ac:dyDescent="0.3">
      <c r="A31256" t="s">
        <v>27872</v>
      </c>
      <c r="B31256" t="s">
        <v>773</v>
      </c>
      <c r="C31256" s="54">
        <v>44229</v>
      </c>
      <c r="D31256">
        <v>4</v>
      </c>
      <c r="F31256" t="s">
        <v>27969</v>
      </c>
      <c r="G31256" t="s">
        <v>27838</v>
      </c>
      <c r="H31256">
        <v>2000</v>
      </c>
      <c r="I31256">
        <v>650</v>
      </c>
      <c r="J31256">
        <v>700</v>
      </c>
      <c r="K31256">
        <v>675</v>
      </c>
      <c r="L31256" t="s">
        <v>27959</v>
      </c>
      <c r="M31256" t="s">
        <v>27847</v>
      </c>
      <c r="N31256">
        <v>675</v>
      </c>
      <c r="O31256">
        <v>1</v>
      </c>
      <c r="P31256" t="s">
        <v>27940</v>
      </c>
      <c r="Q31256">
        <v>8</v>
      </c>
      <c r="R31256">
        <v>100112006</v>
      </c>
      <c r="S31256" t="s">
        <v>11536</v>
      </c>
    </row>
    <row r="31257" spans="1:19" x14ac:dyDescent="0.3">
      <c r="A31257" t="s">
        <v>27872</v>
      </c>
      <c r="B31257" t="s">
        <v>773</v>
      </c>
      <c r="C31257" s="54">
        <v>44229</v>
      </c>
      <c r="D31257">
        <v>4</v>
      </c>
      <c r="F31257" t="s">
        <v>27969</v>
      </c>
      <c r="G31257" t="s">
        <v>27841</v>
      </c>
      <c r="H31257">
        <v>1380</v>
      </c>
      <c r="I31257">
        <v>550</v>
      </c>
      <c r="J31257">
        <v>600</v>
      </c>
      <c r="K31257">
        <v>575</v>
      </c>
      <c r="L31257" t="s">
        <v>27959</v>
      </c>
      <c r="M31257" t="s">
        <v>27847</v>
      </c>
      <c r="N31257">
        <v>575</v>
      </c>
      <c r="O31257">
        <v>1</v>
      </c>
      <c r="P31257" t="s">
        <v>27940</v>
      </c>
      <c r="Q31257">
        <v>8</v>
      </c>
      <c r="R31257">
        <v>100112006</v>
      </c>
      <c r="S31257" t="s">
        <v>11536</v>
      </c>
    </row>
    <row r="31258" spans="1:19" x14ac:dyDescent="0.3">
      <c r="A31258" t="s">
        <v>27872</v>
      </c>
      <c r="B31258" t="s">
        <v>773</v>
      </c>
      <c r="C31258" s="54">
        <v>44229</v>
      </c>
      <c r="D31258">
        <v>4</v>
      </c>
      <c r="F31258" t="s">
        <v>27958</v>
      </c>
      <c r="G31258" t="s">
        <v>27838</v>
      </c>
      <c r="H31258">
        <v>2000</v>
      </c>
      <c r="I31258">
        <v>650</v>
      </c>
      <c r="J31258">
        <v>700</v>
      </c>
      <c r="K31258">
        <v>675</v>
      </c>
      <c r="L31258" t="s">
        <v>27959</v>
      </c>
      <c r="M31258" t="s">
        <v>27847</v>
      </c>
      <c r="N31258">
        <v>675</v>
      </c>
      <c r="O31258">
        <v>1</v>
      </c>
      <c r="P31258" t="s">
        <v>27940</v>
      </c>
      <c r="Q31258">
        <v>8</v>
      </c>
      <c r="R31258">
        <v>100112006</v>
      </c>
      <c r="S31258" t="s">
        <v>11536</v>
      </c>
    </row>
    <row r="31259" spans="1:19" x14ac:dyDescent="0.3">
      <c r="A31259" t="s">
        <v>27872</v>
      </c>
      <c r="B31259" t="s">
        <v>773</v>
      </c>
      <c r="C31259" s="54">
        <v>44229</v>
      </c>
      <c r="D31259">
        <v>4</v>
      </c>
      <c r="F31259" t="s">
        <v>27958</v>
      </c>
      <c r="G31259" t="s">
        <v>27841</v>
      </c>
      <c r="H31259">
        <v>1320</v>
      </c>
      <c r="I31259">
        <v>550</v>
      </c>
      <c r="J31259">
        <v>600</v>
      </c>
      <c r="K31259">
        <v>575</v>
      </c>
      <c r="L31259" t="s">
        <v>27959</v>
      </c>
      <c r="M31259" t="s">
        <v>27847</v>
      </c>
      <c r="N31259">
        <v>575</v>
      </c>
      <c r="O31259">
        <v>1</v>
      </c>
      <c r="P31259" t="s">
        <v>27940</v>
      </c>
      <c r="Q31259">
        <v>8</v>
      </c>
      <c r="R31259">
        <v>100112006</v>
      </c>
      <c r="S31259" t="s">
        <v>11536</v>
      </c>
    </row>
    <row r="31260" spans="1:19" x14ac:dyDescent="0.3">
      <c r="A31260" t="s">
        <v>27872</v>
      </c>
      <c r="B31260" t="s">
        <v>773</v>
      </c>
      <c r="C31260" s="54">
        <v>44229</v>
      </c>
      <c r="D31260">
        <v>4</v>
      </c>
      <c r="F31260" t="s">
        <v>27842</v>
      </c>
      <c r="G31260" t="s">
        <v>27902</v>
      </c>
      <c r="H31260">
        <v>1000</v>
      </c>
      <c r="I31260">
        <v>2800</v>
      </c>
      <c r="J31260">
        <v>3000</v>
      </c>
      <c r="K31260">
        <v>2900</v>
      </c>
      <c r="L31260" t="s">
        <v>27959</v>
      </c>
      <c r="M31260" t="s">
        <v>27845</v>
      </c>
      <c r="N31260">
        <v>2900</v>
      </c>
      <c r="O31260">
        <v>1</v>
      </c>
      <c r="P31260" t="s">
        <v>27940</v>
      </c>
      <c r="Q31260">
        <v>8</v>
      </c>
      <c r="S31260" t="s">
        <v>27978</v>
      </c>
    </row>
    <row r="31261" spans="1:19" x14ac:dyDescent="0.3">
      <c r="A31261" t="s">
        <v>27872</v>
      </c>
      <c r="B31261" t="s">
        <v>773</v>
      </c>
      <c r="C31261" s="54">
        <v>44229</v>
      </c>
      <c r="D31261">
        <v>4</v>
      </c>
      <c r="F31261" t="s">
        <v>27842</v>
      </c>
      <c r="G31261" t="s">
        <v>27838</v>
      </c>
      <c r="H31261">
        <v>800</v>
      </c>
      <c r="I31261">
        <v>2400</v>
      </c>
      <c r="J31261">
        <v>2500</v>
      </c>
      <c r="K31261">
        <v>2450</v>
      </c>
      <c r="L31261" t="s">
        <v>27959</v>
      </c>
      <c r="M31261" t="s">
        <v>27845</v>
      </c>
      <c r="N31261">
        <v>2450</v>
      </c>
      <c r="O31261">
        <v>1</v>
      </c>
      <c r="P31261" t="s">
        <v>27940</v>
      </c>
      <c r="Q31261">
        <v>8</v>
      </c>
      <c r="S31261" t="s">
        <v>27978</v>
      </c>
    </row>
    <row r="31262" spans="1:19" x14ac:dyDescent="0.3">
      <c r="A31262" t="s">
        <v>27872</v>
      </c>
      <c r="B31262" t="s">
        <v>773</v>
      </c>
      <c r="C31262" s="54">
        <v>44229</v>
      </c>
      <c r="D31262">
        <v>4</v>
      </c>
      <c r="F31262" t="s">
        <v>27842</v>
      </c>
      <c r="G31262" t="s">
        <v>27841</v>
      </c>
      <c r="H31262">
        <v>600</v>
      </c>
      <c r="I31262">
        <v>1900</v>
      </c>
      <c r="J31262">
        <v>2000</v>
      </c>
      <c r="K31262">
        <v>1950</v>
      </c>
      <c r="L31262" t="s">
        <v>27959</v>
      </c>
      <c r="M31262" t="s">
        <v>27845</v>
      </c>
      <c r="N31262">
        <v>1950</v>
      </c>
      <c r="O31262">
        <v>1</v>
      </c>
      <c r="P31262" t="s">
        <v>27940</v>
      </c>
      <c r="Q31262">
        <v>8</v>
      </c>
      <c r="S31262" t="s">
        <v>27978</v>
      </c>
    </row>
    <row r="31263" spans="1:19" x14ac:dyDescent="0.3">
      <c r="A31263" t="s">
        <v>27872</v>
      </c>
      <c r="B31263" t="s">
        <v>773</v>
      </c>
      <c r="C31263" s="54">
        <v>44229</v>
      </c>
      <c r="D31263">
        <v>4</v>
      </c>
      <c r="F31263" t="s">
        <v>27968</v>
      </c>
      <c r="G31263" t="s">
        <v>27838</v>
      </c>
      <c r="H31263">
        <v>660</v>
      </c>
      <c r="I31263">
        <v>7000</v>
      </c>
      <c r="J31263">
        <v>8000</v>
      </c>
      <c r="K31263">
        <v>7500</v>
      </c>
      <c r="L31263" t="s">
        <v>27859</v>
      </c>
      <c r="M31263" t="s">
        <v>27850</v>
      </c>
      <c r="N31263">
        <v>417</v>
      </c>
      <c r="O31263">
        <v>18</v>
      </c>
      <c r="P31263" t="s">
        <v>27940</v>
      </c>
      <c r="Q31263">
        <v>8</v>
      </c>
      <c r="R31263">
        <v>100112020</v>
      </c>
      <c r="S31263" t="s">
        <v>11606</v>
      </c>
    </row>
    <row r="31264" spans="1:19" x14ac:dyDescent="0.3">
      <c r="A31264" t="s">
        <v>27872</v>
      </c>
      <c r="B31264" t="s">
        <v>773</v>
      </c>
      <c r="C31264" s="54">
        <v>44229</v>
      </c>
      <c r="D31264">
        <v>4</v>
      </c>
      <c r="F31264" t="s">
        <v>27968</v>
      </c>
      <c r="G31264" t="s">
        <v>27841</v>
      </c>
      <c r="H31264">
        <v>400</v>
      </c>
      <c r="I31264">
        <v>5000</v>
      </c>
      <c r="J31264">
        <v>6000</v>
      </c>
      <c r="K31264">
        <v>5500</v>
      </c>
      <c r="L31264" t="s">
        <v>27859</v>
      </c>
      <c r="M31264" t="s">
        <v>27850</v>
      </c>
      <c r="N31264">
        <v>306</v>
      </c>
      <c r="O31264">
        <v>18</v>
      </c>
      <c r="P31264" t="s">
        <v>27940</v>
      </c>
      <c r="Q31264">
        <v>8</v>
      </c>
      <c r="R31264">
        <v>100112020</v>
      </c>
      <c r="S31264" t="s">
        <v>11606</v>
      </c>
    </row>
    <row r="31265" spans="1:19" x14ac:dyDescent="0.3">
      <c r="A31265" t="s">
        <v>27872</v>
      </c>
      <c r="B31265" t="s">
        <v>773</v>
      </c>
      <c r="C31265" s="54">
        <v>44229</v>
      </c>
      <c r="D31265">
        <v>4</v>
      </c>
      <c r="F31265" t="s">
        <v>27842</v>
      </c>
      <c r="G31265" t="s">
        <v>27838</v>
      </c>
      <c r="H31265">
        <v>540</v>
      </c>
      <c r="I31265">
        <v>5000</v>
      </c>
      <c r="J31265">
        <v>5500</v>
      </c>
      <c r="K31265">
        <v>5250</v>
      </c>
      <c r="L31265" t="s">
        <v>27967</v>
      </c>
      <c r="M31265" t="s">
        <v>27847</v>
      </c>
      <c r="N31265">
        <v>262</v>
      </c>
      <c r="O31265">
        <v>20</v>
      </c>
      <c r="P31265" t="s">
        <v>27940</v>
      </c>
      <c r="Q31265">
        <v>8</v>
      </c>
      <c r="R31265">
        <v>100114013</v>
      </c>
      <c r="S31265" t="s">
        <v>11851</v>
      </c>
    </row>
    <row r="31266" spans="1:19" x14ac:dyDescent="0.3">
      <c r="A31266" t="s">
        <v>27872</v>
      </c>
      <c r="B31266" t="s">
        <v>773</v>
      </c>
      <c r="C31266" s="54">
        <v>44229</v>
      </c>
      <c r="D31266">
        <v>4</v>
      </c>
      <c r="F31266" t="s">
        <v>17738</v>
      </c>
      <c r="G31266" t="s">
        <v>28016</v>
      </c>
      <c r="H31266">
        <v>600</v>
      </c>
      <c r="I31266">
        <v>500</v>
      </c>
      <c r="J31266">
        <v>600</v>
      </c>
      <c r="K31266">
        <v>550</v>
      </c>
      <c r="L31266" t="s">
        <v>27966</v>
      </c>
      <c r="M31266" t="s">
        <v>27845</v>
      </c>
      <c r="N31266">
        <v>550</v>
      </c>
      <c r="O31266">
        <v>1</v>
      </c>
      <c r="P31266" t="s">
        <v>27940</v>
      </c>
      <c r="Q31266">
        <v>8</v>
      </c>
      <c r="R31266">
        <v>100112045</v>
      </c>
      <c r="S31266" t="s">
        <v>11731</v>
      </c>
    </row>
    <row r="31267" spans="1:19" x14ac:dyDescent="0.3">
      <c r="A31267" t="s">
        <v>27872</v>
      </c>
      <c r="B31267" t="s">
        <v>773</v>
      </c>
      <c r="C31267" s="54">
        <v>44229</v>
      </c>
      <c r="D31267">
        <v>4</v>
      </c>
      <c r="F31267" t="s">
        <v>17738</v>
      </c>
      <c r="G31267" t="s">
        <v>28051</v>
      </c>
      <c r="H31267">
        <v>400</v>
      </c>
      <c r="I31267">
        <v>400</v>
      </c>
      <c r="J31267">
        <v>450</v>
      </c>
      <c r="K31267">
        <v>425</v>
      </c>
      <c r="L31267" t="s">
        <v>27966</v>
      </c>
      <c r="M31267" t="s">
        <v>27845</v>
      </c>
      <c r="N31267">
        <v>425</v>
      </c>
      <c r="O31267">
        <v>1</v>
      </c>
      <c r="P31267" t="s">
        <v>27940</v>
      </c>
      <c r="Q31267">
        <v>8</v>
      </c>
      <c r="R31267">
        <v>100112045</v>
      </c>
      <c r="S31267" t="s">
        <v>11731</v>
      </c>
    </row>
    <row r="31268" spans="1:19" x14ac:dyDescent="0.3">
      <c r="A31268" t="s">
        <v>27872</v>
      </c>
      <c r="B31268" t="s">
        <v>773</v>
      </c>
      <c r="C31268" s="54">
        <v>44229</v>
      </c>
      <c r="D31268">
        <v>4</v>
      </c>
      <c r="F31268" t="s">
        <v>27842</v>
      </c>
      <c r="G31268" t="s">
        <v>27838</v>
      </c>
      <c r="H31268">
        <v>400</v>
      </c>
      <c r="I31268">
        <v>10000</v>
      </c>
      <c r="J31268">
        <v>11000</v>
      </c>
      <c r="K31268">
        <v>10500</v>
      </c>
      <c r="L31268" t="s">
        <v>27941</v>
      </c>
      <c r="M31268" t="s">
        <v>27847</v>
      </c>
      <c r="N31268">
        <v>150</v>
      </c>
      <c r="O31268">
        <v>70</v>
      </c>
      <c r="P31268" t="s">
        <v>27940</v>
      </c>
      <c r="Q31268">
        <v>8</v>
      </c>
      <c r="R31268">
        <v>100112032</v>
      </c>
      <c r="S31268" t="s">
        <v>11666</v>
      </c>
    </row>
    <row r="31269" spans="1:19" x14ac:dyDescent="0.3">
      <c r="A31269" t="s">
        <v>27869</v>
      </c>
      <c r="B31269" t="s">
        <v>27870</v>
      </c>
      <c r="C31269" s="54">
        <v>44229</v>
      </c>
      <c r="D31269">
        <v>8</v>
      </c>
      <c r="F31269" t="s">
        <v>27842</v>
      </c>
      <c r="G31269" t="s">
        <v>27838</v>
      </c>
      <c r="H31269">
        <v>200</v>
      </c>
      <c r="I31269">
        <v>600</v>
      </c>
      <c r="J31269">
        <v>700</v>
      </c>
      <c r="K31269">
        <v>650</v>
      </c>
      <c r="L31269" t="s">
        <v>28036</v>
      </c>
      <c r="M31269" t="s">
        <v>27904</v>
      </c>
      <c r="N31269">
        <v>650</v>
      </c>
      <c r="O31269">
        <v>1</v>
      </c>
      <c r="P31269" t="s">
        <v>27940</v>
      </c>
      <c r="Q31269">
        <v>11</v>
      </c>
      <c r="R31269">
        <v>100112009</v>
      </c>
      <c r="S31269" t="s">
        <v>11551</v>
      </c>
    </row>
    <row r="31270" spans="1:19" x14ac:dyDescent="0.3">
      <c r="A31270" t="s">
        <v>27869</v>
      </c>
      <c r="B31270" t="s">
        <v>27870</v>
      </c>
      <c r="C31270" s="54">
        <v>44229</v>
      </c>
      <c r="D31270">
        <v>8</v>
      </c>
      <c r="F31270" t="s">
        <v>27842</v>
      </c>
      <c r="G31270" t="s">
        <v>27841</v>
      </c>
      <c r="H31270">
        <v>100</v>
      </c>
      <c r="I31270">
        <v>500</v>
      </c>
      <c r="J31270">
        <v>500</v>
      </c>
      <c r="K31270">
        <v>500</v>
      </c>
      <c r="L31270" t="s">
        <v>28036</v>
      </c>
      <c r="M31270" t="s">
        <v>27904</v>
      </c>
      <c r="N31270">
        <v>500</v>
      </c>
      <c r="O31270">
        <v>1</v>
      </c>
      <c r="P31270" t="s">
        <v>27940</v>
      </c>
      <c r="Q31270">
        <v>11</v>
      </c>
      <c r="R31270">
        <v>100112009</v>
      </c>
      <c r="S31270" t="s">
        <v>11551</v>
      </c>
    </row>
    <row r="31271" spans="1:19" x14ac:dyDescent="0.3">
      <c r="A31271" t="s">
        <v>27869</v>
      </c>
      <c r="B31271" t="s">
        <v>27870</v>
      </c>
      <c r="C31271" s="54">
        <v>44229</v>
      </c>
      <c r="D31271">
        <v>8</v>
      </c>
      <c r="F31271" t="s">
        <v>27964</v>
      </c>
      <c r="G31271" t="s">
        <v>27838</v>
      </c>
      <c r="H31271">
        <v>400</v>
      </c>
      <c r="I31271">
        <v>11000</v>
      </c>
      <c r="J31271">
        <v>12000</v>
      </c>
      <c r="K31271">
        <v>11500</v>
      </c>
      <c r="L31271" t="s">
        <v>27864</v>
      </c>
      <c r="M31271" t="s">
        <v>156</v>
      </c>
      <c r="N31271">
        <v>1150</v>
      </c>
      <c r="O31271">
        <v>10</v>
      </c>
      <c r="P31271" t="s">
        <v>27940</v>
      </c>
      <c r="Q31271">
        <v>11</v>
      </c>
      <c r="R31271">
        <v>100112003</v>
      </c>
      <c r="S31271" t="s">
        <v>17025</v>
      </c>
    </row>
    <row r="31272" spans="1:19" x14ac:dyDescent="0.3">
      <c r="A31272" t="s">
        <v>27869</v>
      </c>
      <c r="B31272" t="s">
        <v>27870</v>
      </c>
      <c r="C31272" s="54">
        <v>44229</v>
      </c>
      <c r="D31272">
        <v>8</v>
      </c>
      <c r="F31272" t="s">
        <v>27842</v>
      </c>
      <c r="G31272" t="s">
        <v>27838</v>
      </c>
      <c r="H31272">
        <v>600</v>
      </c>
      <c r="I31272">
        <v>600</v>
      </c>
      <c r="J31272">
        <v>700</v>
      </c>
      <c r="K31272">
        <v>650</v>
      </c>
      <c r="L31272" t="s">
        <v>27960</v>
      </c>
      <c r="M31272" t="s">
        <v>27848</v>
      </c>
      <c r="N31272">
        <v>130</v>
      </c>
      <c r="O31272">
        <v>5</v>
      </c>
      <c r="P31272" t="s">
        <v>27940</v>
      </c>
      <c r="Q31272">
        <v>11</v>
      </c>
      <c r="R31272">
        <v>100114014</v>
      </c>
      <c r="S31272" t="s">
        <v>11856</v>
      </c>
    </row>
    <row r="31273" spans="1:19" x14ac:dyDescent="0.3">
      <c r="A31273" t="s">
        <v>27869</v>
      </c>
      <c r="B31273" t="s">
        <v>27870</v>
      </c>
      <c r="C31273" s="54">
        <v>44229</v>
      </c>
      <c r="D31273">
        <v>8</v>
      </c>
      <c r="F31273" t="s">
        <v>27842</v>
      </c>
      <c r="G31273" t="s">
        <v>27841</v>
      </c>
      <c r="H31273">
        <v>300</v>
      </c>
      <c r="I31273">
        <v>500</v>
      </c>
      <c r="J31273">
        <v>500</v>
      </c>
      <c r="K31273">
        <v>500</v>
      </c>
      <c r="L31273" t="s">
        <v>27960</v>
      </c>
      <c r="M31273" t="s">
        <v>27848</v>
      </c>
      <c r="N31273">
        <v>100</v>
      </c>
      <c r="O31273">
        <v>5</v>
      </c>
      <c r="P31273" t="s">
        <v>27940</v>
      </c>
      <c r="Q31273">
        <v>11</v>
      </c>
      <c r="R31273">
        <v>100114014</v>
      </c>
      <c r="S31273" t="s">
        <v>11856</v>
      </c>
    </row>
    <row r="31274" spans="1:19" x14ac:dyDescent="0.3">
      <c r="A31274" t="s">
        <v>27869</v>
      </c>
      <c r="B31274" t="s">
        <v>27870</v>
      </c>
      <c r="C31274" s="54">
        <v>44229</v>
      </c>
      <c r="D31274">
        <v>8</v>
      </c>
      <c r="F31274" t="s">
        <v>27842</v>
      </c>
      <c r="G31274" t="s">
        <v>27838</v>
      </c>
      <c r="H31274">
        <v>1000</v>
      </c>
      <c r="I31274">
        <v>600</v>
      </c>
      <c r="J31274">
        <v>700</v>
      </c>
      <c r="K31274">
        <v>650</v>
      </c>
      <c r="L31274" t="s">
        <v>27959</v>
      </c>
      <c r="M31274" t="s">
        <v>27848</v>
      </c>
      <c r="N31274">
        <v>650</v>
      </c>
      <c r="O31274">
        <v>1</v>
      </c>
      <c r="P31274" t="s">
        <v>27940</v>
      </c>
      <c r="Q31274">
        <v>11</v>
      </c>
      <c r="R31274">
        <v>100112023</v>
      </c>
      <c r="S31274" t="s">
        <v>11621</v>
      </c>
    </row>
    <row r="31275" spans="1:19" x14ac:dyDescent="0.3">
      <c r="A31275" t="s">
        <v>27869</v>
      </c>
      <c r="B31275" t="s">
        <v>27870</v>
      </c>
      <c r="C31275" s="54">
        <v>44229</v>
      </c>
      <c r="D31275">
        <v>8</v>
      </c>
      <c r="F31275" t="s">
        <v>27842</v>
      </c>
      <c r="G31275" t="s">
        <v>27841</v>
      </c>
      <c r="H31275">
        <v>500</v>
      </c>
      <c r="I31275">
        <v>500</v>
      </c>
      <c r="J31275">
        <v>500</v>
      </c>
      <c r="K31275">
        <v>500</v>
      </c>
      <c r="L31275" t="s">
        <v>27959</v>
      </c>
      <c r="M31275" t="s">
        <v>27848</v>
      </c>
      <c r="N31275">
        <v>500</v>
      </c>
      <c r="O31275">
        <v>1</v>
      </c>
      <c r="P31275" t="s">
        <v>27940</v>
      </c>
      <c r="Q31275">
        <v>11</v>
      </c>
      <c r="R31275">
        <v>100112023</v>
      </c>
      <c r="S31275" t="s">
        <v>11621</v>
      </c>
    </row>
    <row r="31276" spans="1:19" x14ac:dyDescent="0.3">
      <c r="A31276" t="s">
        <v>27869</v>
      </c>
      <c r="B31276" t="s">
        <v>27870</v>
      </c>
      <c r="C31276" s="54">
        <v>44229</v>
      </c>
      <c r="D31276">
        <v>8</v>
      </c>
      <c r="F31276" t="s">
        <v>27842</v>
      </c>
      <c r="G31276" t="s">
        <v>27957</v>
      </c>
      <c r="H31276">
        <v>300</v>
      </c>
      <c r="I31276">
        <v>8000</v>
      </c>
      <c r="J31276">
        <v>8000</v>
      </c>
      <c r="K31276">
        <v>8000</v>
      </c>
      <c r="L31276" t="s">
        <v>27846</v>
      </c>
      <c r="M31276" t="s">
        <v>27845</v>
      </c>
      <c r="N31276">
        <v>444</v>
      </c>
      <c r="O31276">
        <v>18</v>
      </c>
      <c r="P31276" t="s">
        <v>27940</v>
      </c>
      <c r="Q31276">
        <v>11</v>
      </c>
      <c r="R31276">
        <v>100112004</v>
      </c>
      <c r="S31276" t="s">
        <v>16326</v>
      </c>
    </row>
    <row r="31277" spans="1:19" x14ac:dyDescent="0.3">
      <c r="A31277" t="s">
        <v>27869</v>
      </c>
      <c r="B31277" t="s">
        <v>27870</v>
      </c>
      <c r="C31277" s="54">
        <v>44229</v>
      </c>
      <c r="D31277">
        <v>8</v>
      </c>
      <c r="F31277" t="s">
        <v>27842</v>
      </c>
      <c r="G31277" t="s">
        <v>27956</v>
      </c>
      <c r="H31277">
        <v>300</v>
      </c>
      <c r="I31277">
        <v>7000</v>
      </c>
      <c r="J31277">
        <v>7000</v>
      </c>
      <c r="K31277">
        <v>7000</v>
      </c>
      <c r="L31277" t="s">
        <v>27846</v>
      </c>
      <c r="M31277" t="s">
        <v>27845</v>
      </c>
      <c r="N31277">
        <v>389</v>
      </c>
      <c r="O31277">
        <v>18</v>
      </c>
      <c r="P31277" t="s">
        <v>27940</v>
      </c>
      <c r="Q31277">
        <v>11</v>
      </c>
      <c r="R31277">
        <v>100112004</v>
      </c>
      <c r="S31277" t="s">
        <v>16326</v>
      </c>
    </row>
    <row r="31278" spans="1:19" x14ac:dyDescent="0.3">
      <c r="A31278" t="s">
        <v>27869</v>
      </c>
      <c r="B31278" t="s">
        <v>27870</v>
      </c>
      <c r="C31278" s="54">
        <v>44229</v>
      </c>
      <c r="D31278">
        <v>8</v>
      </c>
      <c r="F31278" t="s">
        <v>27842</v>
      </c>
      <c r="G31278" t="s">
        <v>27838</v>
      </c>
      <c r="H31278">
        <v>800</v>
      </c>
      <c r="I31278">
        <v>600</v>
      </c>
      <c r="J31278">
        <v>700</v>
      </c>
      <c r="K31278">
        <v>650</v>
      </c>
      <c r="L31278" t="s">
        <v>27959</v>
      </c>
      <c r="M31278" t="s">
        <v>27848</v>
      </c>
      <c r="N31278">
        <v>650</v>
      </c>
      <c r="O31278">
        <v>1</v>
      </c>
      <c r="P31278" t="s">
        <v>27940</v>
      </c>
      <c r="Q31278">
        <v>11</v>
      </c>
      <c r="R31278">
        <v>100112008</v>
      </c>
      <c r="S31278" t="s">
        <v>11546</v>
      </c>
    </row>
    <row r="31279" spans="1:19" x14ac:dyDescent="0.3">
      <c r="A31279" t="s">
        <v>27869</v>
      </c>
      <c r="B31279" t="s">
        <v>27870</v>
      </c>
      <c r="C31279" s="54">
        <v>44229</v>
      </c>
      <c r="D31279">
        <v>8</v>
      </c>
      <c r="F31279" t="s">
        <v>27842</v>
      </c>
      <c r="G31279" t="s">
        <v>27841</v>
      </c>
      <c r="H31279">
        <v>400</v>
      </c>
      <c r="I31279">
        <v>500</v>
      </c>
      <c r="J31279">
        <v>500</v>
      </c>
      <c r="K31279">
        <v>500</v>
      </c>
      <c r="L31279" t="s">
        <v>27959</v>
      </c>
      <c r="M31279" t="s">
        <v>27848</v>
      </c>
      <c r="N31279">
        <v>500</v>
      </c>
      <c r="O31279">
        <v>1</v>
      </c>
      <c r="P31279" t="s">
        <v>27940</v>
      </c>
      <c r="Q31279">
        <v>11</v>
      </c>
      <c r="R31279">
        <v>100112008</v>
      </c>
      <c r="S31279" t="s">
        <v>11546</v>
      </c>
    </row>
    <row r="31280" spans="1:19" x14ac:dyDescent="0.3">
      <c r="A31280" t="s">
        <v>27869</v>
      </c>
      <c r="B31280" t="s">
        <v>27870</v>
      </c>
      <c r="C31280" s="54">
        <v>44229</v>
      </c>
      <c r="D31280">
        <v>8</v>
      </c>
      <c r="F31280" t="s">
        <v>27974</v>
      </c>
      <c r="G31280" t="s">
        <v>27838</v>
      </c>
      <c r="H31280">
        <v>100</v>
      </c>
      <c r="I31280">
        <v>4000</v>
      </c>
      <c r="J31280">
        <v>4500</v>
      </c>
      <c r="K31280">
        <v>4250</v>
      </c>
      <c r="L31280" t="s">
        <v>27854</v>
      </c>
      <c r="M31280" t="s">
        <v>27848</v>
      </c>
      <c r="N31280">
        <v>425</v>
      </c>
      <c r="O31280">
        <v>10</v>
      </c>
      <c r="P31280" t="s">
        <v>27940</v>
      </c>
      <c r="Q31280">
        <v>11</v>
      </c>
      <c r="R31280">
        <v>100112033</v>
      </c>
      <c r="S31280" t="s">
        <v>11671</v>
      </c>
    </row>
    <row r="31281" spans="1:19" x14ac:dyDescent="0.3">
      <c r="A31281" t="s">
        <v>27869</v>
      </c>
      <c r="B31281" t="s">
        <v>27870</v>
      </c>
      <c r="C31281" s="54">
        <v>44229</v>
      </c>
      <c r="D31281">
        <v>8</v>
      </c>
      <c r="F31281" t="s">
        <v>27987</v>
      </c>
      <c r="G31281" t="s">
        <v>28016</v>
      </c>
      <c r="H31281">
        <v>2000</v>
      </c>
      <c r="I31281">
        <v>9000</v>
      </c>
      <c r="J31281">
        <v>9500</v>
      </c>
      <c r="K31281">
        <v>9250</v>
      </c>
      <c r="L31281" t="s">
        <v>27942</v>
      </c>
      <c r="M31281" t="s">
        <v>28046</v>
      </c>
      <c r="N31281">
        <v>370</v>
      </c>
      <c r="O31281">
        <v>25</v>
      </c>
      <c r="P31281" t="s">
        <v>27940</v>
      </c>
      <c r="Q31281">
        <v>11</v>
      </c>
      <c r="R31281">
        <v>100114001</v>
      </c>
      <c r="S31281" t="s">
        <v>18456</v>
      </c>
    </row>
    <row r="31282" spans="1:19" x14ac:dyDescent="0.3">
      <c r="A31282" t="s">
        <v>27869</v>
      </c>
      <c r="B31282" t="s">
        <v>27870</v>
      </c>
      <c r="C31282" s="54">
        <v>44229</v>
      </c>
      <c r="D31282">
        <v>8</v>
      </c>
      <c r="F31282" t="s">
        <v>27969</v>
      </c>
      <c r="G31282" t="s">
        <v>27838</v>
      </c>
      <c r="H31282">
        <v>1000</v>
      </c>
      <c r="I31282">
        <v>900</v>
      </c>
      <c r="J31282">
        <v>1000</v>
      </c>
      <c r="K31282">
        <v>950</v>
      </c>
      <c r="L31282" t="s">
        <v>27959</v>
      </c>
      <c r="M31282" t="s">
        <v>27848</v>
      </c>
      <c r="N31282">
        <v>950</v>
      </c>
      <c r="O31282">
        <v>1</v>
      </c>
      <c r="P31282" t="s">
        <v>27940</v>
      </c>
      <c r="Q31282">
        <v>11</v>
      </c>
      <c r="R31282">
        <v>100112006</v>
      </c>
      <c r="S31282" t="s">
        <v>11536</v>
      </c>
    </row>
    <row r="31283" spans="1:19" x14ac:dyDescent="0.3">
      <c r="A31283" t="s">
        <v>27869</v>
      </c>
      <c r="B31283" t="s">
        <v>27870</v>
      </c>
      <c r="C31283" s="54">
        <v>44229</v>
      </c>
      <c r="D31283">
        <v>8</v>
      </c>
      <c r="F31283" t="s">
        <v>27969</v>
      </c>
      <c r="G31283" t="s">
        <v>27841</v>
      </c>
      <c r="H31283">
        <v>500</v>
      </c>
      <c r="I31283">
        <v>800</v>
      </c>
      <c r="J31283">
        <v>800</v>
      </c>
      <c r="K31283">
        <v>800</v>
      </c>
      <c r="L31283" t="s">
        <v>27959</v>
      </c>
      <c r="M31283" t="s">
        <v>27848</v>
      </c>
      <c r="N31283">
        <v>800</v>
      </c>
      <c r="O31283">
        <v>1</v>
      </c>
      <c r="P31283" t="s">
        <v>27940</v>
      </c>
      <c r="Q31283">
        <v>11</v>
      </c>
      <c r="R31283">
        <v>100112006</v>
      </c>
      <c r="S31283" t="s">
        <v>11536</v>
      </c>
    </row>
    <row r="31284" spans="1:19" x14ac:dyDescent="0.3">
      <c r="A31284" t="s">
        <v>27869</v>
      </c>
      <c r="B31284" t="s">
        <v>27870</v>
      </c>
      <c r="C31284" s="54">
        <v>44229</v>
      </c>
      <c r="D31284">
        <v>8</v>
      </c>
      <c r="F31284" t="s">
        <v>27968</v>
      </c>
      <c r="G31284" t="s">
        <v>27838</v>
      </c>
      <c r="H31284">
        <v>400</v>
      </c>
      <c r="I31284">
        <v>7000</v>
      </c>
      <c r="J31284">
        <v>7500</v>
      </c>
      <c r="K31284">
        <v>7250</v>
      </c>
      <c r="L31284" t="s">
        <v>27861</v>
      </c>
      <c r="M31284" t="s">
        <v>28032</v>
      </c>
      <c r="N31284">
        <v>483</v>
      </c>
      <c r="O31284">
        <v>15</v>
      </c>
      <c r="P31284" t="s">
        <v>27940</v>
      </c>
      <c r="Q31284">
        <v>11</v>
      </c>
      <c r="R31284">
        <v>100112020</v>
      </c>
      <c r="S31284" t="s">
        <v>11606</v>
      </c>
    </row>
    <row r="31285" spans="1:19" x14ac:dyDescent="0.3">
      <c r="A31285" t="s">
        <v>27869</v>
      </c>
      <c r="B31285" t="s">
        <v>27870</v>
      </c>
      <c r="C31285" s="54">
        <v>44229</v>
      </c>
      <c r="D31285">
        <v>8</v>
      </c>
      <c r="F31285" t="s">
        <v>27968</v>
      </c>
      <c r="G31285" t="s">
        <v>27841</v>
      </c>
      <c r="H31285">
        <v>200</v>
      </c>
      <c r="I31285">
        <v>6000</v>
      </c>
      <c r="J31285">
        <v>6000</v>
      </c>
      <c r="K31285">
        <v>6000</v>
      </c>
      <c r="L31285" t="s">
        <v>27861</v>
      </c>
      <c r="M31285" t="s">
        <v>28032</v>
      </c>
      <c r="N31285">
        <v>400</v>
      </c>
      <c r="O31285">
        <v>15</v>
      </c>
      <c r="P31285" t="s">
        <v>27940</v>
      </c>
      <c r="Q31285">
        <v>11</v>
      </c>
      <c r="R31285">
        <v>100112020</v>
      </c>
      <c r="S31285" t="s">
        <v>11606</v>
      </c>
    </row>
    <row r="31286" spans="1:19" x14ac:dyDescent="0.3">
      <c r="A31286" t="s">
        <v>27868</v>
      </c>
      <c r="B31286" t="s">
        <v>779</v>
      </c>
      <c r="C31286" s="54">
        <v>44229</v>
      </c>
      <c r="D31286">
        <v>10</v>
      </c>
      <c r="F31286" t="s">
        <v>27842</v>
      </c>
      <c r="G31286" t="s">
        <v>27838</v>
      </c>
      <c r="H31286">
        <v>250</v>
      </c>
      <c r="I31286">
        <v>700</v>
      </c>
      <c r="J31286">
        <v>800</v>
      </c>
      <c r="K31286">
        <v>760</v>
      </c>
      <c r="L31286" t="s">
        <v>27977</v>
      </c>
      <c r="M31286" t="s">
        <v>27895</v>
      </c>
      <c r="N31286">
        <v>507</v>
      </c>
      <c r="O31286">
        <v>1.5</v>
      </c>
      <c r="P31286" t="s">
        <v>27940</v>
      </c>
      <c r="Q31286">
        <v>4</v>
      </c>
      <c r="R31286">
        <v>100112009</v>
      </c>
      <c r="S31286" t="s">
        <v>11551</v>
      </c>
    </row>
    <row r="31287" spans="1:19" x14ac:dyDescent="0.3">
      <c r="A31287" t="s">
        <v>27868</v>
      </c>
      <c r="B31287" t="s">
        <v>779</v>
      </c>
      <c r="C31287" s="54">
        <v>44229</v>
      </c>
      <c r="D31287">
        <v>10</v>
      </c>
      <c r="F31287" t="s">
        <v>27964</v>
      </c>
      <c r="G31287" t="s">
        <v>27838</v>
      </c>
      <c r="H31287">
        <v>300</v>
      </c>
      <c r="I31287">
        <v>14000</v>
      </c>
      <c r="J31287">
        <v>15000</v>
      </c>
      <c r="K31287">
        <v>14500</v>
      </c>
      <c r="L31287" t="s">
        <v>27864</v>
      </c>
      <c r="M31287" t="s">
        <v>156</v>
      </c>
      <c r="N31287">
        <v>1450</v>
      </c>
      <c r="O31287">
        <v>10</v>
      </c>
      <c r="P31287" t="s">
        <v>27940</v>
      </c>
      <c r="Q31287">
        <v>4</v>
      </c>
      <c r="R31287">
        <v>100112003</v>
      </c>
      <c r="S31287" t="s">
        <v>17025</v>
      </c>
    </row>
    <row r="31288" spans="1:19" x14ac:dyDescent="0.3">
      <c r="A31288" t="s">
        <v>27868</v>
      </c>
      <c r="B31288" t="s">
        <v>779</v>
      </c>
      <c r="C31288" s="54">
        <v>44229</v>
      </c>
      <c r="D31288">
        <v>10</v>
      </c>
      <c r="F31288" t="s">
        <v>27963</v>
      </c>
      <c r="G31288" t="s">
        <v>27838</v>
      </c>
      <c r="H31288">
        <v>90</v>
      </c>
      <c r="I31288">
        <v>22000</v>
      </c>
      <c r="J31288">
        <v>22000</v>
      </c>
      <c r="K31288">
        <v>22000</v>
      </c>
      <c r="L31288" t="s">
        <v>27901</v>
      </c>
      <c r="M31288" t="s">
        <v>27883</v>
      </c>
      <c r="N31288">
        <v>1833</v>
      </c>
      <c r="O31288">
        <v>12</v>
      </c>
      <c r="P31288" t="s">
        <v>27940</v>
      </c>
      <c r="Q31288">
        <v>4</v>
      </c>
      <c r="R31288">
        <v>100112021</v>
      </c>
      <c r="S31288" t="s">
        <v>11611</v>
      </c>
    </row>
    <row r="31289" spans="1:19" x14ac:dyDescent="0.3">
      <c r="A31289" t="s">
        <v>27868</v>
      </c>
      <c r="B31289" t="s">
        <v>779</v>
      </c>
      <c r="C31289" s="54">
        <v>44229</v>
      </c>
      <c r="D31289">
        <v>10</v>
      </c>
      <c r="F31289" t="s">
        <v>27963</v>
      </c>
      <c r="G31289" t="s">
        <v>27838</v>
      </c>
      <c r="H31289">
        <v>80</v>
      </c>
      <c r="I31289">
        <v>30000</v>
      </c>
      <c r="J31289">
        <v>30000</v>
      </c>
      <c r="K31289">
        <v>30000</v>
      </c>
      <c r="L31289" t="s">
        <v>27898</v>
      </c>
      <c r="M31289" t="s">
        <v>27875</v>
      </c>
      <c r="N31289">
        <v>2143</v>
      </c>
      <c r="O31289">
        <v>14</v>
      </c>
      <c r="P31289" t="s">
        <v>27940</v>
      </c>
      <c r="Q31289">
        <v>4</v>
      </c>
      <c r="R31289">
        <v>100112021</v>
      </c>
      <c r="S31289" t="s">
        <v>11611</v>
      </c>
    </row>
    <row r="31290" spans="1:19" x14ac:dyDescent="0.3">
      <c r="A31290" t="s">
        <v>27868</v>
      </c>
      <c r="B31290" t="s">
        <v>779</v>
      </c>
      <c r="C31290" s="54">
        <v>44229</v>
      </c>
      <c r="D31290">
        <v>10</v>
      </c>
      <c r="F31290" t="s">
        <v>27842</v>
      </c>
      <c r="G31290" t="s">
        <v>27838</v>
      </c>
      <c r="H31290">
        <v>150</v>
      </c>
      <c r="I31290">
        <v>6000</v>
      </c>
      <c r="J31290">
        <v>6000</v>
      </c>
      <c r="K31290">
        <v>6000</v>
      </c>
      <c r="L31290" t="s">
        <v>27976</v>
      </c>
      <c r="M31290" t="s">
        <v>27848</v>
      </c>
      <c r="N31290">
        <v>1000</v>
      </c>
      <c r="O31290">
        <v>6</v>
      </c>
      <c r="P31290" t="s">
        <v>27940</v>
      </c>
      <c r="Q31290">
        <v>4</v>
      </c>
      <c r="R31290">
        <v>100112034</v>
      </c>
      <c r="S31290" t="s">
        <v>11676</v>
      </c>
    </row>
    <row r="31291" spans="1:19" x14ac:dyDescent="0.3">
      <c r="A31291" t="s">
        <v>27868</v>
      </c>
      <c r="B31291" t="s">
        <v>779</v>
      </c>
      <c r="C31291" s="54">
        <v>44229</v>
      </c>
      <c r="D31291">
        <v>10</v>
      </c>
      <c r="F31291" t="s">
        <v>27975</v>
      </c>
      <c r="G31291" t="s">
        <v>27838</v>
      </c>
      <c r="H31291">
        <v>50</v>
      </c>
      <c r="I31291">
        <v>13000</v>
      </c>
      <c r="J31291">
        <v>13000</v>
      </c>
      <c r="K31291">
        <v>13000</v>
      </c>
      <c r="L31291" t="s">
        <v>27976</v>
      </c>
      <c r="M31291" t="s">
        <v>27890</v>
      </c>
      <c r="N31291">
        <v>2167</v>
      </c>
      <c r="O31291">
        <v>6</v>
      </c>
      <c r="P31291" t="s">
        <v>27940</v>
      </c>
      <c r="Q31291">
        <v>4</v>
      </c>
      <c r="R31291">
        <v>100112017</v>
      </c>
      <c r="S31291" t="s">
        <v>11591</v>
      </c>
    </row>
    <row r="31292" spans="1:19" x14ac:dyDescent="0.3">
      <c r="A31292" t="s">
        <v>27868</v>
      </c>
      <c r="B31292" t="s">
        <v>779</v>
      </c>
      <c r="C31292" s="54">
        <v>44229</v>
      </c>
      <c r="D31292">
        <v>10</v>
      </c>
      <c r="F31292" t="s">
        <v>27842</v>
      </c>
      <c r="G31292" t="s">
        <v>27838</v>
      </c>
      <c r="H31292">
        <v>50</v>
      </c>
      <c r="I31292">
        <v>25000</v>
      </c>
      <c r="J31292">
        <v>25000</v>
      </c>
      <c r="K31292">
        <v>25000</v>
      </c>
      <c r="L31292" t="s">
        <v>27942</v>
      </c>
      <c r="M31292" t="s">
        <v>27887</v>
      </c>
      <c r="N31292">
        <v>1000</v>
      </c>
      <c r="O31292">
        <v>25</v>
      </c>
      <c r="P31292" t="s">
        <v>27940</v>
      </c>
      <c r="Q31292">
        <v>4</v>
      </c>
      <c r="R31292">
        <v>100112022</v>
      </c>
      <c r="S31292" t="s">
        <v>11616</v>
      </c>
    </row>
    <row r="31293" spans="1:19" x14ac:dyDescent="0.3">
      <c r="A31293" t="s">
        <v>27868</v>
      </c>
      <c r="B31293" t="s">
        <v>779</v>
      </c>
      <c r="C31293" s="54">
        <v>44229</v>
      </c>
      <c r="D31293">
        <v>10</v>
      </c>
      <c r="F31293" t="s">
        <v>27842</v>
      </c>
      <c r="G31293" t="s">
        <v>27838</v>
      </c>
      <c r="H31293">
        <v>500</v>
      </c>
      <c r="I31293">
        <v>1000</v>
      </c>
      <c r="J31293">
        <v>1000</v>
      </c>
      <c r="K31293">
        <v>1000</v>
      </c>
      <c r="L31293" t="s">
        <v>27960</v>
      </c>
      <c r="M31293" t="s">
        <v>27895</v>
      </c>
      <c r="N31293">
        <v>200</v>
      </c>
      <c r="O31293">
        <v>5</v>
      </c>
      <c r="P31293" t="s">
        <v>27940</v>
      </c>
      <c r="Q31293">
        <v>4</v>
      </c>
      <c r="R31293">
        <v>100114014</v>
      </c>
      <c r="S31293" t="s">
        <v>11856</v>
      </c>
    </row>
    <row r="31294" spans="1:19" x14ac:dyDescent="0.3">
      <c r="A31294" t="s">
        <v>27868</v>
      </c>
      <c r="B31294" t="s">
        <v>779</v>
      </c>
      <c r="C31294" s="54">
        <v>44229</v>
      </c>
      <c r="D31294">
        <v>10</v>
      </c>
      <c r="F31294" t="s">
        <v>27842</v>
      </c>
      <c r="G31294" t="s">
        <v>27838</v>
      </c>
      <c r="H31294">
        <v>500</v>
      </c>
      <c r="I31294">
        <v>1000</v>
      </c>
      <c r="J31294">
        <v>1000</v>
      </c>
      <c r="K31294">
        <v>1000</v>
      </c>
      <c r="L31294" t="s">
        <v>27960</v>
      </c>
      <c r="M31294" t="s">
        <v>27878</v>
      </c>
      <c r="N31294">
        <v>200</v>
      </c>
      <c r="O31294">
        <v>5</v>
      </c>
      <c r="P31294" t="s">
        <v>27940</v>
      </c>
      <c r="Q31294">
        <v>4</v>
      </c>
      <c r="R31294">
        <v>100114014</v>
      </c>
      <c r="S31294" t="s">
        <v>11856</v>
      </c>
    </row>
    <row r="31295" spans="1:19" x14ac:dyDescent="0.3">
      <c r="A31295" t="s">
        <v>27868</v>
      </c>
      <c r="B31295" t="s">
        <v>779</v>
      </c>
      <c r="C31295" s="54">
        <v>44229</v>
      </c>
      <c r="D31295">
        <v>10</v>
      </c>
      <c r="F31295" t="s">
        <v>27842</v>
      </c>
      <c r="G31295" t="s">
        <v>27838</v>
      </c>
      <c r="H31295">
        <v>750</v>
      </c>
      <c r="I31295">
        <v>1300</v>
      </c>
      <c r="J31295">
        <v>1300</v>
      </c>
      <c r="K31295">
        <v>1300</v>
      </c>
      <c r="L31295" t="s">
        <v>27959</v>
      </c>
      <c r="M31295" t="s">
        <v>27848</v>
      </c>
      <c r="N31295">
        <v>1300</v>
      </c>
      <c r="O31295">
        <v>1</v>
      </c>
      <c r="P31295" t="s">
        <v>27940</v>
      </c>
      <c r="Q31295">
        <v>4</v>
      </c>
      <c r="R31295">
        <v>100112023</v>
      </c>
      <c r="S31295" t="s">
        <v>11621</v>
      </c>
    </row>
    <row r="31296" spans="1:19" x14ac:dyDescent="0.3">
      <c r="A31296" t="s">
        <v>27868</v>
      </c>
      <c r="B31296" t="s">
        <v>779</v>
      </c>
      <c r="C31296" s="54">
        <v>44229</v>
      </c>
      <c r="D31296">
        <v>10</v>
      </c>
      <c r="F31296" t="s">
        <v>27958</v>
      </c>
      <c r="G31296" t="s">
        <v>27957</v>
      </c>
      <c r="H31296">
        <v>150</v>
      </c>
      <c r="I31296">
        <v>15000</v>
      </c>
      <c r="J31296">
        <v>15000</v>
      </c>
      <c r="K31296">
        <v>15000</v>
      </c>
      <c r="L31296" t="s">
        <v>27846</v>
      </c>
      <c r="M31296" t="s">
        <v>27845</v>
      </c>
      <c r="N31296">
        <v>833</v>
      </c>
      <c r="O31296">
        <v>18</v>
      </c>
      <c r="P31296" t="s">
        <v>27940</v>
      </c>
      <c r="Q31296">
        <v>4</v>
      </c>
      <c r="R31296">
        <v>100112004</v>
      </c>
      <c r="S31296" t="s">
        <v>16326</v>
      </c>
    </row>
    <row r="31297" spans="1:19" x14ac:dyDescent="0.3">
      <c r="A31297" t="s">
        <v>27868</v>
      </c>
      <c r="B31297" t="s">
        <v>779</v>
      </c>
      <c r="C31297" s="54">
        <v>44229</v>
      </c>
      <c r="D31297">
        <v>10</v>
      </c>
      <c r="F31297" t="s">
        <v>27842</v>
      </c>
      <c r="G31297" t="s">
        <v>27957</v>
      </c>
      <c r="H31297">
        <v>800</v>
      </c>
      <c r="I31297">
        <v>9000</v>
      </c>
      <c r="J31297">
        <v>9000</v>
      </c>
      <c r="K31297">
        <v>9000</v>
      </c>
      <c r="L31297" t="s">
        <v>27863</v>
      </c>
      <c r="M31297" t="s">
        <v>27845</v>
      </c>
      <c r="N31297">
        <v>562</v>
      </c>
      <c r="O31297">
        <v>16</v>
      </c>
      <c r="P31297" t="s">
        <v>27940</v>
      </c>
      <c r="Q31297">
        <v>4</v>
      </c>
      <c r="R31297">
        <v>100112004</v>
      </c>
      <c r="S31297" t="s">
        <v>16326</v>
      </c>
    </row>
    <row r="31298" spans="1:19" x14ac:dyDescent="0.3">
      <c r="A31298" t="s">
        <v>27868</v>
      </c>
      <c r="B31298" t="s">
        <v>779</v>
      </c>
      <c r="C31298" s="54">
        <v>44229</v>
      </c>
      <c r="D31298">
        <v>10</v>
      </c>
      <c r="F31298" t="s">
        <v>27842</v>
      </c>
      <c r="G31298" t="s">
        <v>27838</v>
      </c>
      <c r="H31298">
        <v>180</v>
      </c>
      <c r="I31298">
        <v>6000</v>
      </c>
      <c r="J31298">
        <v>6000</v>
      </c>
      <c r="K31298">
        <v>6000</v>
      </c>
      <c r="L31298" t="s">
        <v>28000</v>
      </c>
      <c r="M31298" t="s">
        <v>27848</v>
      </c>
      <c r="N31298">
        <v>167</v>
      </c>
      <c r="O31298">
        <v>36</v>
      </c>
      <c r="P31298" t="s">
        <v>27940</v>
      </c>
      <c r="Q31298">
        <v>4</v>
      </c>
      <c r="R31298">
        <v>100112037</v>
      </c>
      <c r="S31298" t="s">
        <v>11691</v>
      </c>
    </row>
    <row r="31299" spans="1:19" x14ac:dyDescent="0.3">
      <c r="A31299" t="s">
        <v>27868</v>
      </c>
      <c r="B31299" t="s">
        <v>779</v>
      </c>
      <c r="C31299" s="54">
        <v>44229</v>
      </c>
      <c r="D31299">
        <v>10</v>
      </c>
      <c r="F31299" t="s">
        <v>27999</v>
      </c>
      <c r="G31299" t="s">
        <v>27838</v>
      </c>
      <c r="H31299">
        <v>7000</v>
      </c>
      <c r="I31299">
        <v>600</v>
      </c>
      <c r="J31299">
        <v>600</v>
      </c>
      <c r="K31299">
        <v>600</v>
      </c>
      <c r="L31299" t="s">
        <v>27959</v>
      </c>
      <c r="M31299" t="s">
        <v>27848</v>
      </c>
      <c r="N31299">
        <v>600</v>
      </c>
      <c r="O31299">
        <v>1</v>
      </c>
      <c r="P31299" t="s">
        <v>27940</v>
      </c>
      <c r="Q31299">
        <v>4</v>
      </c>
      <c r="R31299">
        <v>100112024</v>
      </c>
      <c r="S31299" t="s">
        <v>11626</v>
      </c>
    </row>
    <row r="31300" spans="1:19" x14ac:dyDescent="0.3">
      <c r="A31300" t="s">
        <v>27868</v>
      </c>
      <c r="B31300" t="s">
        <v>779</v>
      </c>
      <c r="C31300" s="54">
        <v>44229</v>
      </c>
      <c r="D31300">
        <v>10</v>
      </c>
      <c r="F31300" t="s">
        <v>27999</v>
      </c>
      <c r="G31300" t="s">
        <v>27838</v>
      </c>
      <c r="H31300">
        <v>9000</v>
      </c>
      <c r="I31300">
        <v>400</v>
      </c>
      <c r="J31300">
        <v>400</v>
      </c>
      <c r="K31300">
        <v>400</v>
      </c>
      <c r="L31300" t="s">
        <v>27959</v>
      </c>
      <c r="M31300" t="s">
        <v>27878</v>
      </c>
      <c r="N31300">
        <v>400</v>
      </c>
      <c r="O31300">
        <v>1</v>
      </c>
      <c r="P31300" t="s">
        <v>27940</v>
      </c>
      <c r="Q31300">
        <v>4</v>
      </c>
      <c r="R31300">
        <v>100112024</v>
      </c>
      <c r="S31300" t="s">
        <v>11626</v>
      </c>
    </row>
    <row r="31301" spans="1:19" x14ac:dyDescent="0.3">
      <c r="A31301" t="s">
        <v>27868</v>
      </c>
      <c r="B31301" t="s">
        <v>779</v>
      </c>
      <c r="C31301" s="54">
        <v>44229</v>
      </c>
      <c r="D31301">
        <v>10</v>
      </c>
      <c r="F31301" t="s">
        <v>27953</v>
      </c>
      <c r="G31301" t="s">
        <v>27838</v>
      </c>
      <c r="H31301">
        <v>30000</v>
      </c>
      <c r="I31301">
        <v>190</v>
      </c>
      <c r="J31301">
        <v>200</v>
      </c>
      <c r="K31301">
        <v>195</v>
      </c>
      <c r="L31301" t="s">
        <v>27959</v>
      </c>
      <c r="M31301" t="s">
        <v>27878</v>
      </c>
      <c r="N31301">
        <v>195</v>
      </c>
      <c r="O31301">
        <v>1</v>
      </c>
      <c r="P31301" t="s">
        <v>27940</v>
      </c>
      <c r="Q31301">
        <v>4</v>
      </c>
      <c r="R31301">
        <v>100112024</v>
      </c>
      <c r="S31301" t="s">
        <v>11626</v>
      </c>
    </row>
    <row r="31302" spans="1:19" x14ac:dyDescent="0.3">
      <c r="A31302" t="s">
        <v>27868</v>
      </c>
      <c r="B31302" t="s">
        <v>779</v>
      </c>
      <c r="C31302" s="54">
        <v>44229</v>
      </c>
      <c r="D31302">
        <v>10</v>
      </c>
      <c r="F31302" t="s">
        <v>27842</v>
      </c>
      <c r="G31302" t="s">
        <v>27838</v>
      </c>
      <c r="H31302">
        <v>150</v>
      </c>
      <c r="I31302">
        <v>6000</v>
      </c>
      <c r="J31302">
        <v>6000</v>
      </c>
      <c r="K31302">
        <v>6000</v>
      </c>
      <c r="L31302" t="s">
        <v>27989</v>
      </c>
      <c r="M31302" t="s">
        <v>27895</v>
      </c>
      <c r="N31302">
        <v>2000</v>
      </c>
      <c r="O31302">
        <v>3</v>
      </c>
      <c r="P31302" t="s">
        <v>27940</v>
      </c>
      <c r="Q31302">
        <v>4</v>
      </c>
      <c r="R31302">
        <v>100112039</v>
      </c>
      <c r="S31302" t="s">
        <v>11701</v>
      </c>
    </row>
    <row r="31303" spans="1:19" x14ac:dyDescent="0.3">
      <c r="A31303" t="s">
        <v>27868</v>
      </c>
      <c r="B31303" t="s">
        <v>779</v>
      </c>
      <c r="C31303" s="54">
        <v>44229</v>
      </c>
      <c r="D31303">
        <v>10</v>
      </c>
      <c r="F31303" t="s">
        <v>27842</v>
      </c>
      <c r="G31303" t="s">
        <v>27838</v>
      </c>
      <c r="H31303">
        <v>200</v>
      </c>
      <c r="I31303">
        <v>4000</v>
      </c>
      <c r="J31303">
        <v>5000</v>
      </c>
      <c r="K31303">
        <v>4500</v>
      </c>
      <c r="L31303" t="s">
        <v>27990</v>
      </c>
      <c r="M31303" t="s">
        <v>27887</v>
      </c>
      <c r="N31303">
        <v>2250</v>
      </c>
      <c r="O31303">
        <v>2</v>
      </c>
      <c r="P31303" t="s">
        <v>27940</v>
      </c>
      <c r="Q31303">
        <v>4</v>
      </c>
      <c r="R31303">
        <v>100112040</v>
      </c>
      <c r="S31303" t="s">
        <v>11706</v>
      </c>
    </row>
    <row r="31304" spans="1:19" x14ac:dyDescent="0.3">
      <c r="A31304" t="s">
        <v>27868</v>
      </c>
      <c r="B31304" t="s">
        <v>779</v>
      </c>
      <c r="C31304" s="54">
        <v>44229</v>
      </c>
      <c r="D31304">
        <v>10</v>
      </c>
      <c r="F31304" t="s">
        <v>27842</v>
      </c>
      <c r="G31304" t="s">
        <v>27838</v>
      </c>
      <c r="H31304">
        <v>750</v>
      </c>
      <c r="I31304">
        <v>1500</v>
      </c>
      <c r="J31304">
        <v>1500</v>
      </c>
      <c r="K31304">
        <v>1500</v>
      </c>
      <c r="L31304" t="s">
        <v>27959</v>
      </c>
      <c r="M31304" t="s">
        <v>27848</v>
      </c>
      <c r="N31304">
        <v>1500</v>
      </c>
      <c r="O31304">
        <v>1</v>
      </c>
      <c r="P31304" t="s">
        <v>27940</v>
      </c>
      <c r="Q31304">
        <v>4</v>
      </c>
      <c r="R31304">
        <v>100112008</v>
      </c>
      <c r="S31304" t="s">
        <v>11546</v>
      </c>
    </row>
    <row r="31305" spans="1:19" x14ac:dyDescent="0.3">
      <c r="A31305" t="s">
        <v>27868</v>
      </c>
      <c r="B31305" t="s">
        <v>779</v>
      </c>
      <c r="C31305" s="54">
        <v>44229</v>
      </c>
      <c r="D31305">
        <v>10</v>
      </c>
      <c r="F31305" t="s">
        <v>27974</v>
      </c>
      <c r="G31305" t="s">
        <v>27838</v>
      </c>
      <c r="H31305">
        <v>100</v>
      </c>
      <c r="I31305">
        <v>8000</v>
      </c>
      <c r="J31305">
        <v>8000</v>
      </c>
      <c r="K31305">
        <v>8000</v>
      </c>
      <c r="L31305" t="s">
        <v>27854</v>
      </c>
      <c r="M31305" t="s">
        <v>27848</v>
      </c>
      <c r="N31305">
        <v>800</v>
      </c>
      <c r="O31305">
        <v>10</v>
      </c>
      <c r="P31305" t="s">
        <v>27940</v>
      </c>
      <c r="Q31305">
        <v>4</v>
      </c>
      <c r="R31305">
        <v>100112033</v>
      </c>
      <c r="S31305" t="s">
        <v>11671</v>
      </c>
    </row>
    <row r="31306" spans="1:19" x14ac:dyDescent="0.3">
      <c r="A31306" t="s">
        <v>27868</v>
      </c>
      <c r="B31306" t="s">
        <v>779</v>
      </c>
      <c r="C31306" s="54">
        <v>44229</v>
      </c>
      <c r="D31306">
        <v>10</v>
      </c>
      <c r="F31306" t="s">
        <v>11561</v>
      </c>
      <c r="G31306" t="s">
        <v>27838</v>
      </c>
      <c r="H31306">
        <v>450</v>
      </c>
      <c r="I31306">
        <v>8000</v>
      </c>
      <c r="J31306">
        <v>8500</v>
      </c>
      <c r="K31306">
        <v>8278</v>
      </c>
      <c r="L31306" t="s">
        <v>27973</v>
      </c>
      <c r="M31306" t="s">
        <v>27878</v>
      </c>
      <c r="N31306">
        <v>552</v>
      </c>
      <c r="O31306">
        <v>15</v>
      </c>
      <c r="P31306" t="s">
        <v>27940</v>
      </c>
      <c r="Q31306">
        <v>4</v>
      </c>
      <c r="R31306">
        <v>100112033</v>
      </c>
      <c r="S31306" t="s">
        <v>11671</v>
      </c>
    </row>
    <row r="31307" spans="1:19" x14ac:dyDescent="0.3">
      <c r="A31307" t="s">
        <v>27868</v>
      </c>
      <c r="B31307" t="s">
        <v>779</v>
      </c>
      <c r="C31307" s="54">
        <v>44229</v>
      </c>
      <c r="D31307">
        <v>10</v>
      </c>
      <c r="F31307" t="s">
        <v>28080</v>
      </c>
      <c r="G31307" t="s">
        <v>27902</v>
      </c>
      <c r="H31307">
        <v>3000</v>
      </c>
      <c r="I31307">
        <v>1400</v>
      </c>
      <c r="J31307">
        <v>1500</v>
      </c>
      <c r="K31307">
        <v>1450</v>
      </c>
      <c r="L31307" t="s">
        <v>27959</v>
      </c>
      <c r="M31307" t="s">
        <v>27878</v>
      </c>
      <c r="N31307">
        <v>1450</v>
      </c>
      <c r="O31307">
        <v>1</v>
      </c>
      <c r="P31307" t="s">
        <v>27940</v>
      </c>
      <c r="Q31307">
        <v>4</v>
      </c>
      <c r="R31307">
        <v>100112027</v>
      </c>
      <c r="S31307" t="s">
        <v>11641</v>
      </c>
    </row>
    <row r="31308" spans="1:19" x14ac:dyDescent="0.3">
      <c r="A31308" t="s">
        <v>27868</v>
      </c>
      <c r="B31308" t="s">
        <v>779</v>
      </c>
      <c r="C31308" s="54">
        <v>44229</v>
      </c>
      <c r="D31308">
        <v>10</v>
      </c>
      <c r="F31308" t="s">
        <v>28080</v>
      </c>
      <c r="G31308" t="s">
        <v>27838</v>
      </c>
      <c r="H31308">
        <v>4000</v>
      </c>
      <c r="I31308">
        <v>1000</v>
      </c>
      <c r="J31308">
        <v>1200</v>
      </c>
      <c r="K31308">
        <v>1100</v>
      </c>
      <c r="L31308" t="s">
        <v>27959</v>
      </c>
      <c r="M31308" t="s">
        <v>27878</v>
      </c>
      <c r="N31308">
        <v>1100</v>
      </c>
      <c r="O31308">
        <v>1</v>
      </c>
      <c r="P31308" t="s">
        <v>27940</v>
      </c>
      <c r="Q31308">
        <v>4</v>
      </c>
      <c r="R31308">
        <v>100112027</v>
      </c>
      <c r="S31308" t="s">
        <v>11641</v>
      </c>
    </row>
    <row r="31309" spans="1:19" x14ac:dyDescent="0.3">
      <c r="A31309" t="s">
        <v>27868</v>
      </c>
      <c r="B31309" t="s">
        <v>779</v>
      </c>
      <c r="C31309" s="54">
        <v>44229</v>
      </c>
      <c r="D31309">
        <v>10</v>
      </c>
      <c r="F31309" t="s">
        <v>11418</v>
      </c>
      <c r="G31309" t="s">
        <v>27902</v>
      </c>
      <c r="H31309">
        <v>3000</v>
      </c>
      <c r="I31309">
        <v>1400</v>
      </c>
      <c r="J31309">
        <v>1500</v>
      </c>
      <c r="K31309">
        <v>1450</v>
      </c>
      <c r="L31309" t="s">
        <v>27959</v>
      </c>
      <c r="M31309" t="s">
        <v>27878</v>
      </c>
      <c r="N31309">
        <v>1450</v>
      </c>
      <c r="O31309">
        <v>1</v>
      </c>
      <c r="P31309" t="s">
        <v>27940</v>
      </c>
      <c r="Q31309">
        <v>4</v>
      </c>
      <c r="R31309">
        <v>100112027</v>
      </c>
      <c r="S31309" t="s">
        <v>11641</v>
      </c>
    </row>
    <row r="31310" spans="1:19" x14ac:dyDescent="0.3">
      <c r="A31310" t="s">
        <v>27868</v>
      </c>
      <c r="B31310" t="s">
        <v>779</v>
      </c>
      <c r="C31310" s="54">
        <v>44229</v>
      </c>
      <c r="D31310">
        <v>10</v>
      </c>
      <c r="F31310" t="s">
        <v>11418</v>
      </c>
      <c r="G31310" t="s">
        <v>27838</v>
      </c>
      <c r="H31310">
        <v>4000</v>
      </c>
      <c r="I31310">
        <v>1000</v>
      </c>
      <c r="J31310">
        <v>1200</v>
      </c>
      <c r="K31310">
        <v>1100</v>
      </c>
      <c r="L31310" t="s">
        <v>27959</v>
      </c>
      <c r="M31310" t="s">
        <v>27878</v>
      </c>
      <c r="N31310">
        <v>1100</v>
      </c>
      <c r="O31310">
        <v>1</v>
      </c>
      <c r="P31310" t="s">
        <v>27940</v>
      </c>
      <c r="Q31310">
        <v>4</v>
      </c>
      <c r="R31310">
        <v>100112027</v>
      </c>
      <c r="S31310" t="s">
        <v>11641</v>
      </c>
    </row>
    <row r="31311" spans="1:19" x14ac:dyDescent="0.3">
      <c r="A31311" t="s">
        <v>27868</v>
      </c>
      <c r="B31311" t="s">
        <v>779</v>
      </c>
      <c r="C31311" s="54">
        <v>44229</v>
      </c>
      <c r="D31311">
        <v>10</v>
      </c>
      <c r="F31311" t="s">
        <v>27972</v>
      </c>
      <c r="G31311" t="s">
        <v>28016</v>
      </c>
      <c r="H31311">
        <v>600</v>
      </c>
      <c r="I31311">
        <v>8000</v>
      </c>
      <c r="J31311">
        <v>9000</v>
      </c>
      <c r="K31311">
        <v>8500</v>
      </c>
      <c r="L31311" t="s">
        <v>27942</v>
      </c>
      <c r="M31311" t="s">
        <v>27995</v>
      </c>
      <c r="N31311">
        <v>340</v>
      </c>
      <c r="O31311">
        <v>25</v>
      </c>
      <c r="P31311" t="s">
        <v>27940</v>
      </c>
      <c r="Q31311">
        <v>4</v>
      </c>
      <c r="R31311">
        <v>100114001</v>
      </c>
      <c r="S31311" t="s">
        <v>18456</v>
      </c>
    </row>
    <row r="31312" spans="1:19" x14ac:dyDescent="0.3">
      <c r="A31312" t="s">
        <v>27868</v>
      </c>
      <c r="B31312" t="s">
        <v>779</v>
      </c>
      <c r="C31312" s="54">
        <v>44229</v>
      </c>
      <c r="D31312">
        <v>10</v>
      </c>
      <c r="F31312" t="s">
        <v>27842</v>
      </c>
      <c r="G31312" t="s">
        <v>27838</v>
      </c>
      <c r="H31312">
        <v>300</v>
      </c>
      <c r="I31312">
        <v>13000</v>
      </c>
      <c r="J31312">
        <v>13000</v>
      </c>
      <c r="K31312">
        <v>13000</v>
      </c>
      <c r="L31312" t="s">
        <v>27970</v>
      </c>
      <c r="M31312" t="s">
        <v>27883</v>
      </c>
      <c r="N31312">
        <v>217</v>
      </c>
      <c r="O31312">
        <v>60</v>
      </c>
      <c r="P31312" t="s">
        <v>27940</v>
      </c>
      <c r="Q31312">
        <v>4</v>
      </c>
      <c r="S31312" t="s">
        <v>27971</v>
      </c>
    </row>
    <row r="31313" spans="1:19" x14ac:dyDescent="0.3">
      <c r="A31313" t="s">
        <v>27868</v>
      </c>
      <c r="B31313" t="s">
        <v>779</v>
      </c>
      <c r="C31313" s="54">
        <v>44229</v>
      </c>
      <c r="D31313">
        <v>10</v>
      </c>
      <c r="F31313" t="s">
        <v>27842</v>
      </c>
      <c r="G31313" t="s">
        <v>27838</v>
      </c>
      <c r="H31313">
        <v>200</v>
      </c>
      <c r="I31313">
        <v>4000</v>
      </c>
      <c r="J31313">
        <v>5000</v>
      </c>
      <c r="K31313">
        <v>4500</v>
      </c>
      <c r="L31313" t="s">
        <v>27990</v>
      </c>
      <c r="M31313" t="s">
        <v>27887</v>
      </c>
      <c r="N31313">
        <v>2250</v>
      </c>
      <c r="O31313">
        <v>2</v>
      </c>
      <c r="P31313" t="s">
        <v>27940</v>
      </c>
      <c r="Q31313">
        <v>4</v>
      </c>
      <c r="R31313">
        <v>100112044</v>
      </c>
      <c r="S31313" t="s">
        <v>11726</v>
      </c>
    </row>
    <row r="31314" spans="1:19" x14ac:dyDescent="0.3">
      <c r="A31314" t="s">
        <v>27868</v>
      </c>
      <c r="B31314" t="s">
        <v>779</v>
      </c>
      <c r="C31314" s="54">
        <v>44229</v>
      </c>
      <c r="D31314">
        <v>10</v>
      </c>
      <c r="F31314" t="s">
        <v>27948</v>
      </c>
      <c r="G31314" t="s">
        <v>27838</v>
      </c>
      <c r="H31314">
        <v>150</v>
      </c>
      <c r="I31314">
        <v>18000</v>
      </c>
      <c r="J31314">
        <v>18000</v>
      </c>
      <c r="K31314">
        <v>18000</v>
      </c>
      <c r="L31314" t="s">
        <v>27861</v>
      </c>
      <c r="M31314" t="s">
        <v>27883</v>
      </c>
      <c r="N31314">
        <v>1200</v>
      </c>
      <c r="O31314">
        <v>15</v>
      </c>
      <c r="P31314" t="s">
        <v>27940</v>
      </c>
      <c r="Q31314">
        <v>4</v>
      </c>
      <c r="R31314">
        <v>100112002</v>
      </c>
      <c r="S31314" t="s">
        <v>17728</v>
      </c>
    </row>
    <row r="31315" spans="1:19" x14ac:dyDescent="0.3">
      <c r="A31315" t="s">
        <v>27868</v>
      </c>
      <c r="B31315" t="s">
        <v>779</v>
      </c>
      <c r="C31315" s="54">
        <v>44229</v>
      </c>
      <c r="D31315">
        <v>10</v>
      </c>
      <c r="F31315" t="s">
        <v>27948</v>
      </c>
      <c r="G31315" t="s">
        <v>27838</v>
      </c>
      <c r="H31315">
        <v>80</v>
      </c>
      <c r="I31315">
        <v>30000</v>
      </c>
      <c r="J31315">
        <v>30000</v>
      </c>
      <c r="K31315">
        <v>30000</v>
      </c>
      <c r="L31315" t="s">
        <v>27881</v>
      </c>
      <c r="M31315" t="s">
        <v>1285</v>
      </c>
      <c r="N31315">
        <v>1667</v>
      </c>
      <c r="O31315">
        <v>18</v>
      </c>
      <c r="P31315" t="s">
        <v>27940</v>
      </c>
      <c r="Q31315">
        <v>4</v>
      </c>
      <c r="R31315">
        <v>100112002</v>
      </c>
      <c r="S31315" t="s">
        <v>17728</v>
      </c>
    </row>
    <row r="31316" spans="1:19" x14ac:dyDescent="0.3">
      <c r="A31316" t="s">
        <v>27868</v>
      </c>
      <c r="B31316" t="s">
        <v>779</v>
      </c>
      <c r="C31316" s="54">
        <v>44229</v>
      </c>
      <c r="D31316">
        <v>10</v>
      </c>
      <c r="F31316" t="s">
        <v>27947</v>
      </c>
      <c r="G31316" t="s">
        <v>27838</v>
      </c>
      <c r="H31316">
        <v>230</v>
      </c>
      <c r="I31316">
        <v>13000</v>
      </c>
      <c r="J31316">
        <v>15000</v>
      </c>
      <c r="K31316">
        <v>13696</v>
      </c>
      <c r="L31316" t="s">
        <v>27861</v>
      </c>
      <c r="M31316" t="s">
        <v>27883</v>
      </c>
      <c r="N31316">
        <v>913</v>
      </c>
      <c r="O31316">
        <v>15</v>
      </c>
      <c r="P31316" t="s">
        <v>27940</v>
      </c>
      <c r="Q31316">
        <v>4</v>
      </c>
      <c r="R31316">
        <v>100112002</v>
      </c>
      <c r="S31316" t="s">
        <v>17728</v>
      </c>
    </row>
    <row r="31317" spans="1:19" x14ac:dyDescent="0.3">
      <c r="A31317" t="s">
        <v>27868</v>
      </c>
      <c r="B31317" t="s">
        <v>779</v>
      </c>
      <c r="C31317" s="54">
        <v>44229</v>
      </c>
      <c r="D31317">
        <v>10</v>
      </c>
      <c r="F31317" t="s">
        <v>27969</v>
      </c>
      <c r="G31317" t="s">
        <v>27838</v>
      </c>
      <c r="H31317">
        <v>700</v>
      </c>
      <c r="I31317">
        <v>1500</v>
      </c>
      <c r="J31317">
        <v>1500</v>
      </c>
      <c r="K31317">
        <v>1500</v>
      </c>
      <c r="L31317" t="s">
        <v>27959</v>
      </c>
      <c r="M31317" t="s">
        <v>27890</v>
      </c>
      <c r="N31317">
        <v>1500</v>
      </c>
      <c r="O31317">
        <v>1</v>
      </c>
      <c r="P31317" t="s">
        <v>27940</v>
      </c>
      <c r="Q31317">
        <v>4</v>
      </c>
      <c r="R31317">
        <v>100112006</v>
      </c>
      <c r="S31317" t="s">
        <v>11536</v>
      </c>
    </row>
    <row r="31318" spans="1:19" x14ac:dyDescent="0.3">
      <c r="A31318" t="s">
        <v>27868</v>
      </c>
      <c r="B31318" t="s">
        <v>779</v>
      </c>
      <c r="C31318" s="54">
        <v>44229</v>
      </c>
      <c r="D31318">
        <v>10</v>
      </c>
      <c r="F31318" t="s">
        <v>27969</v>
      </c>
      <c r="G31318" t="s">
        <v>27838</v>
      </c>
      <c r="H31318">
        <v>800</v>
      </c>
      <c r="I31318">
        <v>1000</v>
      </c>
      <c r="J31318">
        <v>1200</v>
      </c>
      <c r="K31318">
        <v>1100</v>
      </c>
      <c r="L31318" t="s">
        <v>27959</v>
      </c>
      <c r="M31318" t="s">
        <v>27878</v>
      </c>
      <c r="N31318">
        <v>1100</v>
      </c>
      <c r="O31318">
        <v>1</v>
      </c>
      <c r="P31318" t="s">
        <v>27940</v>
      </c>
      <c r="Q31318">
        <v>4</v>
      </c>
      <c r="R31318">
        <v>100112006</v>
      </c>
      <c r="S31318" t="s">
        <v>11536</v>
      </c>
    </row>
    <row r="31319" spans="1:19" x14ac:dyDescent="0.3">
      <c r="A31319" t="s">
        <v>27868</v>
      </c>
      <c r="B31319" t="s">
        <v>779</v>
      </c>
      <c r="C31319" s="54">
        <v>44229</v>
      </c>
      <c r="D31319">
        <v>10</v>
      </c>
      <c r="F31319" t="s">
        <v>27842</v>
      </c>
      <c r="G31319" t="s">
        <v>27902</v>
      </c>
      <c r="H31319">
        <v>1500</v>
      </c>
      <c r="I31319">
        <v>3500</v>
      </c>
      <c r="J31319">
        <v>3500</v>
      </c>
      <c r="K31319">
        <v>3500</v>
      </c>
      <c r="L31319" t="s">
        <v>27959</v>
      </c>
      <c r="M31319" t="s">
        <v>27878</v>
      </c>
      <c r="N31319">
        <v>3500</v>
      </c>
      <c r="O31319">
        <v>1</v>
      </c>
      <c r="P31319" t="s">
        <v>27940</v>
      </c>
      <c r="Q31319">
        <v>4</v>
      </c>
      <c r="S31319" t="s">
        <v>27978</v>
      </c>
    </row>
    <row r="31320" spans="1:19" x14ac:dyDescent="0.3">
      <c r="A31320" t="s">
        <v>27868</v>
      </c>
      <c r="B31320" t="s">
        <v>779</v>
      </c>
      <c r="C31320" s="54">
        <v>44229</v>
      </c>
      <c r="D31320">
        <v>10</v>
      </c>
      <c r="F31320" t="s">
        <v>27842</v>
      </c>
      <c r="G31320" t="s">
        <v>27838</v>
      </c>
      <c r="H31320">
        <v>3000</v>
      </c>
      <c r="I31320">
        <v>3000</v>
      </c>
      <c r="J31320">
        <v>3000</v>
      </c>
      <c r="K31320">
        <v>3000</v>
      </c>
      <c r="L31320" t="s">
        <v>27959</v>
      </c>
      <c r="M31320" t="s">
        <v>27878</v>
      </c>
      <c r="N31320">
        <v>3000</v>
      </c>
      <c r="O31320">
        <v>1</v>
      </c>
      <c r="P31320" t="s">
        <v>27940</v>
      </c>
      <c r="Q31320">
        <v>4</v>
      </c>
      <c r="S31320" t="s">
        <v>27978</v>
      </c>
    </row>
    <row r="31321" spans="1:19" x14ac:dyDescent="0.3">
      <c r="A31321" t="s">
        <v>27868</v>
      </c>
      <c r="B31321" t="s">
        <v>779</v>
      </c>
      <c r="C31321" s="54">
        <v>44229</v>
      </c>
      <c r="D31321">
        <v>10</v>
      </c>
      <c r="F31321" t="s">
        <v>27842</v>
      </c>
      <c r="G31321" t="s">
        <v>27841</v>
      </c>
      <c r="H31321">
        <v>3000</v>
      </c>
      <c r="I31321">
        <v>2200</v>
      </c>
      <c r="J31321">
        <v>2500</v>
      </c>
      <c r="K31321">
        <v>2400</v>
      </c>
      <c r="L31321" t="s">
        <v>27959</v>
      </c>
      <c r="M31321" t="s">
        <v>27878</v>
      </c>
      <c r="N31321">
        <v>2400</v>
      </c>
      <c r="O31321">
        <v>1</v>
      </c>
      <c r="P31321" t="s">
        <v>27940</v>
      </c>
      <c r="Q31321">
        <v>4</v>
      </c>
      <c r="S31321" t="s">
        <v>27978</v>
      </c>
    </row>
    <row r="31322" spans="1:19" x14ac:dyDescent="0.3">
      <c r="A31322" t="s">
        <v>27868</v>
      </c>
      <c r="B31322" t="s">
        <v>779</v>
      </c>
      <c r="C31322" s="54">
        <v>44229</v>
      </c>
      <c r="D31322">
        <v>10</v>
      </c>
      <c r="F31322" t="s">
        <v>27944</v>
      </c>
      <c r="G31322" t="s">
        <v>27902</v>
      </c>
      <c r="H31322">
        <v>600</v>
      </c>
      <c r="I31322">
        <v>19000</v>
      </c>
      <c r="J31322">
        <v>20000</v>
      </c>
      <c r="K31322">
        <v>19500</v>
      </c>
      <c r="L31322" t="s">
        <v>27859</v>
      </c>
      <c r="M31322" t="s">
        <v>1285</v>
      </c>
      <c r="N31322">
        <v>1083</v>
      </c>
      <c r="O31322">
        <v>18</v>
      </c>
      <c r="P31322" t="s">
        <v>27940</v>
      </c>
      <c r="Q31322">
        <v>4</v>
      </c>
      <c r="R31322">
        <v>100112020</v>
      </c>
      <c r="S31322" t="s">
        <v>11606</v>
      </c>
    </row>
    <row r="31323" spans="1:19" x14ac:dyDescent="0.3">
      <c r="A31323" t="s">
        <v>27868</v>
      </c>
      <c r="B31323" t="s">
        <v>779</v>
      </c>
      <c r="C31323" s="54">
        <v>44229</v>
      </c>
      <c r="D31323">
        <v>10</v>
      </c>
      <c r="F31323" t="s">
        <v>27944</v>
      </c>
      <c r="G31323" t="s">
        <v>27838</v>
      </c>
      <c r="H31323">
        <v>300</v>
      </c>
      <c r="I31323">
        <v>18000</v>
      </c>
      <c r="J31323">
        <v>18000</v>
      </c>
      <c r="K31323">
        <v>18000</v>
      </c>
      <c r="L31323" t="s">
        <v>27859</v>
      </c>
      <c r="M31323" t="s">
        <v>1285</v>
      </c>
      <c r="N31323">
        <v>1000</v>
      </c>
      <c r="O31323">
        <v>18</v>
      </c>
      <c r="P31323" t="s">
        <v>27940</v>
      </c>
      <c r="Q31323">
        <v>4</v>
      </c>
      <c r="R31323">
        <v>100112020</v>
      </c>
      <c r="S31323" t="s">
        <v>11606</v>
      </c>
    </row>
    <row r="31324" spans="1:19" x14ac:dyDescent="0.3">
      <c r="A31324" t="s">
        <v>27868</v>
      </c>
      <c r="B31324" t="s">
        <v>779</v>
      </c>
      <c r="C31324" s="54">
        <v>44229</v>
      </c>
      <c r="D31324">
        <v>10</v>
      </c>
      <c r="F31324" t="s">
        <v>27944</v>
      </c>
      <c r="G31324" t="s">
        <v>27841</v>
      </c>
      <c r="H31324">
        <v>300</v>
      </c>
      <c r="I31324">
        <v>13000</v>
      </c>
      <c r="J31324">
        <v>13000</v>
      </c>
      <c r="K31324">
        <v>13000</v>
      </c>
      <c r="L31324" t="s">
        <v>27859</v>
      </c>
      <c r="M31324" t="s">
        <v>1285</v>
      </c>
      <c r="N31324">
        <v>722</v>
      </c>
      <c r="O31324">
        <v>18</v>
      </c>
      <c r="P31324" t="s">
        <v>27940</v>
      </c>
      <c r="Q31324">
        <v>4</v>
      </c>
      <c r="R31324">
        <v>100112020</v>
      </c>
      <c r="S31324" t="s">
        <v>11606</v>
      </c>
    </row>
    <row r="31325" spans="1:19" x14ac:dyDescent="0.3">
      <c r="A31325" t="s">
        <v>27868</v>
      </c>
      <c r="B31325" t="s">
        <v>779</v>
      </c>
      <c r="C31325" s="54">
        <v>44229</v>
      </c>
      <c r="D31325">
        <v>10</v>
      </c>
      <c r="F31325" t="s">
        <v>27968</v>
      </c>
      <c r="G31325" t="s">
        <v>27838</v>
      </c>
      <c r="H31325">
        <v>250</v>
      </c>
      <c r="I31325">
        <v>14000</v>
      </c>
      <c r="J31325">
        <v>14000</v>
      </c>
      <c r="K31325">
        <v>14000</v>
      </c>
      <c r="L31325" t="s">
        <v>27859</v>
      </c>
      <c r="M31325" t="s">
        <v>27845</v>
      </c>
      <c r="N31325">
        <v>778</v>
      </c>
      <c r="O31325">
        <v>18</v>
      </c>
      <c r="P31325" t="s">
        <v>27940</v>
      </c>
      <c r="Q31325">
        <v>4</v>
      </c>
      <c r="R31325">
        <v>100112020</v>
      </c>
      <c r="S31325" t="s">
        <v>11606</v>
      </c>
    </row>
    <row r="31326" spans="1:19" x14ac:dyDescent="0.3">
      <c r="A31326" t="s">
        <v>27868</v>
      </c>
      <c r="B31326" t="s">
        <v>779</v>
      </c>
      <c r="C31326" s="54">
        <v>44229</v>
      </c>
      <c r="D31326">
        <v>10</v>
      </c>
      <c r="F31326" t="s">
        <v>27968</v>
      </c>
      <c r="G31326" t="s">
        <v>27841</v>
      </c>
      <c r="H31326">
        <v>250</v>
      </c>
      <c r="I31326">
        <v>11000</v>
      </c>
      <c r="J31326">
        <v>11000</v>
      </c>
      <c r="K31326">
        <v>11000</v>
      </c>
      <c r="L31326" t="s">
        <v>27859</v>
      </c>
      <c r="M31326" t="s">
        <v>27845</v>
      </c>
      <c r="N31326">
        <v>611</v>
      </c>
      <c r="O31326">
        <v>18</v>
      </c>
      <c r="P31326" t="s">
        <v>27940</v>
      </c>
      <c r="Q31326">
        <v>4</v>
      </c>
      <c r="R31326">
        <v>100112020</v>
      </c>
      <c r="S31326" t="s">
        <v>11606</v>
      </c>
    </row>
    <row r="31327" spans="1:19" x14ac:dyDescent="0.3">
      <c r="A31327" t="s">
        <v>27868</v>
      </c>
      <c r="B31327" t="s">
        <v>779</v>
      </c>
      <c r="C31327" s="54">
        <v>44229</v>
      </c>
      <c r="D31327">
        <v>10</v>
      </c>
      <c r="F31327" t="s">
        <v>27842</v>
      </c>
      <c r="G31327" t="s">
        <v>27838</v>
      </c>
      <c r="H31327">
        <v>800</v>
      </c>
      <c r="I31327">
        <v>8500</v>
      </c>
      <c r="J31327">
        <v>9000</v>
      </c>
      <c r="K31327">
        <v>8750</v>
      </c>
      <c r="L31327" t="s">
        <v>27967</v>
      </c>
      <c r="M31327" t="s">
        <v>27904</v>
      </c>
      <c r="N31327">
        <v>438</v>
      </c>
      <c r="O31327">
        <v>20</v>
      </c>
      <c r="P31327" t="s">
        <v>27940</v>
      </c>
      <c r="Q31327">
        <v>4</v>
      </c>
      <c r="R31327">
        <v>100114013</v>
      </c>
      <c r="S31327" t="s">
        <v>11851</v>
      </c>
    </row>
    <row r="31328" spans="1:19" x14ac:dyDescent="0.3">
      <c r="A31328" t="s">
        <v>27868</v>
      </c>
      <c r="B31328" t="s">
        <v>779</v>
      </c>
      <c r="C31328" s="54">
        <v>44229</v>
      </c>
      <c r="D31328">
        <v>10</v>
      </c>
      <c r="F31328" t="s">
        <v>17738</v>
      </c>
      <c r="G31328" t="s">
        <v>28016</v>
      </c>
      <c r="H31328">
        <v>500</v>
      </c>
      <c r="I31328">
        <v>550</v>
      </c>
      <c r="J31328">
        <v>550</v>
      </c>
      <c r="K31328">
        <v>550</v>
      </c>
      <c r="L31328" t="s">
        <v>27966</v>
      </c>
      <c r="M31328" t="s">
        <v>27848</v>
      </c>
      <c r="N31328">
        <v>550</v>
      </c>
      <c r="O31328">
        <v>1</v>
      </c>
      <c r="P31328" t="s">
        <v>27940</v>
      </c>
      <c r="Q31328">
        <v>4</v>
      </c>
      <c r="R31328">
        <v>100112045</v>
      </c>
      <c r="S31328" t="s">
        <v>11731</v>
      </c>
    </row>
    <row r="31329" spans="1:19" x14ac:dyDescent="0.3">
      <c r="A31329" t="s">
        <v>27868</v>
      </c>
      <c r="B31329" t="s">
        <v>779</v>
      </c>
      <c r="C31329" s="54">
        <v>44229</v>
      </c>
      <c r="D31329">
        <v>10</v>
      </c>
      <c r="F31329" t="s">
        <v>1947</v>
      </c>
      <c r="G31329" t="s">
        <v>28016</v>
      </c>
      <c r="H31329">
        <v>800</v>
      </c>
      <c r="I31329">
        <v>500</v>
      </c>
      <c r="J31329">
        <v>500</v>
      </c>
      <c r="K31329">
        <v>500</v>
      </c>
      <c r="L31329" t="s">
        <v>27966</v>
      </c>
      <c r="M31329" t="s">
        <v>27848</v>
      </c>
      <c r="N31329">
        <v>500</v>
      </c>
      <c r="O31329">
        <v>1</v>
      </c>
      <c r="P31329" t="s">
        <v>27940</v>
      </c>
      <c r="Q31329">
        <v>4</v>
      </c>
      <c r="R31329">
        <v>100112045</v>
      </c>
      <c r="S31329" t="s">
        <v>11731</v>
      </c>
    </row>
    <row r="31330" spans="1:19" x14ac:dyDescent="0.3">
      <c r="A31330" t="s">
        <v>27868</v>
      </c>
      <c r="B31330" t="s">
        <v>779</v>
      </c>
      <c r="C31330" s="54">
        <v>44229</v>
      </c>
      <c r="D31330">
        <v>10</v>
      </c>
      <c r="F31330" t="s">
        <v>27842</v>
      </c>
      <c r="G31330" t="s">
        <v>27838</v>
      </c>
      <c r="H31330">
        <v>200</v>
      </c>
      <c r="I31330">
        <v>13000</v>
      </c>
      <c r="J31330">
        <v>15000</v>
      </c>
      <c r="K31330">
        <v>14000</v>
      </c>
      <c r="L31330" t="s">
        <v>27970</v>
      </c>
      <c r="M31330" t="s">
        <v>27845</v>
      </c>
      <c r="N31330">
        <v>233</v>
      </c>
      <c r="O31330">
        <v>60</v>
      </c>
      <c r="P31330" t="s">
        <v>27940</v>
      </c>
      <c r="Q31330">
        <v>4</v>
      </c>
      <c r="R31330">
        <v>100112032</v>
      </c>
      <c r="S31330" t="s">
        <v>11666</v>
      </c>
    </row>
    <row r="31331" spans="1:19" x14ac:dyDescent="0.3">
      <c r="A31331" t="s">
        <v>27862</v>
      </c>
      <c r="B31331" t="s">
        <v>791</v>
      </c>
      <c r="C31331" s="54">
        <v>44229</v>
      </c>
      <c r="D31331">
        <v>16</v>
      </c>
      <c r="F31331" t="s">
        <v>27964</v>
      </c>
      <c r="G31331" t="s">
        <v>27838</v>
      </c>
      <c r="H31331">
        <v>40</v>
      </c>
      <c r="I31331">
        <v>13000</v>
      </c>
      <c r="J31331">
        <v>14000</v>
      </c>
      <c r="K31331">
        <v>13500</v>
      </c>
      <c r="L31331" t="s">
        <v>27864</v>
      </c>
      <c r="M31331" t="s">
        <v>156</v>
      </c>
      <c r="N31331">
        <v>1350</v>
      </c>
      <c r="O31331">
        <v>10</v>
      </c>
      <c r="P31331" t="s">
        <v>27940</v>
      </c>
      <c r="Q31331">
        <v>7</v>
      </c>
      <c r="R31331">
        <v>100112003</v>
      </c>
      <c r="S31331" t="s">
        <v>17025</v>
      </c>
    </row>
    <row r="31332" spans="1:19" x14ac:dyDescent="0.3">
      <c r="A31332" t="s">
        <v>27862</v>
      </c>
      <c r="B31332" t="s">
        <v>791</v>
      </c>
      <c r="C31332" s="54">
        <v>44229</v>
      </c>
      <c r="D31332">
        <v>16</v>
      </c>
      <c r="F31332" t="s">
        <v>27975</v>
      </c>
      <c r="G31332" t="s">
        <v>27838</v>
      </c>
      <c r="H31332">
        <v>30</v>
      </c>
      <c r="I31332">
        <v>12000</v>
      </c>
      <c r="J31332">
        <v>13000</v>
      </c>
      <c r="K31332">
        <v>12500</v>
      </c>
      <c r="L31332" t="s">
        <v>27898</v>
      </c>
      <c r="M31332" t="s">
        <v>27878</v>
      </c>
      <c r="N31332">
        <v>893</v>
      </c>
      <c r="O31332">
        <v>14</v>
      </c>
      <c r="P31332" t="s">
        <v>27940</v>
      </c>
      <c r="Q31332">
        <v>7</v>
      </c>
      <c r="R31332">
        <v>100112021</v>
      </c>
      <c r="S31332" t="s">
        <v>11611</v>
      </c>
    </row>
    <row r="31333" spans="1:19" x14ac:dyDescent="0.3">
      <c r="A31333" t="s">
        <v>27862</v>
      </c>
      <c r="B31333" t="s">
        <v>791</v>
      </c>
      <c r="C31333" s="54">
        <v>44229</v>
      </c>
      <c r="D31333">
        <v>16</v>
      </c>
      <c r="F31333" t="s">
        <v>27842</v>
      </c>
      <c r="G31333" t="s">
        <v>27838</v>
      </c>
      <c r="H31333">
        <v>120</v>
      </c>
      <c r="I31333">
        <v>600</v>
      </c>
      <c r="J31333">
        <v>650</v>
      </c>
      <c r="K31333">
        <v>625</v>
      </c>
      <c r="L31333" t="s">
        <v>27960</v>
      </c>
      <c r="M31333" t="s">
        <v>27893</v>
      </c>
      <c r="N31333">
        <v>125</v>
      </c>
      <c r="O31333">
        <v>5</v>
      </c>
      <c r="P31333" t="s">
        <v>27940</v>
      </c>
      <c r="Q31333">
        <v>7</v>
      </c>
      <c r="R31333">
        <v>100114014</v>
      </c>
      <c r="S31333" t="s">
        <v>11856</v>
      </c>
    </row>
    <row r="31334" spans="1:19" x14ac:dyDescent="0.3">
      <c r="A31334" t="s">
        <v>27862</v>
      </c>
      <c r="B31334" t="s">
        <v>791</v>
      </c>
      <c r="C31334" s="54">
        <v>44229</v>
      </c>
      <c r="D31334">
        <v>16</v>
      </c>
      <c r="F31334" t="s">
        <v>27842</v>
      </c>
      <c r="G31334" t="s">
        <v>27841</v>
      </c>
      <c r="H31334">
        <v>120</v>
      </c>
      <c r="I31334">
        <v>500</v>
      </c>
      <c r="J31334">
        <v>550</v>
      </c>
      <c r="K31334">
        <v>525</v>
      </c>
      <c r="L31334" t="s">
        <v>27960</v>
      </c>
      <c r="M31334" t="s">
        <v>27893</v>
      </c>
      <c r="N31334">
        <v>105</v>
      </c>
      <c r="O31334">
        <v>5</v>
      </c>
      <c r="P31334" t="s">
        <v>27940</v>
      </c>
      <c r="Q31334">
        <v>7</v>
      </c>
      <c r="R31334">
        <v>100114014</v>
      </c>
      <c r="S31334" t="s">
        <v>11856</v>
      </c>
    </row>
    <row r="31335" spans="1:19" x14ac:dyDescent="0.3">
      <c r="A31335" t="s">
        <v>27862</v>
      </c>
      <c r="B31335" t="s">
        <v>791</v>
      </c>
      <c r="C31335" s="54">
        <v>44229</v>
      </c>
      <c r="D31335">
        <v>16</v>
      </c>
      <c r="F31335" t="s">
        <v>27842</v>
      </c>
      <c r="G31335" t="s">
        <v>27838</v>
      </c>
      <c r="H31335">
        <v>240</v>
      </c>
      <c r="I31335">
        <v>600</v>
      </c>
      <c r="J31335">
        <v>650</v>
      </c>
      <c r="K31335">
        <v>625</v>
      </c>
      <c r="L31335" t="s">
        <v>27959</v>
      </c>
      <c r="M31335" t="s">
        <v>27878</v>
      </c>
      <c r="N31335">
        <v>625</v>
      </c>
      <c r="O31335">
        <v>1</v>
      </c>
      <c r="P31335" t="s">
        <v>27940</v>
      </c>
      <c r="Q31335">
        <v>7</v>
      </c>
      <c r="R31335">
        <v>100112023</v>
      </c>
      <c r="S31335" t="s">
        <v>11621</v>
      </c>
    </row>
    <row r="31336" spans="1:19" x14ac:dyDescent="0.3">
      <c r="A31336" t="s">
        <v>27862</v>
      </c>
      <c r="B31336" t="s">
        <v>791</v>
      </c>
      <c r="C31336" s="54">
        <v>44229</v>
      </c>
      <c r="D31336">
        <v>16</v>
      </c>
      <c r="F31336" t="s">
        <v>27842</v>
      </c>
      <c r="G31336" t="s">
        <v>28016</v>
      </c>
      <c r="H31336">
        <v>30000</v>
      </c>
      <c r="I31336">
        <v>1700</v>
      </c>
      <c r="J31336">
        <v>1800</v>
      </c>
      <c r="K31336">
        <v>1750</v>
      </c>
      <c r="L31336" t="s">
        <v>28085</v>
      </c>
      <c r="M31336" t="s">
        <v>27878</v>
      </c>
      <c r="N31336">
        <v>175</v>
      </c>
      <c r="O31336">
        <v>10</v>
      </c>
      <c r="P31336" t="s">
        <v>27940</v>
      </c>
      <c r="Q31336">
        <v>7</v>
      </c>
      <c r="R31336">
        <v>100112004</v>
      </c>
      <c r="S31336" t="s">
        <v>16326</v>
      </c>
    </row>
    <row r="31337" spans="1:19" x14ac:dyDescent="0.3">
      <c r="A31337" t="s">
        <v>27862</v>
      </c>
      <c r="B31337" t="s">
        <v>791</v>
      </c>
      <c r="C31337" s="54">
        <v>44229</v>
      </c>
      <c r="D31337">
        <v>16</v>
      </c>
      <c r="F31337" t="s">
        <v>27842</v>
      </c>
      <c r="G31337" t="s">
        <v>28051</v>
      </c>
      <c r="H31337">
        <v>16000</v>
      </c>
      <c r="I31337">
        <v>1500</v>
      </c>
      <c r="J31337">
        <v>1600</v>
      </c>
      <c r="K31337">
        <v>1550</v>
      </c>
      <c r="L31337" t="s">
        <v>28085</v>
      </c>
      <c r="M31337" t="s">
        <v>27878</v>
      </c>
      <c r="N31337">
        <v>155</v>
      </c>
      <c r="O31337">
        <v>10</v>
      </c>
      <c r="P31337" t="s">
        <v>27940</v>
      </c>
      <c r="Q31337">
        <v>7</v>
      </c>
      <c r="R31337">
        <v>100112004</v>
      </c>
      <c r="S31337" t="s">
        <v>16326</v>
      </c>
    </row>
    <row r="31338" spans="1:19" x14ac:dyDescent="0.3">
      <c r="A31338" t="s">
        <v>27862</v>
      </c>
      <c r="B31338" t="s">
        <v>791</v>
      </c>
      <c r="C31338" s="54">
        <v>44229</v>
      </c>
      <c r="D31338">
        <v>16</v>
      </c>
      <c r="F31338" t="s">
        <v>27999</v>
      </c>
      <c r="G31338" t="s">
        <v>27838</v>
      </c>
      <c r="H31338">
        <v>26000</v>
      </c>
      <c r="I31338">
        <v>250</v>
      </c>
      <c r="J31338">
        <v>260</v>
      </c>
      <c r="K31338">
        <v>255</v>
      </c>
      <c r="L31338" t="s">
        <v>27959</v>
      </c>
      <c r="M31338" t="s">
        <v>27845</v>
      </c>
      <c r="N31338">
        <v>255</v>
      </c>
      <c r="O31338">
        <v>1</v>
      </c>
      <c r="P31338" t="s">
        <v>27940</v>
      </c>
      <c r="Q31338">
        <v>7</v>
      </c>
      <c r="R31338">
        <v>100112024</v>
      </c>
      <c r="S31338" t="s">
        <v>11626</v>
      </c>
    </row>
    <row r="31339" spans="1:19" x14ac:dyDescent="0.3">
      <c r="A31339" t="s">
        <v>27862</v>
      </c>
      <c r="B31339" t="s">
        <v>791</v>
      </c>
      <c r="C31339" s="54">
        <v>44229</v>
      </c>
      <c r="D31339">
        <v>16</v>
      </c>
      <c r="F31339" t="s">
        <v>27842</v>
      </c>
      <c r="G31339" t="s">
        <v>27838</v>
      </c>
      <c r="H31339">
        <v>300</v>
      </c>
      <c r="I31339">
        <v>600</v>
      </c>
      <c r="J31339">
        <v>650</v>
      </c>
      <c r="K31339">
        <v>625</v>
      </c>
      <c r="L31339" t="s">
        <v>27959</v>
      </c>
      <c r="M31339" t="s">
        <v>27893</v>
      </c>
      <c r="N31339">
        <v>625</v>
      </c>
      <c r="O31339">
        <v>1</v>
      </c>
      <c r="P31339" t="s">
        <v>27940</v>
      </c>
      <c r="Q31339">
        <v>7</v>
      </c>
      <c r="R31339">
        <v>100112008</v>
      </c>
      <c r="S31339" t="s">
        <v>11546</v>
      </c>
    </row>
    <row r="31340" spans="1:19" x14ac:dyDescent="0.3">
      <c r="A31340" t="s">
        <v>27862</v>
      </c>
      <c r="B31340" t="s">
        <v>791</v>
      </c>
      <c r="C31340" s="54">
        <v>44229</v>
      </c>
      <c r="D31340">
        <v>16</v>
      </c>
      <c r="F31340" t="s">
        <v>27974</v>
      </c>
      <c r="G31340" t="s">
        <v>27838</v>
      </c>
      <c r="H31340">
        <v>160</v>
      </c>
      <c r="I31340">
        <v>4000</v>
      </c>
      <c r="J31340">
        <v>4500</v>
      </c>
      <c r="K31340">
        <v>4250</v>
      </c>
      <c r="L31340" t="s">
        <v>27855</v>
      </c>
      <c r="M31340" t="s">
        <v>27893</v>
      </c>
      <c r="N31340">
        <v>354</v>
      </c>
      <c r="O31340">
        <v>12</v>
      </c>
      <c r="P31340" t="s">
        <v>27940</v>
      </c>
      <c r="Q31340">
        <v>7</v>
      </c>
      <c r="R31340">
        <v>100112033</v>
      </c>
      <c r="S31340" t="s">
        <v>11671</v>
      </c>
    </row>
    <row r="31341" spans="1:19" x14ac:dyDescent="0.3">
      <c r="A31341" t="s">
        <v>27862</v>
      </c>
      <c r="B31341" t="s">
        <v>791</v>
      </c>
      <c r="C31341" s="54">
        <v>44229</v>
      </c>
      <c r="D31341">
        <v>16</v>
      </c>
      <c r="F31341" t="s">
        <v>11561</v>
      </c>
      <c r="G31341" t="s">
        <v>27838</v>
      </c>
      <c r="H31341">
        <v>160</v>
      </c>
      <c r="I31341">
        <v>4000</v>
      </c>
      <c r="J31341">
        <v>4500</v>
      </c>
      <c r="K31341">
        <v>4250</v>
      </c>
      <c r="L31341" t="s">
        <v>27973</v>
      </c>
      <c r="M31341" t="s">
        <v>27878</v>
      </c>
      <c r="N31341">
        <v>283</v>
      </c>
      <c r="O31341">
        <v>15</v>
      </c>
      <c r="P31341" t="s">
        <v>27940</v>
      </c>
      <c r="Q31341">
        <v>7</v>
      </c>
      <c r="R31341">
        <v>100112033</v>
      </c>
      <c r="S31341" t="s">
        <v>11671</v>
      </c>
    </row>
    <row r="31342" spans="1:19" x14ac:dyDescent="0.3">
      <c r="A31342" t="s">
        <v>27862</v>
      </c>
      <c r="B31342" t="s">
        <v>791</v>
      </c>
      <c r="C31342" s="54">
        <v>44229</v>
      </c>
      <c r="D31342">
        <v>16</v>
      </c>
      <c r="F31342" t="s">
        <v>27988</v>
      </c>
      <c r="G31342" t="s">
        <v>27838</v>
      </c>
      <c r="H31342">
        <v>120</v>
      </c>
      <c r="I31342">
        <v>4000</v>
      </c>
      <c r="J31342">
        <v>4500</v>
      </c>
      <c r="K31342">
        <v>4250</v>
      </c>
      <c r="L31342" t="s">
        <v>28010</v>
      </c>
      <c r="M31342" t="s">
        <v>27878</v>
      </c>
      <c r="N31342">
        <v>236</v>
      </c>
      <c r="O31342">
        <v>18</v>
      </c>
      <c r="P31342" t="s">
        <v>27940</v>
      </c>
      <c r="Q31342">
        <v>7</v>
      </c>
      <c r="R31342">
        <v>100112033</v>
      </c>
      <c r="S31342" t="s">
        <v>11671</v>
      </c>
    </row>
    <row r="31343" spans="1:19" x14ac:dyDescent="0.3">
      <c r="A31343" t="s">
        <v>27862</v>
      </c>
      <c r="B31343" t="s">
        <v>791</v>
      </c>
      <c r="C31343" s="54">
        <v>44229</v>
      </c>
      <c r="D31343">
        <v>16</v>
      </c>
      <c r="F31343" t="s">
        <v>28080</v>
      </c>
      <c r="G31343" t="s">
        <v>27838</v>
      </c>
      <c r="H31343">
        <v>1200</v>
      </c>
      <c r="I31343">
        <v>800</v>
      </c>
      <c r="J31343">
        <v>850</v>
      </c>
      <c r="K31343">
        <v>825</v>
      </c>
      <c r="L31343" t="s">
        <v>27959</v>
      </c>
      <c r="M31343" t="s">
        <v>27878</v>
      </c>
      <c r="N31343">
        <v>825</v>
      </c>
      <c r="O31343">
        <v>1</v>
      </c>
      <c r="P31343" t="s">
        <v>27940</v>
      </c>
      <c r="Q31343">
        <v>7</v>
      </c>
      <c r="R31343">
        <v>100112027</v>
      </c>
      <c r="S31343" t="s">
        <v>11641</v>
      </c>
    </row>
    <row r="31344" spans="1:19" x14ac:dyDescent="0.3">
      <c r="A31344" t="s">
        <v>27862</v>
      </c>
      <c r="B31344" t="s">
        <v>791</v>
      </c>
      <c r="C31344" s="54">
        <v>44229</v>
      </c>
      <c r="D31344">
        <v>16</v>
      </c>
      <c r="F31344" t="s">
        <v>11418</v>
      </c>
      <c r="G31344" t="s">
        <v>27838</v>
      </c>
      <c r="H31344">
        <v>500</v>
      </c>
      <c r="I31344">
        <v>800</v>
      </c>
      <c r="J31344">
        <v>850</v>
      </c>
      <c r="K31344">
        <v>825</v>
      </c>
      <c r="L31344" t="s">
        <v>27959</v>
      </c>
      <c r="M31344" t="s">
        <v>27878</v>
      </c>
      <c r="N31344">
        <v>825</v>
      </c>
      <c r="O31344">
        <v>1</v>
      </c>
      <c r="P31344" t="s">
        <v>27940</v>
      </c>
      <c r="Q31344">
        <v>7</v>
      </c>
      <c r="R31344">
        <v>100112027</v>
      </c>
      <c r="S31344" t="s">
        <v>11641</v>
      </c>
    </row>
    <row r="31345" spans="1:19" x14ac:dyDescent="0.3">
      <c r="A31345" t="s">
        <v>27862</v>
      </c>
      <c r="B31345" t="s">
        <v>791</v>
      </c>
      <c r="C31345" s="54">
        <v>44229</v>
      </c>
      <c r="D31345">
        <v>16</v>
      </c>
      <c r="F31345" t="s">
        <v>27972</v>
      </c>
      <c r="G31345" t="s">
        <v>28016</v>
      </c>
      <c r="H31345">
        <v>120</v>
      </c>
      <c r="I31345">
        <v>8500</v>
      </c>
      <c r="J31345">
        <v>9000</v>
      </c>
      <c r="K31345">
        <v>8750</v>
      </c>
      <c r="L31345" t="s">
        <v>27942</v>
      </c>
      <c r="M31345" t="s">
        <v>27893</v>
      </c>
      <c r="N31345">
        <v>350</v>
      </c>
      <c r="O31345">
        <v>25</v>
      </c>
      <c r="P31345" t="s">
        <v>27940</v>
      </c>
      <c r="Q31345">
        <v>7</v>
      </c>
      <c r="R31345">
        <v>100114001</v>
      </c>
      <c r="S31345" t="s">
        <v>18456</v>
      </c>
    </row>
    <row r="31346" spans="1:19" x14ac:dyDescent="0.3">
      <c r="A31346" t="s">
        <v>27862</v>
      </c>
      <c r="B31346" t="s">
        <v>791</v>
      </c>
      <c r="C31346" s="54">
        <v>44229</v>
      </c>
      <c r="D31346">
        <v>16</v>
      </c>
      <c r="F31346" t="s">
        <v>27842</v>
      </c>
      <c r="G31346" t="s">
        <v>27838</v>
      </c>
      <c r="H31346">
        <v>100</v>
      </c>
      <c r="I31346">
        <v>11000</v>
      </c>
      <c r="J31346">
        <v>12000</v>
      </c>
      <c r="K31346">
        <v>11500</v>
      </c>
      <c r="L31346" t="s">
        <v>28059</v>
      </c>
      <c r="M31346" t="s">
        <v>27878</v>
      </c>
      <c r="N31346">
        <v>144</v>
      </c>
      <c r="O31346">
        <v>80</v>
      </c>
      <c r="P31346" t="s">
        <v>27940</v>
      </c>
      <c r="Q31346">
        <v>7</v>
      </c>
      <c r="S31346" t="s">
        <v>27971</v>
      </c>
    </row>
    <row r="31347" spans="1:19" x14ac:dyDescent="0.3">
      <c r="A31347" t="s">
        <v>27862</v>
      </c>
      <c r="B31347" t="s">
        <v>791</v>
      </c>
      <c r="C31347" s="54">
        <v>44229</v>
      </c>
      <c r="D31347">
        <v>16</v>
      </c>
      <c r="F31347" t="s">
        <v>27984</v>
      </c>
      <c r="G31347" t="s">
        <v>27838</v>
      </c>
      <c r="H31347">
        <v>80</v>
      </c>
      <c r="I31347">
        <v>9000</v>
      </c>
      <c r="J31347">
        <v>10000</v>
      </c>
      <c r="K31347">
        <v>9500</v>
      </c>
      <c r="L31347" t="s">
        <v>27861</v>
      </c>
      <c r="M31347" t="s">
        <v>27878</v>
      </c>
      <c r="N31347">
        <v>633</v>
      </c>
      <c r="O31347">
        <v>15</v>
      </c>
      <c r="P31347" t="s">
        <v>27940</v>
      </c>
      <c r="Q31347">
        <v>7</v>
      </c>
      <c r="R31347">
        <v>100112002</v>
      </c>
      <c r="S31347" t="s">
        <v>17728</v>
      </c>
    </row>
    <row r="31348" spans="1:19" x14ac:dyDescent="0.3">
      <c r="A31348" t="s">
        <v>27862</v>
      </c>
      <c r="B31348" t="s">
        <v>791</v>
      </c>
      <c r="C31348" s="54">
        <v>44229</v>
      </c>
      <c r="D31348">
        <v>16</v>
      </c>
      <c r="F31348" t="s">
        <v>27944</v>
      </c>
      <c r="G31348" t="s">
        <v>27838</v>
      </c>
      <c r="H31348">
        <v>500</v>
      </c>
      <c r="I31348">
        <v>6500</v>
      </c>
      <c r="J31348">
        <v>7000</v>
      </c>
      <c r="K31348">
        <v>6750</v>
      </c>
      <c r="L31348" t="s">
        <v>27861</v>
      </c>
      <c r="M31348" t="s">
        <v>27878</v>
      </c>
      <c r="N31348">
        <v>450</v>
      </c>
      <c r="O31348">
        <v>15</v>
      </c>
      <c r="P31348" t="s">
        <v>27940</v>
      </c>
      <c r="Q31348">
        <v>7</v>
      </c>
      <c r="R31348">
        <v>100112020</v>
      </c>
      <c r="S31348" t="s">
        <v>11606</v>
      </c>
    </row>
    <row r="31349" spans="1:19" x14ac:dyDescent="0.3">
      <c r="A31349" t="s">
        <v>27862</v>
      </c>
      <c r="B31349" t="s">
        <v>791</v>
      </c>
      <c r="C31349" s="54">
        <v>44229</v>
      </c>
      <c r="D31349">
        <v>16</v>
      </c>
      <c r="F31349" t="s">
        <v>27842</v>
      </c>
      <c r="G31349" t="s">
        <v>27838</v>
      </c>
      <c r="H31349">
        <v>120</v>
      </c>
      <c r="I31349">
        <v>6000</v>
      </c>
      <c r="J31349">
        <v>6500</v>
      </c>
      <c r="K31349">
        <v>6250</v>
      </c>
      <c r="L31349" t="s">
        <v>27967</v>
      </c>
      <c r="M31349" t="s">
        <v>27893</v>
      </c>
      <c r="N31349">
        <v>312</v>
      </c>
      <c r="O31349">
        <v>20</v>
      </c>
      <c r="P31349" t="s">
        <v>27940</v>
      </c>
      <c r="Q31349">
        <v>7</v>
      </c>
      <c r="R31349">
        <v>100114013</v>
      </c>
      <c r="S31349" t="s">
        <v>11851</v>
      </c>
    </row>
    <row r="31350" spans="1:19" x14ac:dyDescent="0.3">
      <c r="A31350" t="s">
        <v>27862</v>
      </c>
      <c r="B31350" t="s">
        <v>791</v>
      </c>
      <c r="C31350" s="54">
        <v>44229</v>
      </c>
      <c r="D31350">
        <v>16</v>
      </c>
      <c r="F31350" t="s">
        <v>17738</v>
      </c>
      <c r="G31350" t="s">
        <v>28016</v>
      </c>
      <c r="H31350">
        <v>60</v>
      </c>
      <c r="I31350">
        <v>400</v>
      </c>
      <c r="J31350">
        <v>450</v>
      </c>
      <c r="K31350">
        <v>425</v>
      </c>
      <c r="L31350" t="s">
        <v>27966</v>
      </c>
      <c r="M31350" t="s">
        <v>27878</v>
      </c>
      <c r="N31350">
        <v>425</v>
      </c>
      <c r="O31350">
        <v>1</v>
      </c>
      <c r="P31350" t="s">
        <v>27940</v>
      </c>
      <c r="Q31350">
        <v>7</v>
      </c>
      <c r="R31350">
        <v>100112045</v>
      </c>
      <c r="S31350" t="s">
        <v>11731</v>
      </c>
    </row>
    <row r="31351" spans="1:19" x14ac:dyDescent="0.3">
      <c r="A31351" t="s">
        <v>27862</v>
      </c>
      <c r="B31351" t="s">
        <v>791</v>
      </c>
      <c r="C31351" s="54">
        <v>44229</v>
      </c>
      <c r="D31351">
        <v>16</v>
      </c>
      <c r="F31351" t="s">
        <v>27842</v>
      </c>
      <c r="G31351" t="s">
        <v>27838</v>
      </c>
      <c r="H31351">
        <v>120</v>
      </c>
      <c r="I31351">
        <v>8000</v>
      </c>
      <c r="J31351">
        <v>9000</v>
      </c>
      <c r="K31351">
        <v>8500</v>
      </c>
      <c r="L31351" t="s">
        <v>27970</v>
      </c>
      <c r="M31351" t="s">
        <v>27878</v>
      </c>
      <c r="N31351">
        <v>142</v>
      </c>
      <c r="O31351">
        <v>60</v>
      </c>
      <c r="P31351" t="s">
        <v>27940</v>
      </c>
      <c r="Q31351">
        <v>7</v>
      </c>
      <c r="R31351">
        <v>100112032</v>
      </c>
      <c r="S31351" t="s">
        <v>11666</v>
      </c>
    </row>
    <row r="31352" spans="1:19" x14ac:dyDescent="0.3">
      <c r="A31352" t="s">
        <v>27882</v>
      </c>
      <c r="B31352" t="s">
        <v>761</v>
      </c>
      <c r="C31352" s="54">
        <v>44229</v>
      </c>
      <c r="D31352">
        <v>15</v>
      </c>
      <c r="F31352" t="s">
        <v>27842</v>
      </c>
      <c r="G31352" t="s">
        <v>27838</v>
      </c>
      <c r="H31352">
        <v>1500</v>
      </c>
      <c r="I31352">
        <v>1400</v>
      </c>
      <c r="J31352">
        <v>1500</v>
      </c>
      <c r="K31352">
        <v>1450</v>
      </c>
      <c r="L31352" t="s">
        <v>27889</v>
      </c>
      <c r="M31352" t="s">
        <v>27883</v>
      </c>
      <c r="N31352">
        <v>1450</v>
      </c>
      <c r="O31352">
        <v>1</v>
      </c>
      <c r="P31352" t="s">
        <v>27940</v>
      </c>
      <c r="Q31352">
        <v>1</v>
      </c>
      <c r="S31352" t="s">
        <v>28009</v>
      </c>
    </row>
    <row r="31353" spans="1:19" x14ac:dyDescent="0.3">
      <c r="A31353" t="s">
        <v>27882</v>
      </c>
      <c r="B31353" t="s">
        <v>761</v>
      </c>
      <c r="C31353" s="54">
        <v>44229</v>
      </c>
      <c r="D31353">
        <v>15</v>
      </c>
      <c r="F31353" t="s">
        <v>27842</v>
      </c>
      <c r="G31353" t="s">
        <v>27838</v>
      </c>
      <c r="H31353">
        <v>120</v>
      </c>
      <c r="I31353">
        <v>44000</v>
      </c>
      <c r="J31353">
        <v>45000</v>
      </c>
      <c r="K31353">
        <v>44500</v>
      </c>
      <c r="L31353" t="s">
        <v>27894</v>
      </c>
      <c r="M31353" t="s">
        <v>465</v>
      </c>
      <c r="N31353">
        <v>3423</v>
      </c>
      <c r="O31353">
        <v>13</v>
      </c>
      <c r="P31353" t="s">
        <v>27940</v>
      </c>
      <c r="Q31353">
        <v>1</v>
      </c>
      <c r="R31353">
        <v>100114007</v>
      </c>
      <c r="S31353" t="s">
        <v>11821</v>
      </c>
    </row>
    <row r="31354" spans="1:19" x14ac:dyDescent="0.3">
      <c r="A31354" t="s">
        <v>27882</v>
      </c>
      <c r="B31354" t="s">
        <v>761</v>
      </c>
      <c r="C31354" s="54">
        <v>44229</v>
      </c>
      <c r="D31354">
        <v>15</v>
      </c>
      <c r="F31354" t="s">
        <v>27974</v>
      </c>
      <c r="G31354" t="s">
        <v>27841</v>
      </c>
      <c r="H31354">
        <v>900</v>
      </c>
      <c r="I31354">
        <v>350</v>
      </c>
      <c r="J31354">
        <v>400</v>
      </c>
      <c r="K31354">
        <v>375</v>
      </c>
      <c r="L31354" t="s">
        <v>27959</v>
      </c>
      <c r="M31354" t="s">
        <v>27883</v>
      </c>
      <c r="N31354">
        <v>375</v>
      </c>
      <c r="O31354">
        <v>1</v>
      </c>
      <c r="P31354" t="s">
        <v>27940</v>
      </c>
      <c r="Q31354">
        <v>1</v>
      </c>
      <c r="R31354">
        <v>100112033</v>
      </c>
      <c r="S31354" t="s">
        <v>11671</v>
      </c>
    </row>
    <row r="31355" spans="1:19" x14ac:dyDescent="0.3">
      <c r="A31355" t="s">
        <v>27882</v>
      </c>
      <c r="B31355" t="s">
        <v>761</v>
      </c>
      <c r="C31355" s="54">
        <v>44229</v>
      </c>
      <c r="D31355">
        <v>15</v>
      </c>
      <c r="F31355" t="s">
        <v>27974</v>
      </c>
      <c r="G31355" t="s">
        <v>27852</v>
      </c>
      <c r="H31355">
        <v>1500</v>
      </c>
      <c r="I31355">
        <v>300</v>
      </c>
      <c r="J31355">
        <v>350</v>
      </c>
      <c r="K31355">
        <v>325</v>
      </c>
      <c r="L31355" t="s">
        <v>27959</v>
      </c>
      <c r="M31355" t="s">
        <v>27883</v>
      </c>
      <c r="N31355">
        <v>325</v>
      </c>
      <c r="O31355">
        <v>1</v>
      </c>
      <c r="P31355" t="s">
        <v>27940</v>
      </c>
      <c r="Q31355">
        <v>1</v>
      </c>
      <c r="R31355">
        <v>100112033</v>
      </c>
      <c r="S31355" t="s">
        <v>11671</v>
      </c>
    </row>
    <row r="31356" spans="1:19" x14ac:dyDescent="0.3">
      <c r="A31356" t="s">
        <v>27882</v>
      </c>
      <c r="B31356" t="s">
        <v>761</v>
      </c>
      <c r="C31356" s="54">
        <v>44229</v>
      </c>
      <c r="D31356">
        <v>15</v>
      </c>
      <c r="F31356" t="s">
        <v>11561</v>
      </c>
      <c r="G31356" t="s">
        <v>27838</v>
      </c>
      <c r="H31356">
        <v>120</v>
      </c>
      <c r="I31356">
        <v>5000</v>
      </c>
      <c r="J31356">
        <v>5500</v>
      </c>
      <c r="K31356">
        <v>5250</v>
      </c>
      <c r="L31356" t="s">
        <v>27855</v>
      </c>
      <c r="M31356" t="s">
        <v>27883</v>
      </c>
      <c r="N31356">
        <v>438</v>
      </c>
      <c r="O31356">
        <v>12</v>
      </c>
      <c r="P31356" t="s">
        <v>27940</v>
      </c>
      <c r="Q31356">
        <v>1</v>
      </c>
      <c r="R31356">
        <v>100112033</v>
      </c>
      <c r="S31356" t="s">
        <v>11671</v>
      </c>
    </row>
    <row r="31357" spans="1:19" x14ac:dyDescent="0.3">
      <c r="A31357" t="s">
        <v>27882</v>
      </c>
      <c r="B31357" t="s">
        <v>761</v>
      </c>
      <c r="C31357" s="54">
        <v>44229</v>
      </c>
      <c r="D31357">
        <v>15</v>
      </c>
      <c r="F31357" t="s">
        <v>11561</v>
      </c>
      <c r="G31357" t="s">
        <v>27841</v>
      </c>
      <c r="H31357">
        <v>120</v>
      </c>
      <c r="I31357">
        <v>5000</v>
      </c>
      <c r="J31357">
        <v>5500</v>
      </c>
      <c r="K31357">
        <v>5250</v>
      </c>
      <c r="L31357" t="s">
        <v>28010</v>
      </c>
      <c r="M31357" t="s">
        <v>27883</v>
      </c>
      <c r="N31357">
        <v>292</v>
      </c>
      <c r="O31357">
        <v>18</v>
      </c>
      <c r="P31357" t="s">
        <v>27940</v>
      </c>
      <c r="Q31357">
        <v>1</v>
      </c>
      <c r="R31357">
        <v>100112033</v>
      </c>
      <c r="S31357" t="s">
        <v>11671</v>
      </c>
    </row>
    <row r="31358" spans="1:19" x14ac:dyDescent="0.3">
      <c r="A31358" t="s">
        <v>27882</v>
      </c>
      <c r="B31358" t="s">
        <v>761</v>
      </c>
      <c r="C31358" s="54">
        <v>44229</v>
      </c>
      <c r="D31358">
        <v>15</v>
      </c>
      <c r="F31358" t="s">
        <v>27988</v>
      </c>
      <c r="G31358" t="s">
        <v>27838</v>
      </c>
      <c r="H31358">
        <v>140</v>
      </c>
      <c r="I31358">
        <v>4000</v>
      </c>
      <c r="J31358">
        <v>4500</v>
      </c>
      <c r="K31358">
        <v>4250</v>
      </c>
      <c r="L31358" t="s">
        <v>27855</v>
      </c>
      <c r="M31358" t="s">
        <v>27883</v>
      </c>
      <c r="N31358">
        <v>354</v>
      </c>
      <c r="O31358">
        <v>12</v>
      </c>
      <c r="P31358" t="s">
        <v>27940</v>
      </c>
      <c r="Q31358">
        <v>1</v>
      </c>
      <c r="R31358">
        <v>100112033</v>
      </c>
      <c r="S31358" t="s">
        <v>11671</v>
      </c>
    </row>
    <row r="31359" spans="1:19" x14ac:dyDescent="0.3">
      <c r="A31359" t="s">
        <v>27882</v>
      </c>
      <c r="B31359" t="s">
        <v>761</v>
      </c>
      <c r="C31359" s="54">
        <v>44229</v>
      </c>
      <c r="D31359">
        <v>15</v>
      </c>
      <c r="F31359" t="s">
        <v>27988</v>
      </c>
      <c r="G31359" t="s">
        <v>27841</v>
      </c>
      <c r="H31359">
        <v>120</v>
      </c>
      <c r="I31359">
        <v>4000</v>
      </c>
      <c r="J31359">
        <v>4500</v>
      </c>
      <c r="K31359">
        <v>4250</v>
      </c>
      <c r="L31359" t="s">
        <v>28010</v>
      </c>
      <c r="M31359" t="s">
        <v>27883</v>
      </c>
      <c r="N31359">
        <v>236</v>
      </c>
      <c r="O31359">
        <v>18</v>
      </c>
      <c r="P31359" t="s">
        <v>27940</v>
      </c>
      <c r="Q31359">
        <v>1</v>
      </c>
      <c r="R31359">
        <v>100112033</v>
      </c>
      <c r="S31359" t="s">
        <v>11671</v>
      </c>
    </row>
    <row r="31360" spans="1:19" x14ac:dyDescent="0.3">
      <c r="A31360" t="s">
        <v>27882</v>
      </c>
      <c r="B31360" t="s">
        <v>761</v>
      </c>
      <c r="C31360" s="54">
        <v>44229</v>
      </c>
      <c r="D31360">
        <v>15</v>
      </c>
      <c r="F31360" t="s">
        <v>27842</v>
      </c>
      <c r="G31360" t="s">
        <v>27838</v>
      </c>
      <c r="H31360">
        <v>250</v>
      </c>
      <c r="I31360">
        <v>1800</v>
      </c>
      <c r="J31360">
        <v>2000</v>
      </c>
      <c r="K31360">
        <v>1900</v>
      </c>
      <c r="L31360" t="s">
        <v>28033</v>
      </c>
      <c r="M31360" t="s">
        <v>27883</v>
      </c>
      <c r="N31360">
        <v>950</v>
      </c>
      <c r="O31360">
        <v>2</v>
      </c>
      <c r="P31360" t="s">
        <v>27940</v>
      </c>
      <c r="Q31360">
        <v>1</v>
      </c>
      <c r="R31360">
        <v>100112044</v>
      </c>
      <c r="S31360" t="s">
        <v>11726</v>
      </c>
    </row>
    <row r="31361" spans="1:19" x14ac:dyDescent="0.3">
      <c r="A31361" t="s">
        <v>27882</v>
      </c>
      <c r="B31361" t="s">
        <v>761</v>
      </c>
      <c r="C31361" s="54">
        <v>44229</v>
      </c>
      <c r="D31361">
        <v>15</v>
      </c>
      <c r="F31361" t="s">
        <v>27979</v>
      </c>
      <c r="G31361" t="s">
        <v>27841</v>
      </c>
      <c r="H31361">
        <v>760</v>
      </c>
      <c r="I31361">
        <v>550</v>
      </c>
      <c r="J31361">
        <v>600</v>
      </c>
      <c r="K31361">
        <v>575</v>
      </c>
      <c r="L31361" t="s">
        <v>27959</v>
      </c>
      <c r="M31361" t="s">
        <v>27883</v>
      </c>
      <c r="N31361">
        <v>575</v>
      </c>
      <c r="O31361">
        <v>1</v>
      </c>
      <c r="P31361" t="s">
        <v>27940</v>
      </c>
      <c r="Q31361">
        <v>1</v>
      </c>
      <c r="R31361">
        <v>100112006</v>
      </c>
      <c r="S31361" t="s">
        <v>11536</v>
      </c>
    </row>
    <row r="31362" spans="1:19" x14ac:dyDescent="0.3">
      <c r="A31362" t="s">
        <v>27882</v>
      </c>
      <c r="B31362" t="s">
        <v>761</v>
      </c>
      <c r="C31362" s="54">
        <v>44229</v>
      </c>
      <c r="D31362">
        <v>15</v>
      </c>
      <c r="F31362" t="s">
        <v>27842</v>
      </c>
      <c r="G31362" t="s">
        <v>27838</v>
      </c>
      <c r="H31362">
        <v>1200</v>
      </c>
      <c r="I31362">
        <v>230</v>
      </c>
      <c r="J31362">
        <v>250</v>
      </c>
      <c r="K31362">
        <v>240</v>
      </c>
      <c r="L31362" t="s">
        <v>27966</v>
      </c>
      <c r="M31362" t="s">
        <v>465</v>
      </c>
      <c r="N31362">
        <v>240</v>
      </c>
      <c r="O31362">
        <v>1</v>
      </c>
      <c r="P31362" t="s">
        <v>27940</v>
      </c>
      <c r="Q31362">
        <v>1</v>
      </c>
      <c r="S31362" t="s">
        <v>27978</v>
      </c>
    </row>
    <row r="31363" spans="1:19" x14ac:dyDescent="0.3">
      <c r="A31363" t="s">
        <v>27882</v>
      </c>
      <c r="B31363" t="s">
        <v>761</v>
      </c>
      <c r="C31363" s="54">
        <v>44229</v>
      </c>
      <c r="D31363">
        <v>15</v>
      </c>
      <c r="F31363" t="s">
        <v>27944</v>
      </c>
      <c r="G31363" t="s">
        <v>27838</v>
      </c>
      <c r="H31363">
        <v>400</v>
      </c>
      <c r="I31363">
        <v>4500</v>
      </c>
      <c r="J31363">
        <v>5000</v>
      </c>
      <c r="K31363">
        <v>4750</v>
      </c>
      <c r="L31363" t="s">
        <v>27864</v>
      </c>
      <c r="M31363" t="s">
        <v>27883</v>
      </c>
      <c r="N31363">
        <v>475</v>
      </c>
      <c r="O31363">
        <v>10</v>
      </c>
      <c r="P31363" t="s">
        <v>27940</v>
      </c>
      <c r="Q31363">
        <v>1</v>
      </c>
      <c r="R31363">
        <v>100112020</v>
      </c>
      <c r="S31363" t="s">
        <v>11606</v>
      </c>
    </row>
    <row r="31364" spans="1:19" x14ac:dyDescent="0.3">
      <c r="A31364" t="s">
        <v>27882</v>
      </c>
      <c r="B31364" t="s">
        <v>761</v>
      </c>
      <c r="C31364" s="54">
        <v>44229</v>
      </c>
      <c r="D31364">
        <v>15</v>
      </c>
      <c r="F31364" t="s">
        <v>27944</v>
      </c>
      <c r="G31364" t="s">
        <v>27841</v>
      </c>
      <c r="H31364">
        <v>450</v>
      </c>
      <c r="I31364">
        <v>4000</v>
      </c>
      <c r="J31364">
        <v>4500</v>
      </c>
      <c r="K31364">
        <v>4250</v>
      </c>
      <c r="L31364" t="s">
        <v>27864</v>
      </c>
      <c r="M31364" t="s">
        <v>27883</v>
      </c>
      <c r="N31364">
        <v>425</v>
      </c>
      <c r="O31364">
        <v>10</v>
      </c>
      <c r="P31364" t="s">
        <v>27940</v>
      </c>
      <c r="Q31364">
        <v>1</v>
      </c>
      <c r="R31364">
        <v>100112020</v>
      </c>
      <c r="S31364" t="s">
        <v>11606</v>
      </c>
    </row>
    <row r="31365" spans="1:19" x14ac:dyDescent="0.3">
      <c r="A31365" t="s">
        <v>27882</v>
      </c>
      <c r="B31365" t="s">
        <v>761</v>
      </c>
      <c r="C31365" s="54">
        <v>44229</v>
      </c>
      <c r="D31365">
        <v>15</v>
      </c>
      <c r="F31365" t="s">
        <v>27944</v>
      </c>
      <c r="G31365" t="s">
        <v>27852</v>
      </c>
      <c r="H31365">
        <v>500</v>
      </c>
      <c r="I31365">
        <v>3500</v>
      </c>
      <c r="J31365">
        <v>4000</v>
      </c>
      <c r="K31365">
        <v>3750</v>
      </c>
      <c r="L31365" t="s">
        <v>27864</v>
      </c>
      <c r="M31365" t="s">
        <v>27883</v>
      </c>
      <c r="N31365">
        <v>375</v>
      </c>
      <c r="O31365">
        <v>10</v>
      </c>
      <c r="P31365" t="s">
        <v>27940</v>
      </c>
      <c r="Q31365">
        <v>1</v>
      </c>
      <c r="R31365">
        <v>100112020</v>
      </c>
      <c r="S31365" t="s">
        <v>11606</v>
      </c>
    </row>
    <row r="31366" spans="1:19" x14ac:dyDescent="0.3">
      <c r="A31366" t="s">
        <v>27872</v>
      </c>
      <c r="B31366" t="s">
        <v>773</v>
      </c>
      <c r="C31366" s="54">
        <v>44229</v>
      </c>
      <c r="D31366">
        <v>4</v>
      </c>
      <c r="F31366" t="s">
        <v>27842</v>
      </c>
      <c r="G31366" t="s">
        <v>27838</v>
      </c>
      <c r="H31366">
        <v>2000</v>
      </c>
      <c r="I31366">
        <v>650</v>
      </c>
      <c r="J31366">
        <v>700</v>
      </c>
      <c r="K31366">
        <v>675</v>
      </c>
      <c r="L31366" t="s">
        <v>27959</v>
      </c>
      <c r="M31366" t="s">
        <v>27847</v>
      </c>
      <c r="N31366">
        <v>675</v>
      </c>
      <c r="O31366">
        <v>1</v>
      </c>
      <c r="P31366" t="s">
        <v>27940</v>
      </c>
      <c r="Q31366">
        <v>8</v>
      </c>
      <c r="R31366">
        <v>100112008</v>
      </c>
      <c r="S31366" t="s">
        <v>11546</v>
      </c>
    </row>
    <row r="31367" spans="1:19" x14ac:dyDescent="0.3">
      <c r="A31367" t="s">
        <v>27872</v>
      </c>
      <c r="B31367" t="s">
        <v>773</v>
      </c>
      <c r="C31367" s="54">
        <v>44229</v>
      </c>
      <c r="D31367">
        <v>4</v>
      </c>
      <c r="F31367" t="s">
        <v>27842</v>
      </c>
      <c r="G31367" t="s">
        <v>27841</v>
      </c>
      <c r="H31367">
        <v>1360</v>
      </c>
      <c r="I31367">
        <v>550</v>
      </c>
      <c r="J31367">
        <v>600</v>
      </c>
      <c r="K31367">
        <v>575</v>
      </c>
      <c r="L31367" t="s">
        <v>27959</v>
      </c>
      <c r="M31367" t="s">
        <v>27847</v>
      </c>
      <c r="N31367">
        <v>575</v>
      </c>
      <c r="O31367">
        <v>1</v>
      </c>
      <c r="P31367" t="s">
        <v>27940</v>
      </c>
      <c r="Q31367">
        <v>8</v>
      </c>
      <c r="R31367">
        <v>100112008</v>
      </c>
      <c r="S31367" t="s">
        <v>11546</v>
      </c>
    </row>
    <row r="31368" spans="1:19" x14ac:dyDescent="0.3">
      <c r="A31368" t="s">
        <v>27872</v>
      </c>
      <c r="B31368" t="s">
        <v>773</v>
      </c>
      <c r="C31368" s="54">
        <v>44229</v>
      </c>
      <c r="D31368">
        <v>4</v>
      </c>
      <c r="F31368" t="s">
        <v>11561</v>
      </c>
      <c r="G31368" t="s">
        <v>27838</v>
      </c>
      <c r="H31368">
        <v>600</v>
      </c>
      <c r="I31368">
        <v>5500</v>
      </c>
      <c r="J31368">
        <v>6000</v>
      </c>
      <c r="K31368">
        <v>5750</v>
      </c>
      <c r="L31368" t="s">
        <v>27973</v>
      </c>
      <c r="M31368" t="s">
        <v>27847</v>
      </c>
      <c r="N31368">
        <v>383</v>
      </c>
      <c r="O31368">
        <v>15</v>
      </c>
      <c r="P31368" t="s">
        <v>27940</v>
      </c>
      <c r="Q31368">
        <v>8</v>
      </c>
      <c r="R31368">
        <v>100112033</v>
      </c>
      <c r="S31368" t="s">
        <v>11671</v>
      </c>
    </row>
    <row r="31369" spans="1:19" x14ac:dyDescent="0.3">
      <c r="A31369" t="s">
        <v>27872</v>
      </c>
      <c r="B31369" t="s">
        <v>773</v>
      </c>
      <c r="C31369" s="54">
        <v>44229</v>
      </c>
      <c r="D31369">
        <v>4</v>
      </c>
      <c r="F31369" t="s">
        <v>11561</v>
      </c>
      <c r="G31369" t="s">
        <v>27841</v>
      </c>
      <c r="H31369">
        <v>400</v>
      </c>
      <c r="I31369">
        <v>4500</v>
      </c>
      <c r="J31369">
        <v>5000</v>
      </c>
      <c r="K31369">
        <v>4750</v>
      </c>
      <c r="L31369" t="s">
        <v>28010</v>
      </c>
      <c r="M31369" t="s">
        <v>27847</v>
      </c>
      <c r="N31369">
        <v>264</v>
      </c>
      <c r="O31369">
        <v>18</v>
      </c>
      <c r="P31369" t="s">
        <v>27940</v>
      </c>
      <c r="Q31369">
        <v>8</v>
      </c>
      <c r="R31369">
        <v>100112033</v>
      </c>
      <c r="S31369" t="s">
        <v>11671</v>
      </c>
    </row>
    <row r="31370" spans="1:19" x14ac:dyDescent="0.3">
      <c r="A31370" t="s">
        <v>27872</v>
      </c>
      <c r="B31370" t="s">
        <v>773</v>
      </c>
      <c r="C31370" s="54">
        <v>44229</v>
      </c>
      <c r="D31370">
        <v>4</v>
      </c>
      <c r="F31370" t="s">
        <v>28011</v>
      </c>
      <c r="G31370" t="s">
        <v>27838</v>
      </c>
      <c r="H31370">
        <v>560</v>
      </c>
      <c r="I31370">
        <v>5000</v>
      </c>
      <c r="J31370">
        <v>5500</v>
      </c>
      <c r="K31370">
        <v>5250</v>
      </c>
      <c r="L31370" t="s">
        <v>27973</v>
      </c>
      <c r="M31370" t="s">
        <v>27847</v>
      </c>
      <c r="N31370">
        <v>350</v>
      </c>
      <c r="O31370">
        <v>15</v>
      </c>
      <c r="P31370" t="s">
        <v>27940</v>
      </c>
      <c r="Q31370">
        <v>8</v>
      </c>
      <c r="R31370">
        <v>100112033</v>
      </c>
      <c r="S31370" t="s">
        <v>11671</v>
      </c>
    </row>
    <row r="31371" spans="1:19" x14ac:dyDescent="0.3">
      <c r="A31371" t="s">
        <v>27872</v>
      </c>
      <c r="B31371" t="s">
        <v>773</v>
      </c>
      <c r="C31371" s="54">
        <v>44229</v>
      </c>
      <c r="D31371">
        <v>4</v>
      </c>
      <c r="F31371" t="s">
        <v>28011</v>
      </c>
      <c r="G31371" t="s">
        <v>27841</v>
      </c>
      <c r="H31371">
        <v>400</v>
      </c>
      <c r="I31371">
        <v>4300</v>
      </c>
      <c r="J31371">
        <v>4500</v>
      </c>
      <c r="K31371">
        <v>4400</v>
      </c>
      <c r="L31371" t="s">
        <v>28010</v>
      </c>
      <c r="M31371" t="s">
        <v>27847</v>
      </c>
      <c r="N31371">
        <v>244</v>
      </c>
      <c r="O31371">
        <v>18</v>
      </c>
      <c r="P31371" t="s">
        <v>27940</v>
      </c>
      <c r="Q31371">
        <v>8</v>
      </c>
      <c r="R31371">
        <v>100112033</v>
      </c>
      <c r="S31371" t="s">
        <v>11671</v>
      </c>
    </row>
    <row r="31372" spans="1:19" x14ac:dyDescent="0.3">
      <c r="A31372" t="s">
        <v>27872</v>
      </c>
      <c r="B31372" t="s">
        <v>773</v>
      </c>
      <c r="C31372" s="54">
        <v>44229</v>
      </c>
      <c r="D31372">
        <v>4</v>
      </c>
      <c r="F31372" t="s">
        <v>27988</v>
      </c>
      <c r="G31372" t="s">
        <v>27838</v>
      </c>
      <c r="H31372">
        <v>600</v>
      </c>
      <c r="I31372">
        <v>5000</v>
      </c>
      <c r="J31372">
        <v>5500</v>
      </c>
      <c r="K31372">
        <v>5250</v>
      </c>
      <c r="L31372" t="s">
        <v>27973</v>
      </c>
      <c r="M31372" t="s">
        <v>27847</v>
      </c>
      <c r="N31372">
        <v>350</v>
      </c>
      <c r="O31372">
        <v>15</v>
      </c>
      <c r="P31372" t="s">
        <v>27940</v>
      </c>
      <c r="Q31372">
        <v>8</v>
      </c>
      <c r="R31372">
        <v>100112033</v>
      </c>
      <c r="S31372" t="s">
        <v>11671</v>
      </c>
    </row>
    <row r="31373" spans="1:19" x14ac:dyDescent="0.3">
      <c r="A31373" t="s">
        <v>27872</v>
      </c>
      <c r="B31373" t="s">
        <v>773</v>
      </c>
      <c r="C31373" s="54">
        <v>44229</v>
      </c>
      <c r="D31373">
        <v>4</v>
      </c>
      <c r="F31373" t="s">
        <v>27988</v>
      </c>
      <c r="G31373" t="s">
        <v>27841</v>
      </c>
      <c r="H31373">
        <v>360</v>
      </c>
      <c r="I31373">
        <v>4300</v>
      </c>
      <c r="J31373">
        <v>4500</v>
      </c>
      <c r="K31373">
        <v>4400</v>
      </c>
      <c r="L31373" t="s">
        <v>28010</v>
      </c>
      <c r="M31373" t="s">
        <v>27847</v>
      </c>
      <c r="N31373">
        <v>244</v>
      </c>
      <c r="O31373">
        <v>18</v>
      </c>
      <c r="P31373" t="s">
        <v>27940</v>
      </c>
      <c r="Q31373">
        <v>8</v>
      </c>
      <c r="R31373">
        <v>100112033</v>
      </c>
      <c r="S31373" t="s">
        <v>11671</v>
      </c>
    </row>
    <row r="31374" spans="1:19" x14ac:dyDescent="0.3">
      <c r="A31374" t="s">
        <v>27872</v>
      </c>
      <c r="B31374" t="s">
        <v>773</v>
      </c>
      <c r="C31374" s="54">
        <v>44229</v>
      </c>
      <c r="D31374">
        <v>4</v>
      </c>
      <c r="F31374" t="s">
        <v>28012</v>
      </c>
      <c r="G31374" t="s">
        <v>27838</v>
      </c>
      <c r="H31374">
        <v>580</v>
      </c>
      <c r="I31374">
        <v>5000</v>
      </c>
      <c r="J31374">
        <v>5500</v>
      </c>
      <c r="K31374">
        <v>5250</v>
      </c>
      <c r="L31374" t="s">
        <v>28013</v>
      </c>
      <c r="M31374" t="s">
        <v>27847</v>
      </c>
      <c r="N31374">
        <v>262</v>
      </c>
      <c r="O31374">
        <v>20</v>
      </c>
      <c r="P31374" t="s">
        <v>27940</v>
      </c>
      <c r="Q31374">
        <v>8</v>
      </c>
      <c r="R31374">
        <v>100112033</v>
      </c>
      <c r="S31374" t="s">
        <v>11671</v>
      </c>
    </row>
    <row r="31375" spans="1:19" x14ac:dyDescent="0.3">
      <c r="A31375" t="s">
        <v>27872</v>
      </c>
      <c r="B31375" t="s">
        <v>773</v>
      </c>
      <c r="C31375" s="54">
        <v>44229</v>
      </c>
      <c r="D31375">
        <v>4</v>
      </c>
      <c r="F31375" t="s">
        <v>27987</v>
      </c>
      <c r="G31375" t="s">
        <v>28016</v>
      </c>
      <c r="H31375">
        <v>2000</v>
      </c>
      <c r="I31375">
        <v>9000</v>
      </c>
      <c r="J31375">
        <v>10000</v>
      </c>
      <c r="K31375">
        <v>9500</v>
      </c>
      <c r="L31375" t="s">
        <v>27942</v>
      </c>
      <c r="M31375" t="s">
        <v>27887</v>
      </c>
      <c r="N31375">
        <v>380</v>
      </c>
      <c r="O31375">
        <v>25</v>
      </c>
      <c r="P31375" t="s">
        <v>27940</v>
      </c>
      <c r="Q31375">
        <v>8</v>
      </c>
      <c r="R31375">
        <v>100114001</v>
      </c>
      <c r="S31375" t="s">
        <v>18456</v>
      </c>
    </row>
    <row r="31376" spans="1:19" x14ac:dyDescent="0.3">
      <c r="A31376" t="s">
        <v>27872</v>
      </c>
      <c r="B31376" t="s">
        <v>773</v>
      </c>
      <c r="C31376" s="54">
        <v>44229</v>
      </c>
      <c r="D31376">
        <v>4</v>
      </c>
      <c r="F31376" t="s">
        <v>27885</v>
      </c>
      <c r="G31376" t="s">
        <v>27838</v>
      </c>
      <c r="H31376">
        <v>300</v>
      </c>
      <c r="I31376">
        <v>12500</v>
      </c>
      <c r="J31376">
        <v>13000</v>
      </c>
      <c r="K31376">
        <v>12750</v>
      </c>
      <c r="L31376" t="s">
        <v>27859</v>
      </c>
      <c r="M31376" t="s">
        <v>27850</v>
      </c>
      <c r="N31376">
        <v>708</v>
      </c>
      <c r="O31376">
        <v>18</v>
      </c>
      <c r="P31376" t="s">
        <v>27940</v>
      </c>
      <c r="Q31376">
        <v>8</v>
      </c>
      <c r="R31376">
        <v>100112043</v>
      </c>
      <c r="S31376" t="s">
        <v>11721</v>
      </c>
    </row>
    <row r="31377" spans="1:19" x14ac:dyDescent="0.3">
      <c r="A31377" t="s">
        <v>27872</v>
      </c>
      <c r="B31377" t="s">
        <v>773</v>
      </c>
      <c r="C31377" s="54">
        <v>44229</v>
      </c>
      <c r="D31377">
        <v>4</v>
      </c>
      <c r="F31377" t="s">
        <v>27885</v>
      </c>
      <c r="G31377" t="s">
        <v>27841</v>
      </c>
      <c r="H31377">
        <v>200</v>
      </c>
      <c r="I31377">
        <v>9500</v>
      </c>
      <c r="J31377">
        <v>10000</v>
      </c>
      <c r="K31377">
        <v>9750</v>
      </c>
      <c r="L31377" t="s">
        <v>27859</v>
      </c>
      <c r="M31377" t="s">
        <v>27850</v>
      </c>
      <c r="N31377">
        <v>542</v>
      </c>
      <c r="O31377">
        <v>18</v>
      </c>
      <c r="P31377" t="s">
        <v>27940</v>
      </c>
      <c r="Q31377">
        <v>8</v>
      </c>
      <c r="R31377">
        <v>100112043</v>
      </c>
      <c r="S31377" t="s">
        <v>11721</v>
      </c>
    </row>
    <row r="31378" spans="1:19" x14ac:dyDescent="0.3">
      <c r="A31378" t="s">
        <v>27872</v>
      </c>
      <c r="B31378" t="s">
        <v>773</v>
      </c>
      <c r="C31378" s="54">
        <v>44229</v>
      </c>
      <c r="D31378">
        <v>4</v>
      </c>
      <c r="F31378" t="s">
        <v>27885</v>
      </c>
      <c r="G31378" t="s">
        <v>27852</v>
      </c>
      <c r="H31378">
        <v>200</v>
      </c>
      <c r="I31378">
        <v>7500</v>
      </c>
      <c r="J31378">
        <v>8000</v>
      </c>
      <c r="K31378">
        <v>7750</v>
      </c>
      <c r="L31378" t="s">
        <v>27859</v>
      </c>
      <c r="M31378" t="s">
        <v>27850</v>
      </c>
      <c r="N31378">
        <v>431</v>
      </c>
      <c r="O31378">
        <v>18</v>
      </c>
      <c r="P31378" t="s">
        <v>27940</v>
      </c>
      <c r="Q31378">
        <v>8</v>
      </c>
      <c r="R31378">
        <v>100112043</v>
      </c>
      <c r="S31378" t="s">
        <v>11721</v>
      </c>
    </row>
    <row r="31379" spans="1:19" x14ac:dyDescent="0.3">
      <c r="A31379" t="s">
        <v>27872</v>
      </c>
      <c r="B31379" t="s">
        <v>773</v>
      </c>
      <c r="C31379" s="54">
        <v>44229</v>
      </c>
      <c r="D31379">
        <v>4</v>
      </c>
      <c r="F31379" t="s">
        <v>27842</v>
      </c>
      <c r="G31379" t="s">
        <v>27838</v>
      </c>
      <c r="H31379">
        <v>700</v>
      </c>
      <c r="I31379">
        <v>10800</v>
      </c>
      <c r="J31379">
        <v>11000</v>
      </c>
      <c r="K31379">
        <v>10900</v>
      </c>
      <c r="L31379" t="s">
        <v>27970</v>
      </c>
      <c r="M31379" t="s">
        <v>27883</v>
      </c>
      <c r="N31379">
        <v>182</v>
      </c>
      <c r="O31379">
        <v>60</v>
      </c>
      <c r="P31379" t="s">
        <v>27940</v>
      </c>
      <c r="Q31379">
        <v>8</v>
      </c>
      <c r="S31379" t="s">
        <v>27971</v>
      </c>
    </row>
    <row r="31380" spans="1:19" x14ac:dyDescent="0.3">
      <c r="A31380" t="s">
        <v>27872</v>
      </c>
      <c r="B31380" t="s">
        <v>773</v>
      </c>
      <c r="C31380" s="54">
        <v>44229</v>
      </c>
      <c r="D31380">
        <v>4</v>
      </c>
      <c r="F31380" t="s">
        <v>27842</v>
      </c>
      <c r="G31380" t="s">
        <v>27838</v>
      </c>
      <c r="H31380">
        <v>600</v>
      </c>
      <c r="I31380">
        <v>12500</v>
      </c>
      <c r="J31380">
        <v>13000</v>
      </c>
      <c r="K31380">
        <v>12750</v>
      </c>
      <c r="L31380" t="s">
        <v>28059</v>
      </c>
      <c r="M31380" t="s">
        <v>27850</v>
      </c>
      <c r="N31380">
        <v>159</v>
      </c>
      <c r="O31380">
        <v>80</v>
      </c>
      <c r="P31380" t="s">
        <v>27940</v>
      </c>
      <c r="Q31380">
        <v>8</v>
      </c>
      <c r="S31380" t="s">
        <v>27971</v>
      </c>
    </row>
    <row r="31381" spans="1:19" x14ac:dyDescent="0.3">
      <c r="A31381" t="s">
        <v>27872</v>
      </c>
      <c r="B31381" t="s">
        <v>773</v>
      </c>
      <c r="C31381" s="54">
        <v>44229</v>
      </c>
      <c r="D31381">
        <v>4</v>
      </c>
      <c r="F31381" t="s">
        <v>27842</v>
      </c>
      <c r="G31381" t="s">
        <v>27838</v>
      </c>
      <c r="H31381">
        <v>3200</v>
      </c>
      <c r="I31381">
        <v>1300</v>
      </c>
      <c r="J31381">
        <v>1500</v>
      </c>
      <c r="K31381">
        <v>1400</v>
      </c>
      <c r="L31381" t="s">
        <v>27977</v>
      </c>
      <c r="M31381" t="s">
        <v>27847</v>
      </c>
      <c r="N31381">
        <v>933</v>
      </c>
      <c r="O31381">
        <v>1.5</v>
      </c>
      <c r="P31381" t="s">
        <v>27940</v>
      </c>
      <c r="Q31381">
        <v>8</v>
      </c>
      <c r="R31381">
        <v>100112044</v>
      </c>
      <c r="S31381" t="s">
        <v>11726</v>
      </c>
    </row>
    <row r="31382" spans="1:19" x14ac:dyDescent="0.3">
      <c r="A31382" t="s">
        <v>27873</v>
      </c>
      <c r="B31382" t="s">
        <v>773</v>
      </c>
      <c r="C31382" s="54">
        <v>44229</v>
      </c>
      <c r="D31382">
        <v>5</v>
      </c>
      <c r="F31382" t="s">
        <v>27842</v>
      </c>
      <c r="G31382" t="s">
        <v>27841</v>
      </c>
      <c r="H31382">
        <v>850</v>
      </c>
      <c r="I31382">
        <v>650</v>
      </c>
      <c r="J31382">
        <v>650</v>
      </c>
      <c r="K31382">
        <v>650</v>
      </c>
      <c r="L31382" t="s">
        <v>27959</v>
      </c>
      <c r="M31382" t="s">
        <v>27875</v>
      </c>
      <c r="N31382">
        <v>650</v>
      </c>
      <c r="O31382">
        <v>1</v>
      </c>
      <c r="P31382" t="s">
        <v>27940</v>
      </c>
      <c r="Q31382">
        <v>3</v>
      </c>
      <c r="R31382">
        <v>100112023</v>
      </c>
      <c r="S31382" t="s">
        <v>11621</v>
      </c>
    </row>
    <row r="31383" spans="1:19" x14ac:dyDescent="0.3">
      <c r="A31383" t="s">
        <v>27873</v>
      </c>
      <c r="B31383" t="s">
        <v>773</v>
      </c>
      <c r="C31383" s="54">
        <v>44229</v>
      </c>
      <c r="D31383">
        <v>5</v>
      </c>
      <c r="F31383" t="s">
        <v>27842</v>
      </c>
      <c r="G31383" t="s">
        <v>27838</v>
      </c>
      <c r="H31383">
        <v>900</v>
      </c>
      <c r="I31383">
        <v>800</v>
      </c>
      <c r="J31383">
        <v>800</v>
      </c>
      <c r="K31383">
        <v>800</v>
      </c>
      <c r="L31383" t="s">
        <v>27959</v>
      </c>
      <c r="M31383" t="s">
        <v>27875</v>
      </c>
      <c r="N31383">
        <v>800</v>
      </c>
      <c r="O31383">
        <v>1</v>
      </c>
      <c r="P31383" t="s">
        <v>27940</v>
      </c>
      <c r="Q31383">
        <v>3</v>
      </c>
      <c r="R31383">
        <v>100112023</v>
      </c>
      <c r="S31383" t="s">
        <v>11621</v>
      </c>
    </row>
    <row r="31384" spans="1:19" x14ac:dyDescent="0.3">
      <c r="A31384" t="s">
        <v>27873</v>
      </c>
      <c r="B31384" t="s">
        <v>773</v>
      </c>
      <c r="C31384" s="54">
        <v>44229</v>
      </c>
      <c r="D31384">
        <v>5</v>
      </c>
      <c r="F31384" t="s">
        <v>27842</v>
      </c>
      <c r="G31384" t="s">
        <v>27841</v>
      </c>
      <c r="H31384">
        <v>1200</v>
      </c>
      <c r="I31384">
        <v>300</v>
      </c>
      <c r="J31384">
        <v>300</v>
      </c>
      <c r="K31384">
        <v>300</v>
      </c>
      <c r="L31384" t="s">
        <v>27961</v>
      </c>
      <c r="M31384" t="s">
        <v>27875</v>
      </c>
      <c r="N31384">
        <v>75</v>
      </c>
      <c r="O31384">
        <v>4</v>
      </c>
      <c r="P31384" t="s">
        <v>27940</v>
      </c>
      <c r="Q31384">
        <v>3</v>
      </c>
      <c r="R31384">
        <v>100114014</v>
      </c>
      <c r="S31384" t="s">
        <v>11856</v>
      </c>
    </row>
    <row r="31385" spans="1:19" x14ac:dyDescent="0.3">
      <c r="A31385" t="s">
        <v>27873</v>
      </c>
      <c r="B31385" t="s">
        <v>773</v>
      </c>
      <c r="C31385" s="54">
        <v>44229</v>
      </c>
      <c r="D31385">
        <v>5</v>
      </c>
      <c r="F31385" t="s">
        <v>27842</v>
      </c>
      <c r="G31385" t="s">
        <v>27838</v>
      </c>
      <c r="H31385">
        <v>2300</v>
      </c>
      <c r="I31385">
        <v>400</v>
      </c>
      <c r="J31385">
        <v>450</v>
      </c>
      <c r="K31385">
        <v>428</v>
      </c>
      <c r="L31385" t="s">
        <v>27961</v>
      </c>
      <c r="M31385" t="s">
        <v>27875</v>
      </c>
      <c r="N31385">
        <v>107</v>
      </c>
      <c r="O31385">
        <v>4</v>
      </c>
      <c r="P31385" t="s">
        <v>27940</v>
      </c>
      <c r="Q31385">
        <v>3</v>
      </c>
      <c r="R31385">
        <v>100114014</v>
      </c>
      <c r="S31385" t="s">
        <v>11856</v>
      </c>
    </row>
    <row r="31386" spans="1:19" x14ac:dyDescent="0.3">
      <c r="A31386" t="s">
        <v>27873</v>
      </c>
      <c r="B31386" t="s">
        <v>773</v>
      </c>
      <c r="C31386" s="54">
        <v>44229</v>
      </c>
      <c r="D31386">
        <v>5</v>
      </c>
      <c r="F31386" t="s">
        <v>27975</v>
      </c>
      <c r="G31386" t="s">
        <v>27838</v>
      </c>
      <c r="H31386">
        <v>73</v>
      </c>
      <c r="I31386">
        <v>11000</v>
      </c>
      <c r="J31386">
        <v>12000</v>
      </c>
      <c r="K31386">
        <v>11521</v>
      </c>
      <c r="L31386" t="s">
        <v>27976</v>
      </c>
      <c r="M31386" t="s">
        <v>28031</v>
      </c>
      <c r="N31386">
        <v>1920</v>
      </c>
      <c r="O31386">
        <v>6</v>
      </c>
      <c r="P31386" t="s">
        <v>27940</v>
      </c>
      <c r="Q31386">
        <v>3</v>
      </c>
      <c r="R31386">
        <v>100112017</v>
      </c>
      <c r="S31386" t="s">
        <v>11591</v>
      </c>
    </row>
    <row r="31387" spans="1:19" x14ac:dyDescent="0.3">
      <c r="A31387" t="s">
        <v>27873</v>
      </c>
      <c r="B31387" t="s">
        <v>773</v>
      </c>
      <c r="C31387" s="54">
        <v>44229</v>
      </c>
      <c r="D31387">
        <v>5</v>
      </c>
      <c r="F31387" t="s">
        <v>27842</v>
      </c>
      <c r="G31387" t="s">
        <v>27838</v>
      </c>
      <c r="H31387">
        <v>50</v>
      </c>
      <c r="I31387">
        <v>4000</v>
      </c>
      <c r="J31387">
        <v>4000</v>
      </c>
      <c r="K31387">
        <v>4000</v>
      </c>
      <c r="L31387" t="s">
        <v>27976</v>
      </c>
      <c r="M31387" t="s">
        <v>27875</v>
      </c>
      <c r="N31387">
        <v>667</v>
      </c>
      <c r="O31387">
        <v>6</v>
      </c>
      <c r="P31387" t="s">
        <v>27940</v>
      </c>
      <c r="Q31387">
        <v>3</v>
      </c>
      <c r="R31387">
        <v>100112034</v>
      </c>
      <c r="S31387" t="s">
        <v>11676</v>
      </c>
    </row>
    <row r="31388" spans="1:19" x14ac:dyDescent="0.3">
      <c r="A31388" t="s">
        <v>27873</v>
      </c>
      <c r="B31388" t="s">
        <v>773</v>
      </c>
      <c r="C31388" s="54">
        <v>44229</v>
      </c>
      <c r="D31388">
        <v>5</v>
      </c>
      <c r="F31388" t="s">
        <v>27963</v>
      </c>
      <c r="G31388" t="s">
        <v>27838</v>
      </c>
      <c r="H31388">
        <v>40</v>
      </c>
      <c r="I31388">
        <v>19000</v>
      </c>
      <c r="J31388">
        <v>20000</v>
      </c>
      <c r="K31388">
        <v>19625</v>
      </c>
      <c r="L31388" t="s">
        <v>27861</v>
      </c>
      <c r="M31388" t="s">
        <v>27875</v>
      </c>
      <c r="N31388">
        <v>1308</v>
      </c>
      <c r="O31388">
        <v>15</v>
      </c>
      <c r="P31388" t="s">
        <v>27940</v>
      </c>
      <c r="Q31388">
        <v>3</v>
      </c>
      <c r="R31388">
        <v>100112021</v>
      </c>
      <c r="S31388" t="s">
        <v>11611</v>
      </c>
    </row>
    <row r="31389" spans="1:19" x14ac:dyDescent="0.3">
      <c r="A31389" t="s">
        <v>27873</v>
      </c>
      <c r="B31389" t="s">
        <v>773</v>
      </c>
      <c r="C31389" s="54">
        <v>44229</v>
      </c>
      <c r="D31389">
        <v>5</v>
      </c>
      <c r="F31389" t="s">
        <v>27975</v>
      </c>
      <c r="G31389" t="s">
        <v>27838</v>
      </c>
      <c r="H31389">
        <v>40</v>
      </c>
      <c r="I31389">
        <v>22000</v>
      </c>
      <c r="J31389">
        <v>23000</v>
      </c>
      <c r="K31389">
        <v>22375</v>
      </c>
      <c r="L31389" t="s">
        <v>27892</v>
      </c>
      <c r="M31389" t="s">
        <v>27850</v>
      </c>
      <c r="N31389">
        <v>895</v>
      </c>
      <c r="O31389">
        <v>25</v>
      </c>
      <c r="P31389" t="s">
        <v>27940</v>
      </c>
      <c r="Q31389">
        <v>3</v>
      </c>
      <c r="R31389">
        <v>100112021</v>
      </c>
      <c r="S31389" t="s">
        <v>11611</v>
      </c>
    </row>
    <row r="31390" spans="1:19" x14ac:dyDescent="0.3">
      <c r="A31390" t="s">
        <v>27873</v>
      </c>
      <c r="B31390" t="s">
        <v>773</v>
      </c>
      <c r="C31390" s="54">
        <v>44229</v>
      </c>
      <c r="D31390">
        <v>5</v>
      </c>
      <c r="F31390" t="s">
        <v>27964</v>
      </c>
      <c r="G31390" t="s">
        <v>27838</v>
      </c>
      <c r="H31390">
        <v>73</v>
      </c>
      <c r="I31390">
        <v>13000</v>
      </c>
      <c r="J31390">
        <v>13500</v>
      </c>
      <c r="K31390">
        <v>13240</v>
      </c>
      <c r="L31390" t="s">
        <v>27864</v>
      </c>
      <c r="M31390" t="s">
        <v>156</v>
      </c>
      <c r="N31390">
        <v>1324</v>
      </c>
      <c r="O31390">
        <v>10</v>
      </c>
      <c r="P31390" t="s">
        <v>27940</v>
      </c>
      <c r="Q31390">
        <v>3</v>
      </c>
      <c r="R31390">
        <v>100112003</v>
      </c>
      <c r="S31390" t="s">
        <v>17025</v>
      </c>
    </row>
    <row r="31391" spans="1:19" x14ac:dyDescent="0.3">
      <c r="A31391" t="s">
        <v>27873</v>
      </c>
      <c r="B31391" t="s">
        <v>773</v>
      </c>
      <c r="C31391" s="54">
        <v>44229</v>
      </c>
      <c r="D31391">
        <v>5</v>
      </c>
      <c r="F31391" t="s">
        <v>27842</v>
      </c>
      <c r="G31391" t="s">
        <v>27838</v>
      </c>
      <c r="H31391">
        <v>230</v>
      </c>
      <c r="I31391">
        <v>2000</v>
      </c>
      <c r="J31391">
        <v>2200</v>
      </c>
      <c r="K31391">
        <v>2104</v>
      </c>
      <c r="L31391" t="s">
        <v>28044</v>
      </c>
      <c r="M31391" t="s">
        <v>27875</v>
      </c>
      <c r="N31391">
        <v>351</v>
      </c>
      <c r="O31391">
        <v>6</v>
      </c>
      <c r="P31391" t="s">
        <v>27940</v>
      </c>
      <c r="Q31391">
        <v>3</v>
      </c>
      <c r="R31391">
        <v>100112009</v>
      </c>
      <c r="S31391" t="s">
        <v>11551</v>
      </c>
    </row>
    <row r="31392" spans="1:19" x14ac:dyDescent="0.3">
      <c r="A31392" t="s">
        <v>27877</v>
      </c>
      <c r="B31392" t="s">
        <v>788</v>
      </c>
      <c r="C31392" s="54">
        <v>44229</v>
      </c>
      <c r="D31392">
        <v>7</v>
      </c>
      <c r="F31392" t="s">
        <v>27842</v>
      </c>
      <c r="G31392" t="s">
        <v>27838</v>
      </c>
      <c r="H31392">
        <v>400</v>
      </c>
      <c r="I31392">
        <v>7000</v>
      </c>
      <c r="J31392">
        <v>7000</v>
      </c>
      <c r="K31392">
        <v>7000</v>
      </c>
      <c r="L31392" t="s">
        <v>27970</v>
      </c>
      <c r="M31392" t="s">
        <v>27878</v>
      </c>
      <c r="N31392">
        <v>117</v>
      </c>
      <c r="O31392">
        <v>60</v>
      </c>
      <c r="P31392" t="s">
        <v>27940</v>
      </c>
      <c r="Q31392">
        <v>5</v>
      </c>
      <c r="R31392">
        <v>100112032</v>
      </c>
      <c r="S31392" t="s">
        <v>11666</v>
      </c>
    </row>
    <row r="31393" spans="1:19" x14ac:dyDescent="0.3">
      <c r="A31393" t="s">
        <v>27877</v>
      </c>
      <c r="B31393" t="s">
        <v>788</v>
      </c>
      <c r="C31393" s="54">
        <v>44229</v>
      </c>
      <c r="D31393">
        <v>7</v>
      </c>
      <c r="F31393" t="s">
        <v>17738</v>
      </c>
      <c r="G31393" t="s">
        <v>28016</v>
      </c>
      <c r="H31393">
        <v>900</v>
      </c>
      <c r="I31393">
        <v>300</v>
      </c>
      <c r="J31393">
        <v>300</v>
      </c>
      <c r="K31393">
        <v>300</v>
      </c>
      <c r="L31393" t="s">
        <v>27966</v>
      </c>
      <c r="M31393" t="s">
        <v>27878</v>
      </c>
      <c r="N31393">
        <v>300</v>
      </c>
      <c r="O31393">
        <v>1</v>
      </c>
      <c r="P31393" t="s">
        <v>27940</v>
      </c>
      <c r="Q31393">
        <v>5</v>
      </c>
      <c r="R31393">
        <v>100112045</v>
      </c>
      <c r="S31393" t="s">
        <v>11731</v>
      </c>
    </row>
    <row r="31394" spans="1:19" x14ac:dyDescent="0.3">
      <c r="A31394" t="s">
        <v>27877</v>
      </c>
      <c r="B31394" t="s">
        <v>788</v>
      </c>
      <c r="C31394" s="54">
        <v>44229</v>
      </c>
      <c r="D31394">
        <v>7</v>
      </c>
      <c r="F31394" t="s">
        <v>27842</v>
      </c>
      <c r="G31394" t="s">
        <v>27838</v>
      </c>
      <c r="H31394">
        <v>300</v>
      </c>
      <c r="I31394">
        <v>6000</v>
      </c>
      <c r="J31394">
        <v>6000</v>
      </c>
      <c r="K31394">
        <v>6000</v>
      </c>
      <c r="L31394" t="s">
        <v>27967</v>
      </c>
      <c r="M31394" t="s">
        <v>27904</v>
      </c>
      <c r="N31394">
        <v>300</v>
      </c>
      <c r="O31394">
        <v>20</v>
      </c>
      <c r="P31394" t="s">
        <v>27940</v>
      </c>
      <c r="Q31394">
        <v>5</v>
      </c>
      <c r="R31394">
        <v>100114013</v>
      </c>
      <c r="S31394" t="s">
        <v>11851</v>
      </c>
    </row>
    <row r="31395" spans="1:19" x14ac:dyDescent="0.3">
      <c r="A31395" t="s">
        <v>27877</v>
      </c>
      <c r="B31395" t="s">
        <v>788</v>
      </c>
      <c r="C31395" s="54">
        <v>44229</v>
      </c>
      <c r="D31395">
        <v>7</v>
      </c>
      <c r="F31395" t="s">
        <v>27944</v>
      </c>
      <c r="G31395" t="s">
        <v>27838</v>
      </c>
      <c r="H31395">
        <v>3000</v>
      </c>
      <c r="I31395">
        <v>6000</v>
      </c>
      <c r="J31395">
        <v>6000</v>
      </c>
      <c r="K31395">
        <v>6000</v>
      </c>
      <c r="L31395" t="s">
        <v>27861</v>
      </c>
      <c r="M31395" t="s">
        <v>27878</v>
      </c>
      <c r="N31395">
        <v>400</v>
      </c>
      <c r="O31395">
        <v>15</v>
      </c>
      <c r="P31395" t="s">
        <v>27940</v>
      </c>
      <c r="Q31395">
        <v>5</v>
      </c>
      <c r="R31395">
        <v>100112020</v>
      </c>
      <c r="S31395" t="s">
        <v>11606</v>
      </c>
    </row>
    <row r="31396" spans="1:19" x14ac:dyDescent="0.3">
      <c r="A31396" t="s">
        <v>27877</v>
      </c>
      <c r="B31396" t="s">
        <v>788</v>
      </c>
      <c r="C31396" s="54">
        <v>44229</v>
      </c>
      <c r="D31396">
        <v>7</v>
      </c>
      <c r="F31396" t="s">
        <v>27944</v>
      </c>
      <c r="G31396" t="s">
        <v>27838</v>
      </c>
      <c r="H31396">
        <v>2000</v>
      </c>
      <c r="I31396">
        <v>8000</v>
      </c>
      <c r="J31396">
        <v>8000</v>
      </c>
      <c r="K31396">
        <v>8000</v>
      </c>
      <c r="L31396" t="s">
        <v>27859</v>
      </c>
      <c r="M31396" t="s">
        <v>27878</v>
      </c>
      <c r="N31396">
        <v>444</v>
      </c>
      <c r="O31396">
        <v>18</v>
      </c>
      <c r="P31396" t="s">
        <v>27940</v>
      </c>
      <c r="Q31396">
        <v>5</v>
      </c>
      <c r="R31396">
        <v>100112020</v>
      </c>
      <c r="S31396" t="s">
        <v>11606</v>
      </c>
    </row>
    <row r="31397" spans="1:19" x14ac:dyDescent="0.3">
      <c r="A31397" t="s">
        <v>27877</v>
      </c>
      <c r="B31397" t="s">
        <v>788</v>
      </c>
      <c r="C31397" s="54">
        <v>44229</v>
      </c>
      <c r="D31397">
        <v>7</v>
      </c>
      <c r="F31397" t="s">
        <v>27842</v>
      </c>
      <c r="G31397" t="s">
        <v>27841</v>
      </c>
      <c r="H31397">
        <v>3000</v>
      </c>
      <c r="I31397">
        <v>2000</v>
      </c>
      <c r="J31397">
        <v>2000</v>
      </c>
      <c r="K31397">
        <v>2000</v>
      </c>
      <c r="L31397" t="s">
        <v>27959</v>
      </c>
      <c r="M31397" t="s">
        <v>27878</v>
      </c>
      <c r="N31397">
        <v>2000</v>
      </c>
      <c r="O31397">
        <v>1</v>
      </c>
      <c r="P31397" t="s">
        <v>27940</v>
      </c>
      <c r="Q31397">
        <v>5</v>
      </c>
      <c r="S31397" t="s">
        <v>27978</v>
      </c>
    </row>
    <row r="31398" spans="1:19" x14ac:dyDescent="0.3">
      <c r="A31398" t="s">
        <v>27877</v>
      </c>
      <c r="B31398" t="s">
        <v>788</v>
      </c>
      <c r="C31398" s="54">
        <v>44229</v>
      </c>
      <c r="D31398">
        <v>7</v>
      </c>
      <c r="F31398" t="s">
        <v>27842</v>
      </c>
      <c r="G31398" t="s">
        <v>27838</v>
      </c>
      <c r="H31398">
        <v>5000</v>
      </c>
      <c r="I31398">
        <v>2500</v>
      </c>
      <c r="J31398">
        <v>2500</v>
      </c>
      <c r="K31398">
        <v>2500</v>
      </c>
      <c r="L31398" t="s">
        <v>27959</v>
      </c>
      <c r="M31398" t="s">
        <v>27878</v>
      </c>
      <c r="N31398">
        <v>2500</v>
      </c>
      <c r="O31398">
        <v>1</v>
      </c>
      <c r="P31398" t="s">
        <v>27940</v>
      </c>
      <c r="Q31398">
        <v>5</v>
      </c>
      <c r="S31398" t="s">
        <v>27978</v>
      </c>
    </row>
    <row r="31399" spans="1:19" x14ac:dyDescent="0.3">
      <c r="A31399" t="s">
        <v>27877</v>
      </c>
      <c r="B31399" t="s">
        <v>788</v>
      </c>
      <c r="C31399" s="54">
        <v>44229</v>
      </c>
      <c r="D31399">
        <v>7</v>
      </c>
      <c r="F31399" t="s">
        <v>27842</v>
      </c>
      <c r="G31399" t="s">
        <v>27902</v>
      </c>
      <c r="H31399">
        <v>2000</v>
      </c>
      <c r="I31399">
        <v>3000</v>
      </c>
      <c r="J31399">
        <v>3000</v>
      </c>
      <c r="K31399">
        <v>3000</v>
      </c>
      <c r="L31399" t="s">
        <v>27959</v>
      </c>
      <c r="M31399" t="s">
        <v>27878</v>
      </c>
      <c r="N31399">
        <v>3000</v>
      </c>
      <c r="O31399">
        <v>1</v>
      </c>
      <c r="P31399" t="s">
        <v>27940</v>
      </c>
      <c r="Q31399">
        <v>5</v>
      </c>
      <c r="S31399" t="s">
        <v>27978</v>
      </c>
    </row>
    <row r="31400" spans="1:19" x14ac:dyDescent="0.3">
      <c r="A31400" t="s">
        <v>27877</v>
      </c>
      <c r="B31400" t="s">
        <v>788</v>
      </c>
      <c r="C31400" s="54">
        <v>44229</v>
      </c>
      <c r="D31400">
        <v>7</v>
      </c>
      <c r="F31400" t="s">
        <v>27842</v>
      </c>
      <c r="G31400" t="s">
        <v>27838</v>
      </c>
      <c r="H31400">
        <v>300</v>
      </c>
      <c r="I31400">
        <v>28000</v>
      </c>
      <c r="J31400">
        <v>28000</v>
      </c>
      <c r="K31400">
        <v>28000</v>
      </c>
      <c r="L31400" t="s">
        <v>27942</v>
      </c>
      <c r="M31400" t="s">
        <v>27878</v>
      </c>
      <c r="N31400">
        <v>1120</v>
      </c>
      <c r="O31400">
        <v>25</v>
      </c>
      <c r="P31400" t="s">
        <v>27940</v>
      </c>
      <c r="Q31400">
        <v>5</v>
      </c>
      <c r="R31400">
        <v>100112030</v>
      </c>
      <c r="S31400" t="s">
        <v>11656</v>
      </c>
    </row>
    <row r="31401" spans="1:19" x14ac:dyDescent="0.3">
      <c r="A31401" t="s">
        <v>27877</v>
      </c>
      <c r="B31401" t="s">
        <v>788</v>
      </c>
      <c r="C31401" s="54">
        <v>44229</v>
      </c>
      <c r="D31401">
        <v>7</v>
      </c>
      <c r="F31401" t="s">
        <v>27984</v>
      </c>
      <c r="G31401" t="s">
        <v>27838</v>
      </c>
      <c r="H31401">
        <v>400</v>
      </c>
      <c r="I31401">
        <v>7000</v>
      </c>
      <c r="J31401">
        <v>7000</v>
      </c>
      <c r="K31401">
        <v>7000</v>
      </c>
      <c r="L31401" t="s">
        <v>27861</v>
      </c>
      <c r="M31401" t="s">
        <v>27878</v>
      </c>
      <c r="N31401">
        <v>467</v>
      </c>
      <c r="O31401">
        <v>15</v>
      </c>
      <c r="P31401" t="s">
        <v>27940</v>
      </c>
      <c r="Q31401">
        <v>5</v>
      </c>
      <c r="R31401">
        <v>100112002</v>
      </c>
      <c r="S31401" t="s">
        <v>17728</v>
      </c>
    </row>
    <row r="31402" spans="1:19" x14ac:dyDescent="0.3">
      <c r="A31402" t="s">
        <v>27877</v>
      </c>
      <c r="B31402" t="s">
        <v>788</v>
      </c>
      <c r="C31402" s="54">
        <v>44229</v>
      </c>
      <c r="D31402">
        <v>7</v>
      </c>
      <c r="F31402" t="s">
        <v>27842</v>
      </c>
      <c r="G31402" t="s">
        <v>27838</v>
      </c>
      <c r="H31402">
        <v>400</v>
      </c>
      <c r="I31402">
        <v>11000</v>
      </c>
      <c r="J31402">
        <v>11000</v>
      </c>
      <c r="K31402">
        <v>11000</v>
      </c>
      <c r="L31402" t="s">
        <v>28059</v>
      </c>
      <c r="M31402" t="s">
        <v>27878</v>
      </c>
      <c r="N31402">
        <v>138</v>
      </c>
      <c r="O31402">
        <v>80</v>
      </c>
      <c r="P31402" t="s">
        <v>27940</v>
      </c>
      <c r="Q31402">
        <v>5</v>
      </c>
      <c r="S31402" t="s">
        <v>27971</v>
      </c>
    </row>
    <row r="31403" spans="1:19" x14ac:dyDescent="0.3">
      <c r="A31403" t="s">
        <v>27877</v>
      </c>
      <c r="B31403" t="s">
        <v>788</v>
      </c>
      <c r="C31403" s="54">
        <v>44229</v>
      </c>
      <c r="D31403">
        <v>7</v>
      </c>
      <c r="F31403" t="s">
        <v>27885</v>
      </c>
      <c r="G31403" t="s">
        <v>27838</v>
      </c>
      <c r="H31403">
        <v>200</v>
      </c>
      <c r="I31403">
        <v>15000</v>
      </c>
      <c r="J31403">
        <v>15000</v>
      </c>
      <c r="K31403">
        <v>15000</v>
      </c>
      <c r="L31403" t="s">
        <v>27859</v>
      </c>
      <c r="M31403" t="s">
        <v>27850</v>
      </c>
      <c r="N31403">
        <v>833</v>
      </c>
      <c r="O31403">
        <v>18</v>
      </c>
      <c r="P31403" t="s">
        <v>27940</v>
      </c>
      <c r="Q31403">
        <v>5</v>
      </c>
      <c r="R31403">
        <v>100112043</v>
      </c>
      <c r="S31403" t="s">
        <v>11721</v>
      </c>
    </row>
    <row r="31404" spans="1:19" x14ac:dyDescent="0.3">
      <c r="A31404" t="s">
        <v>27877</v>
      </c>
      <c r="B31404" t="s">
        <v>788</v>
      </c>
      <c r="C31404" s="54">
        <v>44229</v>
      </c>
      <c r="D31404">
        <v>7</v>
      </c>
      <c r="F31404" t="s">
        <v>28020</v>
      </c>
      <c r="G31404" t="s">
        <v>28016</v>
      </c>
      <c r="H31404">
        <v>900</v>
      </c>
      <c r="I31404">
        <v>5000</v>
      </c>
      <c r="J31404">
        <v>5000</v>
      </c>
      <c r="K31404">
        <v>5000</v>
      </c>
      <c r="L31404" t="s">
        <v>27942</v>
      </c>
      <c r="M31404" t="s">
        <v>27878</v>
      </c>
      <c r="N31404">
        <v>200</v>
      </c>
      <c r="O31404">
        <v>25</v>
      </c>
      <c r="P31404" t="s">
        <v>27940</v>
      </c>
      <c r="Q31404">
        <v>5</v>
      </c>
      <c r="R31404">
        <v>100114001</v>
      </c>
      <c r="S31404" t="s">
        <v>18456</v>
      </c>
    </row>
    <row r="31405" spans="1:19" x14ac:dyDescent="0.3">
      <c r="A31405" t="s">
        <v>27877</v>
      </c>
      <c r="B31405" t="s">
        <v>788</v>
      </c>
      <c r="C31405" s="54">
        <v>44229</v>
      </c>
      <c r="D31405">
        <v>7</v>
      </c>
      <c r="F31405" t="s">
        <v>27987</v>
      </c>
      <c r="G31405" t="s">
        <v>28016</v>
      </c>
      <c r="H31405">
        <v>1200</v>
      </c>
      <c r="I31405">
        <v>7000</v>
      </c>
      <c r="J31405">
        <v>7000</v>
      </c>
      <c r="K31405">
        <v>7000</v>
      </c>
      <c r="L31405" t="s">
        <v>27942</v>
      </c>
      <c r="M31405" t="s">
        <v>27887</v>
      </c>
      <c r="N31405">
        <v>280</v>
      </c>
      <c r="O31405">
        <v>25</v>
      </c>
      <c r="P31405" t="s">
        <v>27940</v>
      </c>
      <c r="Q31405">
        <v>5</v>
      </c>
      <c r="R31405">
        <v>100114001</v>
      </c>
      <c r="S31405" t="s">
        <v>18456</v>
      </c>
    </row>
    <row r="31406" spans="1:19" x14ac:dyDescent="0.3">
      <c r="A31406" t="s">
        <v>27877</v>
      </c>
      <c r="B31406" t="s">
        <v>788</v>
      </c>
      <c r="C31406" s="54">
        <v>44229</v>
      </c>
      <c r="D31406">
        <v>7</v>
      </c>
      <c r="F31406" t="s">
        <v>11418</v>
      </c>
      <c r="G31406" t="s">
        <v>27841</v>
      </c>
      <c r="H31406">
        <v>3000</v>
      </c>
      <c r="I31406">
        <v>500</v>
      </c>
      <c r="J31406">
        <v>500</v>
      </c>
      <c r="K31406">
        <v>500</v>
      </c>
      <c r="L31406" t="s">
        <v>27959</v>
      </c>
      <c r="M31406" t="s">
        <v>27878</v>
      </c>
      <c r="N31406">
        <v>500</v>
      </c>
      <c r="O31406">
        <v>1</v>
      </c>
      <c r="P31406" t="s">
        <v>27940</v>
      </c>
      <c r="Q31406">
        <v>5</v>
      </c>
      <c r="R31406">
        <v>100112027</v>
      </c>
      <c r="S31406" t="s">
        <v>11641</v>
      </c>
    </row>
    <row r="31407" spans="1:19" x14ac:dyDescent="0.3">
      <c r="A31407" t="s">
        <v>27877</v>
      </c>
      <c r="B31407" t="s">
        <v>788</v>
      </c>
      <c r="C31407" s="54">
        <v>44229</v>
      </c>
      <c r="D31407">
        <v>7</v>
      </c>
      <c r="F31407" t="s">
        <v>11418</v>
      </c>
      <c r="G31407" t="s">
        <v>27838</v>
      </c>
      <c r="H31407">
        <v>5000</v>
      </c>
      <c r="I31407">
        <v>700</v>
      </c>
      <c r="J31407">
        <v>700</v>
      </c>
      <c r="K31407">
        <v>700</v>
      </c>
      <c r="L31407" t="s">
        <v>27959</v>
      </c>
      <c r="M31407" t="s">
        <v>27878</v>
      </c>
      <c r="N31407">
        <v>700</v>
      </c>
      <c r="O31407">
        <v>1</v>
      </c>
      <c r="P31407" t="s">
        <v>27940</v>
      </c>
      <c r="Q31407">
        <v>5</v>
      </c>
      <c r="R31407">
        <v>100112027</v>
      </c>
      <c r="S31407" t="s">
        <v>11641</v>
      </c>
    </row>
    <row r="31408" spans="1:19" x14ac:dyDescent="0.3">
      <c r="A31408" t="s">
        <v>27877</v>
      </c>
      <c r="B31408" t="s">
        <v>788</v>
      </c>
      <c r="C31408" s="54">
        <v>44229</v>
      </c>
      <c r="D31408">
        <v>7</v>
      </c>
      <c r="F31408" t="s">
        <v>11443</v>
      </c>
      <c r="G31408" t="s">
        <v>27841</v>
      </c>
      <c r="H31408">
        <v>1000</v>
      </c>
      <c r="I31408">
        <v>1500</v>
      </c>
      <c r="J31408">
        <v>1500</v>
      </c>
      <c r="K31408">
        <v>1500</v>
      </c>
      <c r="L31408" t="s">
        <v>27959</v>
      </c>
      <c r="M31408" t="s">
        <v>27878</v>
      </c>
      <c r="N31408">
        <v>1500</v>
      </c>
      <c r="O31408">
        <v>1</v>
      </c>
      <c r="P31408" t="s">
        <v>27940</v>
      </c>
      <c r="Q31408">
        <v>5</v>
      </c>
      <c r="R31408">
        <v>100112027</v>
      </c>
      <c r="S31408" t="s">
        <v>11641</v>
      </c>
    </row>
    <row r="31409" spans="1:19" x14ac:dyDescent="0.3">
      <c r="A31409" t="s">
        <v>27877</v>
      </c>
      <c r="B31409" t="s">
        <v>788</v>
      </c>
      <c r="C31409" s="54">
        <v>44229</v>
      </c>
      <c r="D31409">
        <v>7</v>
      </c>
      <c r="F31409" t="s">
        <v>11443</v>
      </c>
      <c r="G31409" t="s">
        <v>27838</v>
      </c>
      <c r="H31409">
        <v>2000</v>
      </c>
      <c r="I31409">
        <v>2000</v>
      </c>
      <c r="J31409">
        <v>2000</v>
      </c>
      <c r="K31409">
        <v>2000</v>
      </c>
      <c r="L31409" t="s">
        <v>27959</v>
      </c>
      <c r="M31409" t="s">
        <v>27878</v>
      </c>
      <c r="N31409">
        <v>2000</v>
      </c>
      <c r="O31409">
        <v>1</v>
      </c>
      <c r="P31409" t="s">
        <v>27940</v>
      </c>
      <c r="Q31409">
        <v>5</v>
      </c>
      <c r="R31409">
        <v>100112027</v>
      </c>
      <c r="S31409" t="s">
        <v>11641</v>
      </c>
    </row>
    <row r="31410" spans="1:19" x14ac:dyDescent="0.3">
      <c r="A31410" t="s">
        <v>27877</v>
      </c>
      <c r="B31410" t="s">
        <v>788</v>
      </c>
      <c r="C31410" s="54">
        <v>44229</v>
      </c>
      <c r="D31410">
        <v>7</v>
      </c>
      <c r="F31410" t="s">
        <v>28080</v>
      </c>
      <c r="G31410" t="s">
        <v>27841</v>
      </c>
      <c r="H31410">
        <v>2000</v>
      </c>
      <c r="I31410">
        <v>500</v>
      </c>
      <c r="J31410">
        <v>500</v>
      </c>
      <c r="K31410">
        <v>500</v>
      </c>
      <c r="L31410" t="s">
        <v>27959</v>
      </c>
      <c r="M31410" t="s">
        <v>27878</v>
      </c>
      <c r="N31410">
        <v>500</v>
      </c>
      <c r="O31410">
        <v>1</v>
      </c>
      <c r="P31410" t="s">
        <v>27940</v>
      </c>
      <c r="Q31410">
        <v>5</v>
      </c>
      <c r="R31410">
        <v>100112027</v>
      </c>
      <c r="S31410" t="s">
        <v>11641</v>
      </c>
    </row>
    <row r="31411" spans="1:19" x14ac:dyDescent="0.3">
      <c r="A31411" t="s">
        <v>27877</v>
      </c>
      <c r="B31411" t="s">
        <v>788</v>
      </c>
      <c r="C31411" s="54">
        <v>44229</v>
      </c>
      <c r="D31411">
        <v>7</v>
      </c>
      <c r="F31411" t="s">
        <v>28080</v>
      </c>
      <c r="G31411" t="s">
        <v>27838</v>
      </c>
      <c r="H31411">
        <v>4000</v>
      </c>
      <c r="I31411">
        <v>700</v>
      </c>
      <c r="J31411">
        <v>700</v>
      </c>
      <c r="K31411">
        <v>700</v>
      </c>
      <c r="L31411" t="s">
        <v>27959</v>
      </c>
      <c r="M31411" t="s">
        <v>27878</v>
      </c>
      <c r="N31411">
        <v>700</v>
      </c>
      <c r="O31411">
        <v>1</v>
      </c>
      <c r="P31411" t="s">
        <v>27940</v>
      </c>
      <c r="Q31411">
        <v>5</v>
      </c>
      <c r="R31411">
        <v>100112027</v>
      </c>
      <c r="S31411" t="s">
        <v>11641</v>
      </c>
    </row>
    <row r="31412" spans="1:19" x14ac:dyDescent="0.3">
      <c r="A31412" t="s">
        <v>27877</v>
      </c>
      <c r="B31412" t="s">
        <v>788</v>
      </c>
      <c r="C31412" s="54">
        <v>44229</v>
      </c>
      <c r="D31412">
        <v>7</v>
      </c>
      <c r="F31412" t="s">
        <v>27988</v>
      </c>
      <c r="G31412" t="s">
        <v>27838</v>
      </c>
      <c r="H31412">
        <v>400</v>
      </c>
      <c r="I31412">
        <v>4000</v>
      </c>
      <c r="J31412">
        <v>4000</v>
      </c>
      <c r="K31412">
        <v>4000</v>
      </c>
      <c r="L31412" t="s">
        <v>28010</v>
      </c>
      <c r="M31412" t="s">
        <v>27878</v>
      </c>
      <c r="N31412">
        <v>222</v>
      </c>
      <c r="O31412">
        <v>18</v>
      </c>
      <c r="P31412" t="s">
        <v>27940</v>
      </c>
      <c r="Q31412">
        <v>5</v>
      </c>
      <c r="R31412">
        <v>100112033</v>
      </c>
      <c r="S31412" t="s">
        <v>11671</v>
      </c>
    </row>
    <row r="31413" spans="1:19" x14ac:dyDescent="0.3">
      <c r="A31413" t="s">
        <v>27877</v>
      </c>
      <c r="B31413" t="s">
        <v>788</v>
      </c>
      <c r="C31413" s="54">
        <v>44229</v>
      </c>
      <c r="D31413">
        <v>7</v>
      </c>
      <c r="F31413" t="s">
        <v>28002</v>
      </c>
      <c r="G31413" t="s">
        <v>27838</v>
      </c>
      <c r="H31413">
        <v>400</v>
      </c>
      <c r="I31413">
        <v>4000</v>
      </c>
      <c r="J31413">
        <v>4000</v>
      </c>
      <c r="K31413">
        <v>4000</v>
      </c>
      <c r="L31413" t="s">
        <v>28010</v>
      </c>
      <c r="M31413" t="s">
        <v>27878</v>
      </c>
      <c r="N31413">
        <v>222</v>
      </c>
      <c r="O31413">
        <v>18</v>
      </c>
      <c r="P31413" t="s">
        <v>27940</v>
      </c>
      <c r="Q31413">
        <v>5</v>
      </c>
      <c r="R31413">
        <v>100112033</v>
      </c>
      <c r="S31413" t="s">
        <v>11671</v>
      </c>
    </row>
    <row r="31414" spans="1:19" x14ac:dyDescent="0.3">
      <c r="A31414" t="s">
        <v>27877</v>
      </c>
      <c r="B31414" t="s">
        <v>788</v>
      </c>
      <c r="C31414" s="54">
        <v>44229</v>
      </c>
      <c r="D31414">
        <v>7</v>
      </c>
      <c r="F31414" t="s">
        <v>11561</v>
      </c>
      <c r="G31414" t="s">
        <v>27838</v>
      </c>
      <c r="H31414">
        <v>500</v>
      </c>
      <c r="I31414">
        <v>5000</v>
      </c>
      <c r="J31414">
        <v>5000</v>
      </c>
      <c r="K31414">
        <v>5000</v>
      </c>
      <c r="L31414" t="s">
        <v>27973</v>
      </c>
      <c r="M31414" t="s">
        <v>27878</v>
      </c>
      <c r="N31414">
        <v>333</v>
      </c>
      <c r="O31414">
        <v>15</v>
      </c>
      <c r="P31414" t="s">
        <v>27940</v>
      </c>
      <c r="Q31414">
        <v>5</v>
      </c>
      <c r="R31414">
        <v>100112033</v>
      </c>
      <c r="S31414" t="s">
        <v>11671</v>
      </c>
    </row>
    <row r="31415" spans="1:19" x14ac:dyDescent="0.3">
      <c r="A31415" t="s">
        <v>27877</v>
      </c>
      <c r="B31415" t="s">
        <v>788</v>
      </c>
      <c r="C31415" s="54">
        <v>44229</v>
      </c>
      <c r="D31415">
        <v>7</v>
      </c>
      <c r="F31415" t="s">
        <v>27974</v>
      </c>
      <c r="G31415" t="s">
        <v>27838</v>
      </c>
      <c r="H31415">
        <v>300</v>
      </c>
      <c r="I31415">
        <v>4000</v>
      </c>
      <c r="J31415">
        <v>4000</v>
      </c>
      <c r="K31415">
        <v>4000</v>
      </c>
      <c r="L31415" t="s">
        <v>27854</v>
      </c>
      <c r="M31415" t="s">
        <v>27878</v>
      </c>
      <c r="N31415">
        <v>400</v>
      </c>
      <c r="O31415">
        <v>10</v>
      </c>
      <c r="P31415" t="s">
        <v>27940</v>
      </c>
      <c r="Q31415">
        <v>5</v>
      </c>
      <c r="R31415">
        <v>100112033</v>
      </c>
      <c r="S31415" t="s">
        <v>11671</v>
      </c>
    </row>
    <row r="31416" spans="1:19" x14ac:dyDescent="0.3">
      <c r="A31416" t="s">
        <v>27877</v>
      </c>
      <c r="B31416" t="s">
        <v>788</v>
      </c>
      <c r="C31416" s="54">
        <v>44229</v>
      </c>
      <c r="D31416">
        <v>7</v>
      </c>
      <c r="F31416" t="s">
        <v>27999</v>
      </c>
      <c r="G31416" t="s">
        <v>27841</v>
      </c>
      <c r="H31416">
        <v>10000</v>
      </c>
      <c r="I31416">
        <v>200</v>
      </c>
      <c r="J31416">
        <v>200</v>
      </c>
      <c r="K31416">
        <v>200</v>
      </c>
      <c r="L31416" t="s">
        <v>27959</v>
      </c>
      <c r="M31416" t="s">
        <v>27878</v>
      </c>
      <c r="N31416">
        <v>200</v>
      </c>
      <c r="O31416">
        <v>1</v>
      </c>
      <c r="P31416" t="s">
        <v>27940</v>
      </c>
      <c r="Q31416">
        <v>5</v>
      </c>
      <c r="R31416">
        <v>100112024</v>
      </c>
      <c r="S31416" t="s">
        <v>11626</v>
      </c>
    </row>
    <row r="31417" spans="1:19" x14ac:dyDescent="0.3">
      <c r="A31417" t="s">
        <v>27877</v>
      </c>
      <c r="B31417" t="s">
        <v>788</v>
      </c>
      <c r="C31417" s="54">
        <v>44229</v>
      </c>
      <c r="D31417">
        <v>7</v>
      </c>
      <c r="F31417" t="s">
        <v>27999</v>
      </c>
      <c r="G31417" t="s">
        <v>27838</v>
      </c>
      <c r="H31417">
        <v>20000</v>
      </c>
      <c r="I31417">
        <v>250</v>
      </c>
      <c r="J31417">
        <v>250</v>
      </c>
      <c r="K31417">
        <v>250</v>
      </c>
      <c r="L31417" t="s">
        <v>27959</v>
      </c>
      <c r="M31417" t="s">
        <v>27878</v>
      </c>
      <c r="N31417">
        <v>250</v>
      </c>
      <c r="O31417">
        <v>1</v>
      </c>
      <c r="P31417" t="s">
        <v>27940</v>
      </c>
      <c r="Q31417">
        <v>5</v>
      </c>
      <c r="R31417">
        <v>100112024</v>
      </c>
      <c r="S31417" t="s">
        <v>11626</v>
      </c>
    </row>
    <row r="31418" spans="1:19" x14ac:dyDescent="0.3">
      <c r="A31418" t="s">
        <v>27877</v>
      </c>
      <c r="B31418" t="s">
        <v>788</v>
      </c>
      <c r="C31418" s="54">
        <v>44229</v>
      </c>
      <c r="D31418">
        <v>7</v>
      </c>
      <c r="F31418" t="s">
        <v>27842</v>
      </c>
      <c r="G31418" t="s">
        <v>28051</v>
      </c>
      <c r="H31418">
        <v>10000</v>
      </c>
      <c r="I31418">
        <v>1200</v>
      </c>
      <c r="J31418">
        <v>1200</v>
      </c>
      <c r="K31418">
        <v>1200</v>
      </c>
      <c r="L31418" t="s">
        <v>28085</v>
      </c>
      <c r="M31418" t="s">
        <v>27878</v>
      </c>
      <c r="N31418">
        <v>120</v>
      </c>
      <c r="O31418">
        <v>10</v>
      </c>
      <c r="P31418" t="s">
        <v>27940</v>
      </c>
      <c r="Q31418">
        <v>5</v>
      </c>
      <c r="R31418">
        <v>100112004</v>
      </c>
      <c r="S31418" t="s">
        <v>16326</v>
      </c>
    </row>
    <row r="31419" spans="1:19" x14ac:dyDescent="0.3">
      <c r="A31419" t="s">
        <v>27877</v>
      </c>
      <c r="B31419" t="s">
        <v>788</v>
      </c>
      <c r="C31419" s="54">
        <v>44229</v>
      </c>
      <c r="D31419">
        <v>7</v>
      </c>
      <c r="F31419" t="s">
        <v>27842</v>
      </c>
      <c r="G31419" t="s">
        <v>28016</v>
      </c>
      <c r="H31419">
        <v>20000</v>
      </c>
      <c r="I31419">
        <v>1600</v>
      </c>
      <c r="J31419">
        <v>1700</v>
      </c>
      <c r="K31419">
        <v>1650</v>
      </c>
      <c r="L31419" t="s">
        <v>28085</v>
      </c>
      <c r="M31419" t="s">
        <v>27878</v>
      </c>
      <c r="N31419">
        <v>165</v>
      </c>
      <c r="O31419">
        <v>10</v>
      </c>
      <c r="P31419" t="s">
        <v>27940</v>
      </c>
      <c r="Q31419">
        <v>5</v>
      </c>
      <c r="R31419">
        <v>100112004</v>
      </c>
      <c r="S31419" t="s">
        <v>16326</v>
      </c>
    </row>
    <row r="31420" spans="1:19" x14ac:dyDescent="0.3">
      <c r="A31420" t="s">
        <v>27877</v>
      </c>
      <c r="B31420" t="s">
        <v>788</v>
      </c>
      <c r="C31420" s="54">
        <v>44229</v>
      </c>
      <c r="D31420">
        <v>7</v>
      </c>
      <c r="F31420" t="s">
        <v>27842</v>
      </c>
      <c r="G31420" t="s">
        <v>27838</v>
      </c>
      <c r="H31420">
        <v>3000</v>
      </c>
      <c r="I31420">
        <v>600</v>
      </c>
      <c r="J31420">
        <v>600</v>
      </c>
      <c r="K31420">
        <v>600</v>
      </c>
      <c r="L31420" t="s">
        <v>27959</v>
      </c>
      <c r="M31420" t="s">
        <v>27878</v>
      </c>
      <c r="N31420">
        <v>600</v>
      </c>
      <c r="O31420">
        <v>1</v>
      </c>
      <c r="P31420" t="s">
        <v>27940</v>
      </c>
      <c r="Q31420">
        <v>5</v>
      </c>
      <c r="R31420">
        <v>100112023</v>
      </c>
      <c r="S31420" t="s">
        <v>11621</v>
      </c>
    </row>
    <row r="31421" spans="1:19" x14ac:dyDescent="0.3">
      <c r="A31421" t="s">
        <v>27877</v>
      </c>
      <c r="B31421" t="s">
        <v>788</v>
      </c>
      <c r="C31421" s="54">
        <v>44229</v>
      </c>
      <c r="D31421">
        <v>7</v>
      </c>
      <c r="F31421" t="s">
        <v>27842</v>
      </c>
      <c r="G31421" t="s">
        <v>27838</v>
      </c>
      <c r="H31421">
        <v>3000</v>
      </c>
      <c r="I31421">
        <v>600</v>
      </c>
      <c r="J31421">
        <v>600</v>
      </c>
      <c r="K31421">
        <v>600</v>
      </c>
      <c r="L31421" t="s">
        <v>27960</v>
      </c>
      <c r="M31421" t="s">
        <v>27878</v>
      </c>
      <c r="N31421">
        <v>120</v>
      </c>
      <c r="O31421">
        <v>5</v>
      </c>
      <c r="P31421" t="s">
        <v>27940</v>
      </c>
      <c r="Q31421">
        <v>5</v>
      </c>
      <c r="R31421">
        <v>100114014</v>
      </c>
      <c r="S31421" t="s">
        <v>11856</v>
      </c>
    </row>
    <row r="31422" spans="1:19" x14ac:dyDescent="0.3">
      <c r="A31422" t="s">
        <v>27877</v>
      </c>
      <c r="B31422" t="s">
        <v>788</v>
      </c>
      <c r="C31422" s="54">
        <v>44229</v>
      </c>
      <c r="D31422">
        <v>7</v>
      </c>
      <c r="F31422" t="s">
        <v>27842</v>
      </c>
      <c r="G31422" t="s">
        <v>27838</v>
      </c>
      <c r="H31422">
        <v>200</v>
      </c>
      <c r="I31422">
        <v>8000</v>
      </c>
      <c r="J31422">
        <v>8000</v>
      </c>
      <c r="K31422">
        <v>8000</v>
      </c>
      <c r="L31422" t="s">
        <v>27970</v>
      </c>
      <c r="M31422" t="s">
        <v>27878</v>
      </c>
      <c r="N31422">
        <v>133</v>
      </c>
      <c r="O31422">
        <v>60</v>
      </c>
      <c r="P31422" t="s">
        <v>27940</v>
      </c>
      <c r="Q31422">
        <v>5</v>
      </c>
      <c r="R31422">
        <v>100112001</v>
      </c>
      <c r="S31422" t="s">
        <v>18446</v>
      </c>
    </row>
    <row r="31423" spans="1:19" x14ac:dyDescent="0.3">
      <c r="A31423" t="s">
        <v>27877</v>
      </c>
      <c r="B31423" t="s">
        <v>788</v>
      </c>
      <c r="C31423" s="54">
        <v>44229</v>
      </c>
      <c r="D31423">
        <v>7</v>
      </c>
      <c r="F31423" t="s">
        <v>28060</v>
      </c>
      <c r="G31423" t="s">
        <v>27838</v>
      </c>
      <c r="H31423">
        <v>60</v>
      </c>
      <c r="I31423">
        <v>20000</v>
      </c>
      <c r="J31423">
        <v>20000</v>
      </c>
      <c r="K31423">
        <v>20000</v>
      </c>
      <c r="L31423" t="s">
        <v>27942</v>
      </c>
      <c r="M31423" t="s">
        <v>27878</v>
      </c>
      <c r="N31423">
        <v>800</v>
      </c>
      <c r="O31423">
        <v>25</v>
      </c>
      <c r="P31423" t="s">
        <v>27940</v>
      </c>
      <c r="Q31423">
        <v>5</v>
      </c>
      <c r="R31423">
        <v>100112021</v>
      </c>
      <c r="S31423" t="s">
        <v>11611</v>
      </c>
    </row>
    <row r="31424" spans="1:19" x14ac:dyDescent="0.3">
      <c r="A31424" t="s">
        <v>27877</v>
      </c>
      <c r="B31424" t="s">
        <v>788</v>
      </c>
      <c r="C31424" s="54">
        <v>44229</v>
      </c>
      <c r="D31424">
        <v>7</v>
      </c>
      <c r="F31424" t="s">
        <v>27964</v>
      </c>
      <c r="G31424" t="s">
        <v>27838</v>
      </c>
      <c r="H31424">
        <v>200</v>
      </c>
      <c r="I31424">
        <v>13000</v>
      </c>
      <c r="J31424">
        <v>13000</v>
      </c>
      <c r="K31424">
        <v>13000</v>
      </c>
      <c r="L31424" t="s">
        <v>27992</v>
      </c>
      <c r="M31424" t="s">
        <v>156</v>
      </c>
      <c r="N31424">
        <v>1300</v>
      </c>
      <c r="O31424">
        <v>10</v>
      </c>
      <c r="P31424" t="s">
        <v>27940</v>
      </c>
      <c r="Q31424">
        <v>5</v>
      </c>
      <c r="R31424">
        <v>100112003</v>
      </c>
      <c r="S31424" t="s">
        <v>17025</v>
      </c>
    </row>
    <row r="31425" spans="1:19" x14ac:dyDescent="0.3">
      <c r="A31425" t="s">
        <v>27877</v>
      </c>
      <c r="B31425" t="s">
        <v>788</v>
      </c>
      <c r="C31425" s="54">
        <v>44229</v>
      </c>
      <c r="D31425">
        <v>7</v>
      </c>
      <c r="F31425" t="s">
        <v>27842</v>
      </c>
      <c r="G31425" t="s">
        <v>27838</v>
      </c>
      <c r="H31425">
        <v>400</v>
      </c>
      <c r="I31425">
        <v>2000</v>
      </c>
      <c r="J31425">
        <v>2000</v>
      </c>
      <c r="K31425">
        <v>2000</v>
      </c>
      <c r="L31425" t="s">
        <v>28029</v>
      </c>
      <c r="M31425" t="s">
        <v>27878</v>
      </c>
      <c r="N31425">
        <v>500</v>
      </c>
      <c r="O31425">
        <v>4</v>
      </c>
      <c r="P31425" t="s">
        <v>27940</v>
      </c>
      <c r="Q31425">
        <v>5</v>
      </c>
      <c r="R31425">
        <v>100112009</v>
      </c>
      <c r="S31425" t="s">
        <v>11551</v>
      </c>
    </row>
    <row r="31426" spans="1:19" x14ac:dyDescent="0.3">
      <c r="A31426" t="s">
        <v>28028</v>
      </c>
      <c r="B31426" t="s">
        <v>26054</v>
      </c>
      <c r="C31426" s="54">
        <v>44229</v>
      </c>
      <c r="D31426">
        <v>13</v>
      </c>
      <c r="F31426" t="s">
        <v>27944</v>
      </c>
      <c r="G31426" t="s">
        <v>27841</v>
      </c>
      <c r="H31426">
        <v>150</v>
      </c>
      <c r="I31426">
        <v>5000</v>
      </c>
      <c r="J31426">
        <v>5000</v>
      </c>
      <c r="K31426">
        <v>5000</v>
      </c>
      <c r="L31426" t="s">
        <v>27859</v>
      </c>
      <c r="M31426" t="s">
        <v>27848</v>
      </c>
      <c r="N31426">
        <v>278</v>
      </c>
      <c r="O31426">
        <v>18</v>
      </c>
      <c r="P31426" t="s">
        <v>27940</v>
      </c>
      <c r="Q31426">
        <v>12</v>
      </c>
      <c r="R31426">
        <v>100112020</v>
      </c>
      <c r="S31426" t="s">
        <v>11606</v>
      </c>
    </row>
    <row r="31427" spans="1:19" x14ac:dyDescent="0.3">
      <c r="A31427" t="s">
        <v>28028</v>
      </c>
      <c r="B31427" t="s">
        <v>26054</v>
      </c>
      <c r="C31427" s="54">
        <v>44229</v>
      </c>
      <c r="D31427">
        <v>13</v>
      </c>
      <c r="F31427" t="s">
        <v>27944</v>
      </c>
      <c r="G31427" t="s">
        <v>27841</v>
      </c>
      <c r="H31427">
        <v>120</v>
      </c>
      <c r="I31427">
        <v>6000</v>
      </c>
      <c r="J31427">
        <v>6000</v>
      </c>
      <c r="K31427">
        <v>6000</v>
      </c>
      <c r="L31427" t="s">
        <v>27859</v>
      </c>
      <c r="M31427" t="s">
        <v>1285</v>
      </c>
      <c r="N31427">
        <v>333</v>
      </c>
      <c r="O31427">
        <v>18</v>
      </c>
      <c r="P31427" t="s">
        <v>27940</v>
      </c>
      <c r="Q31427">
        <v>12</v>
      </c>
      <c r="R31427">
        <v>100112020</v>
      </c>
      <c r="S31427" t="s">
        <v>11606</v>
      </c>
    </row>
    <row r="31428" spans="1:19" x14ac:dyDescent="0.3">
      <c r="A31428" t="s">
        <v>28028</v>
      </c>
      <c r="B31428" t="s">
        <v>26054</v>
      </c>
      <c r="C31428" s="54">
        <v>44229</v>
      </c>
      <c r="D31428">
        <v>13</v>
      </c>
      <c r="F31428" t="s">
        <v>27944</v>
      </c>
      <c r="G31428" t="s">
        <v>27838</v>
      </c>
      <c r="H31428">
        <v>175</v>
      </c>
      <c r="I31428">
        <v>7000</v>
      </c>
      <c r="J31428">
        <v>7000</v>
      </c>
      <c r="K31428">
        <v>7000</v>
      </c>
      <c r="L31428" t="s">
        <v>27859</v>
      </c>
      <c r="M31428" t="s">
        <v>27848</v>
      </c>
      <c r="N31428">
        <v>389</v>
      </c>
      <c r="O31428">
        <v>18</v>
      </c>
      <c r="P31428" t="s">
        <v>27940</v>
      </c>
      <c r="Q31428">
        <v>12</v>
      </c>
      <c r="R31428">
        <v>100112020</v>
      </c>
      <c r="S31428" t="s">
        <v>11606</v>
      </c>
    </row>
    <row r="31429" spans="1:19" x14ac:dyDescent="0.3">
      <c r="A31429" t="s">
        <v>28028</v>
      </c>
      <c r="B31429" t="s">
        <v>26054</v>
      </c>
      <c r="C31429" s="54">
        <v>44229</v>
      </c>
      <c r="D31429">
        <v>13</v>
      </c>
      <c r="F31429" t="s">
        <v>27944</v>
      </c>
      <c r="G31429" t="s">
        <v>27838</v>
      </c>
      <c r="H31429">
        <v>180</v>
      </c>
      <c r="I31429">
        <v>8000</v>
      </c>
      <c r="J31429">
        <v>8000</v>
      </c>
      <c r="K31429">
        <v>8000</v>
      </c>
      <c r="L31429" t="s">
        <v>27859</v>
      </c>
      <c r="M31429" t="s">
        <v>1285</v>
      </c>
      <c r="N31429">
        <v>444</v>
      </c>
      <c r="O31429">
        <v>18</v>
      </c>
      <c r="P31429" t="s">
        <v>27940</v>
      </c>
      <c r="Q31429">
        <v>12</v>
      </c>
      <c r="R31429">
        <v>100112020</v>
      </c>
      <c r="S31429" t="s">
        <v>11606</v>
      </c>
    </row>
    <row r="31430" spans="1:19" x14ac:dyDescent="0.3">
      <c r="A31430" t="s">
        <v>28028</v>
      </c>
      <c r="B31430" t="s">
        <v>26054</v>
      </c>
      <c r="C31430" s="54">
        <v>44229</v>
      </c>
      <c r="D31430">
        <v>13</v>
      </c>
      <c r="F31430" t="s">
        <v>27944</v>
      </c>
      <c r="G31430" t="s">
        <v>27902</v>
      </c>
      <c r="H31430">
        <v>310</v>
      </c>
      <c r="I31430">
        <v>9000</v>
      </c>
      <c r="J31430">
        <v>10000</v>
      </c>
      <c r="K31430">
        <v>9516</v>
      </c>
      <c r="L31430" t="s">
        <v>27859</v>
      </c>
      <c r="M31430" t="s">
        <v>27848</v>
      </c>
      <c r="N31430">
        <v>529</v>
      </c>
      <c r="O31430">
        <v>18</v>
      </c>
      <c r="P31430" t="s">
        <v>27940</v>
      </c>
      <c r="Q31430">
        <v>12</v>
      </c>
      <c r="R31430">
        <v>100112020</v>
      </c>
      <c r="S31430" t="s">
        <v>11606</v>
      </c>
    </row>
    <row r="31431" spans="1:19" x14ac:dyDescent="0.3">
      <c r="A31431" t="s">
        <v>28028</v>
      </c>
      <c r="B31431" t="s">
        <v>26054</v>
      </c>
      <c r="C31431" s="54">
        <v>44229</v>
      </c>
      <c r="D31431">
        <v>13</v>
      </c>
      <c r="F31431" t="s">
        <v>27944</v>
      </c>
      <c r="G31431" t="s">
        <v>27902</v>
      </c>
      <c r="H31431">
        <v>150</v>
      </c>
      <c r="I31431">
        <v>10000</v>
      </c>
      <c r="J31431">
        <v>10000</v>
      </c>
      <c r="K31431">
        <v>10000</v>
      </c>
      <c r="L31431" t="s">
        <v>27859</v>
      </c>
      <c r="M31431" t="s">
        <v>1285</v>
      </c>
      <c r="N31431">
        <v>556</v>
      </c>
      <c r="O31431">
        <v>18</v>
      </c>
      <c r="P31431" t="s">
        <v>27940</v>
      </c>
      <c r="Q31431">
        <v>12</v>
      </c>
      <c r="R31431">
        <v>100112020</v>
      </c>
      <c r="S31431" t="s">
        <v>11606</v>
      </c>
    </row>
    <row r="31432" spans="1:19" x14ac:dyDescent="0.3">
      <c r="A31432" t="s">
        <v>27837</v>
      </c>
      <c r="B31432" t="s">
        <v>26054</v>
      </c>
      <c r="C31432" s="54">
        <v>44229</v>
      </c>
      <c r="D31432">
        <v>13</v>
      </c>
      <c r="F31432" t="s">
        <v>27842</v>
      </c>
      <c r="G31432" t="s">
        <v>27838</v>
      </c>
      <c r="H31432">
        <v>170</v>
      </c>
      <c r="I31432">
        <v>8000</v>
      </c>
      <c r="J31432">
        <v>9000</v>
      </c>
      <c r="K31432">
        <v>8588</v>
      </c>
      <c r="L31432" t="s">
        <v>27970</v>
      </c>
      <c r="M31432" t="s">
        <v>27845</v>
      </c>
      <c r="N31432">
        <v>143</v>
      </c>
      <c r="O31432">
        <v>60</v>
      </c>
      <c r="P31432" t="s">
        <v>27940</v>
      </c>
      <c r="Q31432">
        <v>9</v>
      </c>
      <c r="R31432">
        <v>100112032</v>
      </c>
      <c r="S31432" t="s">
        <v>11666</v>
      </c>
    </row>
    <row r="31433" spans="1:19" x14ac:dyDescent="0.3">
      <c r="A31433" t="s">
        <v>27837</v>
      </c>
      <c r="B31433" t="s">
        <v>26054</v>
      </c>
      <c r="C31433" s="54">
        <v>44229</v>
      </c>
      <c r="D31433">
        <v>13</v>
      </c>
      <c r="F31433" t="s">
        <v>27842</v>
      </c>
      <c r="G31433" t="s">
        <v>27838</v>
      </c>
      <c r="H31433">
        <v>180</v>
      </c>
      <c r="I31433">
        <v>9000</v>
      </c>
      <c r="J31433">
        <v>10000</v>
      </c>
      <c r="K31433">
        <v>9444</v>
      </c>
      <c r="L31433" t="s">
        <v>27970</v>
      </c>
      <c r="M31433" t="s">
        <v>27848</v>
      </c>
      <c r="N31433">
        <v>157</v>
      </c>
      <c r="O31433">
        <v>60</v>
      </c>
      <c r="P31433" t="s">
        <v>27940</v>
      </c>
      <c r="Q31433">
        <v>9</v>
      </c>
      <c r="R31433">
        <v>100112032</v>
      </c>
      <c r="S31433" t="s">
        <v>11666</v>
      </c>
    </row>
    <row r="31434" spans="1:19" x14ac:dyDescent="0.3">
      <c r="A31434" t="s">
        <v>27837</v>
      </c>
      <c r="B31434" t="s">
        <v>26054</v>
      </c>
      <c r="C31434" s="54">
        <v>44229</v>
      </c>
      <c r="D31434">
        <v>13</v>
      </c>
      <c r="F31434" t="s">
        <v>17738</v>
      </c>
      <c r="G31434" t="s">
        <v>28016</v>
      </c>
      <c r="H31434">
        <v>360</v>
      </c>
      <c r="I31434">
        <v>380</v>
      </c>
      <c r="J31434">
        <v>400</v>
      </c>
      <c r="K31434">
        <v>391</v>
      </c>
      <c r="L31434" t="s">
        <v>27966</v>
      </c>
      <c r="M31434" t="s">
        <v>27844</v>
      </c>
      <c r="N31434">
        <v>391</v>
      </c>
      <c r="O31434">
        <v>1</v>
      </c>
      <c r="P31434" t="s">
        <v>27940</v>
      </c>
      <c r="Q31434">
        <v>9</v>
      </c>
      <c r="R31434">
        <v>100112045</v>
      </c>
      <c r="S31434" t="s">
        <v>11731</v>
      </c>
    </row>
    <row r="31435" spans="1:19" x14ac:dyDescent="0.3">
      <c r="A31435" t="s">
        <v>27837</v>
      </c>
      <c r="B31435" t="s">
        <v>26054</v>
      </c>
      <c r="C31435" s="54">
        <v>44229</v>
      </c>
      <c r="D31435">
        <v>13</v>
      </c>
      <c r="F31435" t="s">
        <v>17738</v>
      </c>
      <c r="G31435" t="s">
        <v>28016</v>
      </c>
      <c r="H31435">
        <v>250</v>
      </c>
      <c r="I31435">
        <v>400</v>
      </c>
      <c r="J31435">
        <v>400</v>
      </c>
      <c r="K31435">
        <v>400</v>
      </c>
      <c r="L31435" t="s">
        <v>27966</v>
      </c>
      <c r="M31435" t="s">
        <v>28022</v>
      </c>
      <c r="N31435">
        <v>400</v>
      </c>
      <c r="O31435">
        <v>1</v>
      </c>
      <c r="P31435" t="s">
        <v>27940</v>
      </c>
      <c r="Q31435">
        <v>9</v>
      </c>
      <c r="R31435">
        <v>100112045</v>
      </c>
      <c r="S31435" t="s">
        <v>11731</v>
      </c>
    </row>
    <row r="31436" spans="1:19" x14ac:dyDescent="0.3">
      <c r="A31436" t="s">
        <v>27837</v>
      </c>
      <c r="B31436" t="s">
        <v>26054</v>
      </c>
      <c r="C31436" s="54">
        <v>44229</v>
      </c>
      <c r="D31436">
        <v>13</v>
      </c>
      <c r="F31436" t="s">
        <v>27842</v>
      </c>
      <c r="G31436" t="s">
        <v>27841</v>
      </c>
      <c r="H31436">
        <v>170</v>
      </c>
      <c r="I31436">
        <v>8000</v>
      </c>
      <c r="J31436">
        <v>8000</v>
      </c>
      <c r="K31436">
        <v>8000</v>
      </c>
      <c r="L31436" t="s">
        <v>27967</v>
      </c>
      <c r="M31436" t="s">
        <v>27904</v>
      </c>
      <c r="N31436">
        <v>400</v>
      </c>
      <c r="O31436">
        <v>20</v>
      </c>
      <c r="P31436" t="s">
        <v>27940</v>
      </c>
      <c r="Q31436">
        <v>9</v>
      </c>
      <c r="R31436">
        <v>100114013</v>
      </c>
      <c r="S31436" t="s">
        <v>11851</v>
      </c>
    </row>
    <row r="31437" spans="1:19" x14ac:dyDescent="0.3">
      <c r="A31437" t="s">
        <v>27837</v>
      </c>
      <c r="B31437" t="s">
        <v>26054</v>
      </c>
      <c r="C31437" s="54">
        <v>44229</v>
      </c>
      <c r="D31437">
        <v>13</v>
      </c>
      <c r="F31437" t="s">
        <v>27842</v>
      </c>
      <c r="G31437" t="s">
        <v>27838</v>
      </c>
      <c r="H31437">
        <v>290</v>
      </c>
      <c r="I31437">
        <v>10000</v>
      </c>
      <c r="J31437">
        <v>10000</v>
      </c>
      <c r="K31437">
        <v>10000</v>
      </c>
      <c r="L31437" t="s">
        <v>27967</v>
      </c>
      <c r="M31437" t="s">
        <v>27904</v>
      </c>
      <c r="N31437">
        <v>500</v>
      </c>
      <c r="O31437">
        <v>20</v>
      </c>
      <c r="P31437" t="s">
        <v>27940</v>
      </c>
      <c r="Q31437">
        <v>9</v>
      </c>
      <c r="R31437">
        <v>100114013</v>
      </c>
      <c r="S31437" t="s">
        <v>11851</v>
      </c>
    </row>
    <row r="31438" spans="1:19" x14ac:dyDescent="0.3">
      <c r="A31438" t="s">
        <v>27837</v>
      </c>
      <c r="B31438" t="s">
        <v>26054</v>
      </c>
      <c r="C31438" s="54">
        <v>44229</v>
      </c>
      <c r="D31438">
        <v>13</v>
      </c>
      <c r="F31438" t="s">
        <v>27842</v>
      </c>
      <c r="G31438" t="s">
        <v>17738</v>
      </c>
      <c r="H31438">
        <v>150</v>
      </c>
      <c r="I31438">
        <v>10000</v>
      </c>
      <c r="J31438">
        <v>10000</v>
      </c>
      <c r="K31438">
        <v>10000</v>
      </c>
      <c r="L31438" t="s">
        <v>27967</v>
      </c>
      <c r="M31438" t="s">
        <v>27904</v>
      </c>
      <c r="N31438">
        <v>500</v>
      </c>
      <c r="O31438">
        <v>20</v>
      </c>
      <c r="P31438" t="s">
        <v>27940</v>
      </c>
      <c r="Q31438">
        <v>9</v>
      </c>
      <c r="R31438">
        <v>100114013</v>
      </c>
      <c r="S31438" t="s">
        <v>11851</v>
      </c>
    </row>
    <row r="31439" spans="1:19" x14ac:dyDescent="0.3">
      <c r="A31439" t="s">
        <v>27837</v>
      </c>
      <c r="B31439" t="s">
        <v>26054</v>
      </c>
      <c r="C31439" s="54">
        <v>44229</v>
      </c>
      <c r="D31439">
        <v>13</v>
      </c>
      <c r="F31439" t="s">
        <v>27944</v>
      </c>
      <c r="G31439" t="s">
        <v>27841</v>
      </c>
      <c r="H31439">
        <v>120</v>
      </c>
      <c r="I31439">
        <v>11000</v>
      </c>
      <c r="J31439">
        <v>11000</v>
      </c>
      <c r="K31439">
        <v>11000</v>
      </c>
      <c r="L31439" t="s">
        <v>27859</v>
      </c>
      <c r="M31439" t="s">
        <v>27875</v>
      </c>
      <c r="N31439">
        <v>611</v>
      </c>
      <c r="O31439">
        <v>18</v>
      </c>
      <c r="P31439" t="s">
        <v>27940</v>
      </c>
      <c r="Q31439">
        <v>9</v>
      </c>
      <c r="R31439">
        <v>100112020</v>
      </c>
      <c r="S31439" t="s">
        <v>11606</v>
      </c>
    </row>
    <row r="31440" spans="1:19" x14ac:dyDescent="0.3">
      <c r="A31440" t="s">
        <v>27837</v>
      </c>
      <c r="B31440" t="s">
        <v>26054</v>
      </c>
      <c r="C31440" s="54">
        <v>44229</v>
      </c>
      <c r="D31440">
        <v>13</v>
      </c>
      <c r="F31440" t="s">
        <v>27944</v>
      </c>
      <c r="G31440" t="s">
        <v>27838</v>
      </c>
      <c r="H31440">
        <v>190</v>
      </c>
      <c r="I31440">
        <v>13000</v>
      </c>
      <c r="J31440">
        <v>13000</v>
      </c>
      <c r="K31440">
        <v>13000</v>
      </c>
      <c r="L31440" t="s">
        <v>27859</v>
      </c>
      <c r="M31440" t="s">
        <v>27875</v>
      </c>
      <c r="N31440">
        <v>722</v>
      </c>
      <c r="O31440">
        <v>18</v>
      </c>
      <c r="P31440" t="s">
        <v>27940</v>
      </c>
      <c r="Q31440">
        <v>9</v>
      </c>
      <c r="R31440">
        <v>100112020</v>
      </c>
      <c r="S31440" t="s">
        <v>11606</v>
      </c>
    </row>
    <row r="31441" spans="1:19" x14ac:dyDescent="0.3">
      <c r="A31441" t="s">
        <v>27837</v>
      </c>
      <c r="B31441" t="s">
        <v>26054</v>
      </c>
      <c r="C31441" s="54">
        <v>44229</v>
      </c>
      <c r="D31441">
        <v>13</v>
      </c>
      <c r="F31441" t="s">
        <v>28041</v>
      </c>
      <c r="G31441" t="s">
        <v>27838</v>
      </c>
      <c r="H31441">
        <v>50</v>
      </c>
      <c r="I31441">
        <v>21000</v>
      </c>
      <c r="J31441">
        <v>21000</v>
      </c>
      <c r="K31441">
        <v>21000</v>
      </c>
      <c r="L31441" t="s">
        <v>27867</v>
      </c>
      <c r="M31441" t="s">
        <v>27875</v>
      </c>
      <c r="N31441">
        <v>1400</v>
      </c>
      <c r="O31441">
        <v>15</v>
      </c>
      <c r="P31441" t="s">
        <v>27940</v>
      </c>
      <c r="Q31441">
        <v>9</v>
      </c>
      <c r="R31441">
        <v>100112020</v>
      </c>
      <c r="S31441" t="s">
        <v>11606</v>
      </c>
    </row>
    <row r="31442" spans="1:19" x14ac:dyDescent="0.3">
      <c r="A31442" t="s">
        <v>27837</v>
      </c>
      <c r="B31442" t="s">
        <v>26054</v>
      </c>
      <c r="C31442" s="54">
        <v>44229</v>
      </c>
      <c r="D31442">
        <v>13</v>
      </c>
      <c r="F31442" t="s">
        <v>27842</v>
      </c>
      <c r="G31442" t="s">
        <v>27838</v>
      </c>
      <c r="H31442">
        <v>13000</v>
      </c>
      <c r="I31442">
        <v>2500</v>
      </c>
      <c r="J31442">
        <v>3000</v>
      </c>
      <c r="K31442">
        <v>2769</v>
      </c>
      <c r="L31442" t="s">
        <v>28026</v>
      </c>
      <c r="M31442" t="s">
        <v>28007</v>
      </c>
      <c r="N31442">
        <v>28</v>
      </c>
      <c r="O31442">
        <v>100</v>
      </c>
      <c r="P31442" t="s">
        <v>27940</v>
      </c>
      <c r="Q31442">
        <v>9</v>
      </c>
      <c r="S31442" t="s">
        <v>28027</v>
      </c>
    </row>
    <row r="31443" spans="1:19" x14ac:dyDescent="0.3">
      <c r="A31443" t="s">
        <v>27837</v>
      </c>
      <c r="B31443" t="s">
        <v>26054</v>
      </c>
      <c r="C31443" s="54">
        <v>44229</v>
      </c>
      <c r="D31443">
        <v>13</v>
      </c>
      <c r="F31443" t="s">
        <v>27842</v>
      </c>
      <c r="G31443" t="s">
        <v>27838</v>
      </c>
      <c r="H31443">
        <v>50</v>
      </c>
      <c r="I31443">
        <v>7000</v>
      </c>
      <c r="J31443">
        <v>7000</v>
      </c>
      <c r="K31443">
        <v>7000</v>
      </c>
      <c r="L31443" t="s">
        <v>28043</v>
      </c>
      <c r="M31443" t="s">
        <v>28007</v>
      </c>
      <c r="N31443">
        <v>350</v>
      </c>
      <c r="O31443">
        <v>20</v>
      </c>
      <c r="P31443" t="s">
        <v>27940</v>
      </c>
      <c r="Q31443">
        <v>9</v>
      </c>
      <c r="R31443">
        <v>100112005</v>
      </c>
      <c r="S31443" t="s">
        <v>11531</v>
      </c>
    </row>
    <row r="31444" spans="1:19" x14ac:dyDescent="0.3">
      <c r="A31444" t="s">
        <v>27837</v>
      </c>
      <c r="B31444" t="s">
        <v>26054</v>
      </c>
      <c r="C31444" s="54">
        <v>44229</v>
      </c>
      <c r="D31444">
        <v>13</v>
      </c>
      <c r="F31444" t="s">
        <v>27842</v>
      </c>
      <c r="G31444" t="s">
        <v>27838</v>
      </c>
      <c r="H31444">
        <v>60</v>
      </c>
      <c r="I31444">
        <v>35000</v>
      </c>
      <c r="J31444">
        <v>35000</v>
      </c>
      <c r="K31444">
        <v>35000</v>
      </c>
      <c r="L31444" t="s">
        <v>27946</v>
      </c>
      <c r="M31444" t="s">
        <v>27847</v>
      </c>
      <c r="N31444">
        <v>1400</v>
      </c>
      <c r="O31444">
        <v>25</v>
      </c>
      <c r="P31444" t="s">
        <v>27940</v>
      </c>
      <c r="Q31444">
        <v>9</v>
      </c>
      <c r="R31444">
        <v>100112031</v>
      </c>
      <c r="S31444" t="s">
        <v>11661</v>
      </c>
    </row>
    <row r="31445" spans="1:19" x14ac:dyDescent="0.3">
      <c r="A31445" t="s">
        <v>27837</v>
      </c>
      <c r="B31445" t="s">
        <v>26054</v>
      </c>
      <c r="C31445" s="54">
        <v>44229</v>
      </c>
      <c r="D31445">
        <v>13</v>
      </c>
      <c r="F31445" t="s">
        <v>27945</v>
      </c>
      <c r="G31445" t="s">
        <v>27838</v>
      </c>
      <c r="H31445">
        <v>80</v>
      </c>
      <c r="I31445">
        <v>29000</v>
      </c>
      <c r="J31445">
        <v>30000</v>
      </c>
      <c r="K31445">
        <v>29625</v>
      </c>
      <c r="L31445" t="s">
        <v>27942</v>
      </c>
      <c r="M31445" t="s">
        <v>27845</v>
      </c>
      <c r="N31445">
        <v>1185</v>
      </c>
      <c r="O31445">
        <v>25</v>
      </c>
      <c r="P31445" t="s">
        <v>27940</v>
      </c>
      <c r="Q31445">
        <v>9</v>
      </c>
      <c r="R31445">
        <v>100112031</v>
      </c>
      <c r="S31445" t="s">
        <v>11661</v>
      </c>
    </row>
    <row r="31446" spans="1:19" x14ac:dyDescent="0.3">
      <c r="A31446" t="s">
        <v>27837</v>
      </c>
      <c r="B31446" t="s">
        <v>26054</v>
      </c>
      <c r="C31446" s="54">
        <v>44229</v>
      </c>
      <c r="D31446">
        <v>13</v>
      </c>
      <c r="F31446" t="s">
        <v>27842</v>
      </c>
      <c r="G31446" t="s">
        <v>27838</v>
      </c>
      <c r="H31446">
        <v>140</v>
      </c>
      <c r="I31446">
        <v>35000</v>
      </c>
      <c r="J31446">
        <v>35000</v>
      </c>
      <c r="K31446">
        <v>35000</v>
      </c>
      <c r="L31446" t="s">
        <v>27942</v>
      </c>
      <c r="M31446" t="s">
        <v>27845</v>
      </c>
      <c r="N31446">
        <v>1400</v>
      </c>
      <c r="O31446">
        <v>25</v>
      </c>
      <c r="P31446" t="s">
        <v>27940</v>
      </c>
      <c r="Q31446">
        <v>9</v>
      </c>
      <c r="R31446">
        <v>100112030</v>
      </c>
      <c r="S31446" t="s">
        <v>11656</v>
      </c>
    </row>
    <row r="31447" spans="1:19" x14ac:dyDescent="0.3">
      <c r="A31447" t="s">
        <v>27837</v>
      </c>
      <c r="B31447" t="s">
        <v>26054</v>
      </c>
      <c r="C31447" s="54">
        <v>44229</v>
      </c>
      <c r="D31447">
        <v>13</v>
      </c>
      <c r="F31447" t="s">
        <v>27947</v>
      </c>
      <c r="G31447" t="s">
        <v>27852</v>
      </c>
      <c r="H31447">
        <v>65</v>
      </c>
      <c r="I31447">
        <v>9000</v>
      </c>
      <c r="J31447">
        <v>10000</v>
      </c>
      <c r="K31447">
        <v>9538</v>
      </c>
      <c r="L31447" t="s">
        <v>27881</v>
      </c>
      <c r="M31447" t="s">
        <v>27875</v>
      </c>
      <c r="N31447">
        <v>530</v>
      </c>
      <c r="O31447">
        <v>18</v>
      </c>
      <c r="P31447" t="s">
        <v>27940</v>
      </c>
      <c r="Q31447">
        <v>9</v>
      </c>
      <c r="R31447">
        <v>100112002</v>
      </c>
      <c r="S31447" t="s">
        <v>17728</v>
      </c>
    </row>
    <row r="31448" spans="1:19" x14ac:dyDescent="0.3">
      <c r="A31448" t="s">
        <v>27837</v>
      </c>
      <c r="B31448" t="s">
        <v>26054</v>
      </c>
      <c r="C31448" s="54">
        <v>44229</v>
      </c>
      <c r="D31448">
        <v>13</v>
      </c>
      <c r="F31448" t="s">
        <v>27947</v>
      </c>
      <c r="G31448" t="s">
        <v>27841</v>
      </c>
      <c r="H31448">
        <v>140</v>
      </c>
      <c r="I31448">
        <v>12000</v>
      </c>
      <c r="J31448">
        <v>12000</v>
      </c>
      <c r="K31448">
        <v>12000</v>
      </c>
      <c r="L31448" t="s">
        <v>27881</v>
      </c>
      <c r="M31448" t="s">
        <v>27875</v>
      </c>
      <c r="N31448">
        <v>667</v>
      </c>
      <c r="O31448">
        <v>18</v>
      </c>
      <c r="P31448" t="s">
        <v>27940</v>
      </c>
      <c r="Q31448">
        <v>9</v>
      </c>
      <c r="R31448">
        <v>100112002</v>
      </c>
      <c r="S31448" t="s">
        <v>17728</v>
      </c>
    </row>
    <row r="31449" spans="1:19" x14ac:dyDescent="0.3">
      <c r="A31449" t="s">
        <v>27837</v>
      </c>
      <c r="B31449" t="s">
        <v>26054</v>
      </c>
      <c r="C31449" s="54">
        <v>44229</v>
      </c>
      <c r="D31449">
        <v>13</v>
      </c>
      <c r="F31449" t="s">
        <v>27947</v>
      </c>
      <c r="G31449" t="s">
        <v>27838</v>
      </c>
      <c r="H31449">
        <v>270</v>
      </c>
      <c r="I31449">
        <v>14000</v>
      </c>
      <c r="J31449">
        <v>15000</v>
      </c>
      <c r="K31449">
        <v>14556</v>
      </c>
      <c r="L31449" t="s">
        <v>27881</v>
      </c>
      <c r="M31449" t="s">
        <v>27875</v>
      </c>
      <c r="N31449">
        <v>809</v>
      </c>
      <c r="O31449">
        <v>18</v>
      </c>
      <c r="P31449" t="s">
        <v>27940</v>
      </c>
      <c r="Q31449">
        <v>9</v>
      </c>
      <c r="R31449">
        <v>100112002</v>
      </c>
      <c r="S31449" t="s">
        <v>17728</v>
      </c>
    </row>
    <row r="31450" spans="1:19" x14ac:dyDescent="0.3">
      <c r="A31450" t="s">
        <v>27837</v>
      </c>
      <c r="B31450" t="s">
        <v>26054</v>
      </c>
      <c r="C31450" s="54">
        <v>44229</v>
      </c>
      <c r="D31450">
        <v>13</v>
      </c>
      <c r="F31450" t="s">
        <v>27948</v>
      </c>
      <c r="G31450" t="s">
        <v>27852</v>
      </c>
      <c r="H31450">
        <v>70</v>
      </c>
      <c r="I31450">
        <v>16000</v>
      </c>
      <c r="J31450">
        <v>17000</v>
      </c>
      <c r="K31450">
        <v>16429</v>
      </c>
      <c r="L31450" t="s">
        <v>27881</v>
      </c>
      <c r="M31450" t="s">
        <v>27875</v>
      </c>
      <c r="N31450">
        <v>913</v>
      </c>
      <c r="O31450">
        <v>18</v>
      </c>
      <c r="P31450" t="s">
        <v>27940</v>
      </c>
      <c r="Q31450">
        <v>9</v>
      </c>
      <c r="R31450">
        <v>100112002</v>
      </c>
      <c r="S31450" t="s">
        <v>17728</v>
      </c>
    </row>
    <row r="31451" spans="1:19" x14ac:dyDescent="0.3">
      <c r="A31451" t="s">
        <v>27837</v>
      </c>
      <c r="B31451" t="s">
        <v>26054</v>
      </c>
      <c r="C31451" s="54">
        <v>44229</v>
      </c>
      <c r="D31451">
        <v>13</v>
      </c>
      <c r="F31451" t="s">
        <v>27948</v>
      </c>
      <c r="G31451" t="s">
        <v>27841</v>
      </c>
      <c r="H31451">
        <v>120</v>
      </c>
      <c r="I31451">
        <v>19000</v>
      </c>
      <c r="J31451">
        <v>20000</v>
      </c>
      <c r="K31451">
        <v>19500</v>
      </c>
      <c r="L31451" t="s">
        <v>27881</v>
      </c>
      <c r="M31451" t="s">
        <v>27875</v>
      </c>
      <c r="N31451">
        <v>1083</v>
      </c>
      <c r="O31451">
        <v>18</v>
      </c>
      <c r="P31451" t="s">
        <v>27940</v>
      </c>
      <c r="Q31451">
        <v>9</v>
      </c>
      <c r="R31451">
        <v>100112002</v>
      </c>
      <c r="S31451" t="s">
        <v>17728</v>
      </c>
    </row>
    <row r="31452" spans="1:19" x14ac:dyDescent="0.3">
      <c r="A31452" t="s">
        <v>27837</v>
      </c>
      <c r="B31452" t="s">
        <v>26054</v>
      </c>
      <c r="C31452" s="54">
        <v>44229</v>
      </c>
      <c r="D31452">
        <v>13</v>
      </c>
      <c r="F31452" t="s">
        <v>27948</v>
      </c>
      <c r="G31452" t="s">
        <v>27838</v>
      </c>
      <c r="H31452">
        <v>220</v>
      </c>
      <c r="I31452">
        <v>23000</v>
      </c>
      <c r="J31452">
        <v>24000</v>
      </c>
      <c r="K31452">
        <v>23227</v>
      </c>
      <c r="L31452" t="s">
        <v>27881</v>
      </c>
      <c r="M31452" t="s">
        <v>27875</v>
      </c>
      <c r="N31452">
        <v>1290</v>
      </c>
      <c r="O31452">
        <v>18</v>
      </c>
      <c r="P31452" t="s">
        <v>27940</v>
      </c>
      <c r="Q31452">
        <v>9</v>
      </c>
      <c r="R31452">
        <v>100112002</v>
      </c>
      <c r="S31452" t="s">
        <v>17728</v>
      </c>
    </row>
    <row r="31453" spans="1:19" x14ac:dyDescent="0.3">
      <c r="A31453" t="s">
        <v>27837</v>
      </c>
      <c r="B31453" t="s">
        <v>26054</v>
      </c>
      <c r="C31453" s="54">
        <v>44229</v>
      </c>
      <c r="D31453">
        <v>13</v>
      </c>
      <c r="F31453" t="s">
        <v>27982</v>
      </c>
      <c r="G31453" t="s">
        <v>27852</v>
      </c>
      <c r="H31453">
        <v>55</v>
      </c>
      <c r="I31453">
        <v>19000</v>
      </c>
      <c r="J31453">
        <v>20000</v>
      </c>
      <c r="K31453">
        <v>19455</v>
      </c>
      <c r="L31453" t="s">
        <v>27881</v>
      </c>
      <c r="M31453" t="s">
        <v>27875</v>
      </c>
      <c r="N31453">
        <v>1081</v>
      </c>
      <c r="O31453">
        <v>18</v>
      </c>
      <c r="P31453" t="s">
        <v>27940</v>
      </c>
      <c r="Q31453">
        <v>9</v>
      </c>
      <c r="R31453">
        <v>100112002</v>
      </c>
      <c r="S31453" t="s">
        <v>17728</v>
      </c>
    </row>
    <row r="31454" spans="1:19" x14ac:dyDescent="0.3">
      <c r="A31454" t="s">
        <v>27837</v>
      </c>
      <c r="B31454" t="s">
        <v>26054</v>
      </c>
      <c r="C31454" s="54">
        <v>44229</v>
      </c>
      <c r="D31454">
        <v>13</v>
      </c>
      <c r="F31454" t="s">
        <v>27982</v>
      </c>
      <c r="G31454" t="s">
        <v>27841</v>
      </c>
      <c r="H31454">
        <v>70</v>
      </c>
      <c r="I31454">
        <v>22000</v>
      </c>
      <c r="J31454">
        <v>22000</v>
      </c>
      <c r="K31454">
        <v>22000</v>
      </c>
      <c r="L31454" t="s">
        <v>27881</v>
      </c>
      <c r="M31454" t="s">
        <v>27875</v>
      </c>
      <c r="N31454">
        <v>1222</v>
      </c>
      <c r="O31454">
        <v>18</v>
      </c>
      <c r="P31454" t="s">
        <v>27940</v>
      </c>
      <c r="Q31454">
        <v>9</v>
      </c>
      <c r="R31454">
        <v>100112002</v>
      </c>
      <c r="S31454" t="s">
        <v>17728</v>
      </c>
    </row>
    <row r="31455" spans="1:19" x14ac:dyDescent="0.3">
      <c r="A31455" t="s">
        <v>27837</v>
      </c>
      <c r="B31455" t="s">
        <v>26054</v>
      </c>
      <c r="C31455" s="54">
        <v>44229</v>
      </c>
      <c r="D31455">
        <v>13</v>
      </c>
      <c r="F31455" t="s">
        <v>27982</v>
      </c>
      <c r="G31455" t="s">
        <v>27838</v>
      </c>
      <c r="H31455">
        <v>120</v>
      </c>
      <c r="I31455">
        <v>24000</v>
      </c>
      <c r="J31455">
        <v>25000</v>
      </c>
      <c r="K31455">
        <v>24417</v>
      </c>
      <c r="L31455" t="s">
        <v>27881</v>
      </c>
      <c r="M31455" t="s">
        <v>27875</v>
      </c>
      <c r="N31455">
        <v>1356</v>
      </c>
      <c r="O31455">
        <v>18</v>
      </c>
      <c r="P31455" t="s">
        <v>27940</v>
      </c>
      <c r="Q31455">
        <v>9</v>
      </c>
      <c r="R31455">
        <v>100112002</v>
      </c>
      <c r="S31455" t="s">
        <v>17728</v>
      </c>
    </row>
    <row r="31456" spans="1:19" x14ac:dyDescent="0.3">
      <c r="A31456" t="s">
        <v>27837</v>
      </c>
      <c r="B31456" t="s">
        <v>26054</v>
      </c>
      <c r="C31456" s="54">
        <v>44229</v>
      </c>
      <c r="D31456">
        <v>13</v>
      </c>
      <c r="F31456" t="s">
        <v>27984</v>
      </c>
      <c r="G31456" t="s">
        <v>27838</v>
      </c>
      <c r="H31456">
        <v>150</v>
      </c>
      <c r="I31456">
        <v>10000</v>
      </c>
      <c r="J31456">
        <v>11000</v>
      </c>
      <c r="K31456">
        <v>10533</v>
      </c>
      <c r="L31456" t="s">
        <v>27881</v>
      </c>
      <c r="M31456" t="s">
        <v>27845</v>
      </c>
      <c r="N31456">
        <v>585</v>
      </c>
      <c r="O31456">
        <v>18</v>
      </c>
      <c r="P31456" t="s">
        <v>27940</v>
      </c>
      <c r="Q31456">
        <v>9</v>
      </c>
      <c r="R31456">
        <v>100112002</v>
      </c>
      <c r="S31456" t="s">
        <v>17728</v>
      </c>
    </row>
    <row r="31457" spans="1:19" x14ac:dyDescent="0.3">
      <c r="A31457" t="s">
        <v>27837</v>
      </c>
      <c r="B31457" t="s">
        <v>26054</v>
      </c>
      <c r="C31457" s="54">
        <v>44229</v>
      </c>
      <c r="D31457">
        <v>13</v>
      </c>
      <c r="F31457" t="s">
        <v>27842</v>
      </c>
      <c r="G31457" t="s">
        <v>27838</v>
      </c>
      <c r="H31457">
        <v>80</v>
      </c>
      <c r="I31457">
        <v>10000</v>
      </c>
      <c r="J31457">
        <v>12000</v>
      </c>
      <c r="K31457">
        <v>11250</v>
      </c>
      <c r="L31457" t="s">
        <v>27989</v>
      </c>
      <c r="M31457" t="s">
        <v>27848</v>
      </c>
      <c r="N31457">
        <v>3750</v>
      </c>
      <c r="O31457">
        <v>3</v>
      </c>
      <c r="P31457" t="s">
        <v>27940</v>
      </c>
      <c r="Q31457">
        <v>9</v>
      </c>
      <c r="R31457">
        <v>100112044</v>
      </c>
      <c r="S31457" t="s">
        <v>11726</v>
      </c>
    </row>
    <row r="31458" spans="1:19" x14ac:dyDescent="0.3">
      <c r="A31458" t="s">
        <v>27837</v>
      </c>
      <c r="B31458" t="s">
        <v>26054</v>
      </c>
      <c r="C31458" s="54">
        <v>44229</v>
      </c>
      <c r="D31458">
        <v>13</v>
      </c>
      <c r="F31458" t="s">
        <v>27842</v>
      </c>
      <c r="G31458" t="s">
        <v>27838</v>
      </c>
      <c r="H31458">
        <v>180</v>
      </c>
      <c r="I31458">
        <v>11000</v>
      </c>
      <c r="J31458">
        <v>12000</v>
      </c>
      <c r="K31458">
        <v>11556</v>
      </c>
      <c r="L31458" t="s">
        <v>27941</v>
      </c>
      <c r="M31458" t="s">
        <v>27845</v>
      </c>
      <c r="N31458">
        <v>165</v>
      </c>
      <c r="O31458">
        <v>70</v>
      </c>
      <c r="P31458" t="s">
        <v>27940</v>
      </c>
      <c r="Q31458">
        <v>9</v>
      </c>
      <c r="S31458" t="s">
        <v>27971</v>
      </c>
    </row>
    <row r="31459" spans="1:19" x14ac:dyDescent="0.3">
      <c r="A31459" t="s">
        <v>27837</v>
      </c>
      <c r="B31459" t="s">
        <v>26054</v>
      </c>
      <c r="C31459" s="54">
        <v>44229</v>
      </c>
      <c r="D31459">
        <v>13</v>
      </c>
      <c r="F31459" t="s">
        <v>27842</v>
      </c>
      <c r="G31459" t="s">
        <v>27838</v>
      </c>
      <c r="H31459">
        <v>170</v>
      </c>
      <c r="I31459">
        <v>10000</v>
      </c>
      <c r="J31459">
        <v>12000</v>
      </c>
      <c r="K31459">
        <v>10941</v>
      </c>
      <c r="L31459" t="s">
        <v>27941</v>
      </c>
      <c r="M31459" t="s">
        <v>1285</v>
      </c>
      <c r="N31459">
        <v>156</v>
      </c>
      <c r="O31459">
        <v>70</v>
      </c>
      <c r="P31459" t="s">
        <v>27940</v>
      </c>
      <c r="Q31459">
        <v>9</v>
      </c>
      <c r="S31459" t="s">
        <v>27971</v>
      </c>
    </row>
    <row r="31460" spans="1:19" x14ac:dyDescent="0.3">
      <c r="A31460" t="s">
        <v>27837</v>
      </c>
      <c r="B31460" t="s">
        <v>26054</v>
      </c>
      <c r="C31460" s="54">
        <v>44229</v>
      </c>
      <c r="D31460">
        <v>13</v>
      </c>
      <c r="F31460" t="s">
        <v>28076</v>
      </c>
      <c r="G31460" t="s">
        <v>27838</v>
      </c>
      <c r="H31460">
        <v>60</v>
      </c>
      <c r="I31460">
        <v>15000</v>
      </c>
      <c r="J31460">
        <v>15000</v>
      </c>
      <c r="K31460">
        <v>15000</v>
      </c>
      <c r="L31460" t="s">
        <v>27994</v>
      </c>
      <c r="M31460" t="s">
        <v>1285</v>
      </c>
      <c r="N31460">
        <v>300</v>
      </c>
      <c r="O31460">
        <v>50</v>
      </c>
      <c r="P31460" t="s">
        <v>27940</v>
      </c>
      <c r="Q31460">
        <v>9</v>
      </c>
      <c r="S31460" t="s">
        <v>27971</v>
      </c>
    </row>
    <row r="31461" spans="1:19" x14ac:dyDescent="0.3">
      <c r="A31461" t="s">
        <v>27837</v>
      </c>
      <c r="B31461" t="s">
        <v>26054</v>
      </c>
      <c r="C31461" s="54">
        <v>44229</v>
      </c>
      <c r="D31461">
        <v>13</v>
      </c>
      <c r="F31461" t="s">
        <v>28018</v>
      </c>
      <c r="G31461" t="s">
        <v>28016</v>
      </c>
      <c r="H31461">
        <v>300</v>
      </c>
      <c r="I31461">
        <v>8000</v>
      </c>
      <c r="J31461">
        <v>8000</v>
      </c>
      <c r="K31461">
        <v>8000</v>
      </c>
      <c r="L31461" t="s">
        <v>27942</v>
      </c>
      <c r="M31461" t="s">
        <v>27995</v>
      </c>
      <c r="N31461">
        <v>320</v>
      </c>
      <c r="O31461">
        <v>25</v>
      </c>
      <c r="P31461" t="s">
        <v>27940</v>
      </c>
      <c r="Q31461">
        <v>9</v>
      </c>
      <c r="R31461">
        <v>100114001</v>
      </c>
      <c r="S31461" t="s">
        <v>18456</v>
      </c>
    </row>
    <row r="31462" spans="1:19" x14ac:dyDescent="0.3">
      <c r="A31462" t="s">
        <v>27837</v>
      </c>
      <c r="B31462" t="s">
        <v>26054</v>
      </c>
      <c r="C31462" s="54">
        <v>44229</v>
      </c>
      <c r="D31462">
        <v>13</v>
      </c>
      <c r="F31462" t="s">
        <v>28025</v>
      </c>
      <c r="G31462" t="s">
        <v>28016</v>
      </c>
      <c r="H31462">
        <v>400</v>
      </c>
      <c r="I31462">
        <v>8000</v>
      </c>
      <c r="J31462">
        <v>8000</v>
      </c>
      <c r="K31462">
        <v>8000</v>
      </c>
      <c r="L31462" t="s">
        <v>27942</v>
      </c>
      <c r="M31462" t="s">
        <v>27845</v>
      </c>
      <c r="N31462">
        <v>320</v>
      </c>
      <c r="O31462">
        <v>25</v>
      </c>
      <c r="P31462" t="s">
        <v>27940</v>
      </c>
      <c r="Q31462">
        <v>9</v>
      </c>
      <c r="R31462">
        <v>100114001</v>
      </c>
      <c r="S31462" t="s">
        <v>18456</v>
      </c>
    </row>
    <row r="31463" spans="1:19" x14ac:dyDescent="0.3">
      <c r="A31463" t="s">
        <v>27837</v>
      </c>
      <c r="B31463" t="s">
        <v>26054</v>
      </c>
      <c r="C31463" s="54">
        <v>44229</v>
      </c>
      <c r="D31463">
        <v>13</v>
      </c>
      <c r="F31463" t="s">
        <v>27987</v>
      </c>
      <c r="G31463" t="s">
        <v>28090</v>
      </c>
      <c r="H31463">
        <v>380</v>
      </c>
      <c r="I31463">
        <v>10000</v>
      </c>
      <c r="J31463">
        <v>10000</v>
      </c>
      <c r="K31463">
        <v>10000</v>
      </c>
      <c r="L31463" t="s">
        <v>27946</v>
      </c>
      <c r="M31463" t="s">
        <v>28017</v>
      </c>
      <c r="N31463">
        <v>400</v>
      </c>
      <c r="O31463">
        <v>25</v>
      </c>
      <c r="P31463" t="s">
        <v>27940</v>
      </c>
      <c r="Q31463">
        <v>9</v>
      </c>
      <c r="R31463">
        <v>100114001</v>
      </c>
      <c r="S31463" t="s">
        <v>18456</v>
      </c>
    </row>
    <row r="31464" spans="1:19" x14ac:dyDescent="0.3">
      <c r="A31464" t="s">
        <v>27837</v>
      </c>
      <c r="B31464" t="s">
        <v>26054</v>
      </c>
      <c r="C31464" s="54">
        <v>44229</v>
      </c>
      <c r="D31464">
        <v>13</v>
      </c>
      <c r="F31464" t="s">
        <v>27988</v>
      </c>
      <c r="G31464" t="s">
        <v>27841</v>
      </c>
      <c r="H31464">
        <v>230</v>
      </c>
      <c r="I31464">
        <v>4000</v>
      </c>
      <c r="J31464">
        <v>4000</v>
      </c>
      <c r="K31464">
        <v>4000</v>
      </c>
      <c r="L31464" t="s">
        <v>28010</v>
      </c>
      <c r="M31464" t="s">
        <v>27848</v>
      </c>
      <c r="N31464">
        <v>222</v>
      </c>
      <c r="O31464">
        <v>18</v>
      </c>
      <c r="P31464" t="s">
        <v>27940</v>
      </c>
      <c r="Q31464">
        <v>9</v>
      </c>
      <c r="R31464">
        <v>100112033</v>
      </c>
      <c r="S31464" t="s">
        <v>11671</v>
      </c>
    </row>
    <row r="31465" spans="1:19" x14ac:dyDescent="0.3">
      <c r="A31465" t="s">
        <v>27837</v>
      </c>
      <c r="B31465" t="s">
        <v>26054</v>
      </c>
      <c r="C31465" s="54">
        <v>44229</v>
      </c>
      <c r="D31465">
        <v>13</v>
      </c>
      <c r="F31465" t="s">
        <v>27988</v>
      </c>
      <c r="G31465" t="s">
        <v>27838</v>
      </c>
      <c r="H31465">
        <v>180</v>
      </c>
      <c r="I31465">
        <v>6000</v>
      </c>
      <c r="J31465">
        <v>6000</v>
      </c>
      <c r="K31465">
        <v>6000</v>
      </c>
      <c r="L31465" t="s">
        <v>27973</v>
      </c>
      <c r="M31465" t="s">
        <v>27848</v>
      </c>
      <c r="N31465">
        <v>400</v>
      </c>
      <c r="O31465">
        <v>15</v>
      </c>
      <c r="P31465" t="s">
        <v>27940</v>
      </c>
      <c r="Q31465">
        <v>9</v>
      </c>
      <c r="R31465">
        <v>100112033</v>
      </c>
      <c r="S31465" t="s">
        <v>11671</v>
      </c>
    </row>
    <row r="31466" spans="1:19" x14ac:dyDescent="0.3">
      <c r="A31466" t="s">
        <v>27837</v>
      </c>
      <c r="B31466" t="s">
        <v>26054</v>
      </c>
      <c r="C31466" s="54">
        <v>44229</v>
      </c>
      <c r="D31466">
        <v>13</v>
      </c>
      <c r="F31466" t="s">
        <v>28011</v>
      </c>
      <c r="G31466" t="s">
        <v>27838</v>
      </c>
      <c r="H31466">
        <v>150</v>
      </c>
      <c r="I31466">
        <v>6000</v>
      </c>
      <c r="J31466">
        <v>6000</v>
      </c>
      <c r="K31466">
        <v>6000</v>
      </c>
      <c r="L31466" t="s">
        <v>27973</v>
      </c>
      <c r="M31466" t="s">
        <v>27848</v>
      </c>
      <c r="N31466">
        <v>400</v>
      </c>
      <c r="O31466">
        <v>15</v>
      </c>
      <c r="P31466" t="s">
        <v>27940</v>
      </c>
      <c r="Q31466">
        <v>9</v>
      </c>
      <c r="R31466">
        <v>100112033</v>
      </c>
      <c r="S31466" t="s">
        <v>11671</v>
      </c>
    </row>
    <row r="31467" spans="1:19" x14ac:dyDescent="0.3">
      <c r="A31467" t="s">
        <v>27837</v>
      </c>
      <c r="B31467" t="s">
        <v>26054</v>
      </c>
      <c r="C31467" s="54">
        <v>44229</v>
      </c>
      <c r="D31467">
        <v>13</v>
      </c>
      <c r="F31467" t="s">
        <v>11561</v>
      </c>
      <c r="G31467" t="s">
        <v>27838</v>
      </c>
      <c r="H31467">
        <v>320</v>
      </c>
      <c r="I31467">
        <v>6000</v>
      </c>
      <c r="J31467">
        <v>6000</v>
      </c>
      <c r="K31467">
        <v>6000</v>
      </c>
      <c r="L31467" t="s">
        <v>27973</v>
      </c>
      <c r="M31467" t="s">
        <v>27875</v>
      </c>
      <c r="N31467">
        <v>400</v>
      </c>
      <c r="O31467">
        <v>15</v>
      </c>
      <c r="P31467" t="s">
        <v>27940</v>
      </c>
      <c r="Q31467">
        <v>9</v>
      </c>
      <c r="R31467">
        <v>100112033</v>
      </c>
      <c r="S31467" t="s">
        <v>11671</v>
      </c>
    </row>
    <row r="31468" spans="1:19" x14ac:dyDescent="0.3">
      <c r="A31468" t="s">
        <v>27837</v>
      </c>
      <c r="B31468" t="s">
        <v>26054</v>
      </c>
      <c r="C31468" s="54">
        <v>44229</v>
      </c>
      <c r="D31468">
        <v>13</v>
      </c>
      <c r="F31468" t="s">
        <v>27974</v>
      </c>
      <c r="G31468" t="s">
        <v>27841</v>
      </c>
      <c r="H31468">
        <v>160</v>
      </c>
      <c r="I31468">
        <v>4000</v>
      </c>
      <c r="J31468">
        <v>4000</v>
      </c>
      <c r="K31468">
        <v>4000</v>
      </c>
      <c r="L31468" t="s">
        <v>27855</v>
      </c>
      <c r="M31468" t="s">
        <v>27848</v>
      </c>
      <c r="N31468">
        <v>333</v>
      </c>
      <c r="O31468">
        <v>12</v>
      </c>
      <c r="P31468" t="s">
        <v>27940</v>
      </c>
      <c r="Q31468">
        <v>9</v>
      </c>
      <c r="R31468">
        <v>100112033</v>
      </c>
      <c r="S31468" t="s">
        <v>11671</v>
      </c>
    </row>
    <row r="31469" spans="1:19" x14ac:dyDescent="0.3">
      <c r="A31469" t="s">
        <v>27837</v>
      </c>
      <c r="B31469" t="s">
        <v>26054</v>
      </c>
      <c r="C31469" s="54">
        <v>44229</v>
      </c>
      <c r="D31469">
        <v>13</v>
      </c>
      <c r="F31469" t="s">
        <v>27974</v>
      </c>
      <c r="G31469" t="s">
        <v>27838</v>
      </c>
      <c r="H31469">
        <v>240</v>
      </c>
      <c r="I31469">
        <v>5000</v>
      </c>
      <c r="J31469">
        <v>5000</v>
      </c>
      <c r="K31469">
        <v>5000</v>
      </c>
      <c r="L31469" t="s">
        <v>27854</v>
      </c>
      <c r="M31469" t="s">
        <v>27848</v>
      </c>
      <c r="N31469">
        <v>500</v>
      </c>
      <c r="O31469">
        <v>10</v>
      </c>
      <c r="P31469" t="s">
        <v>27940</v>
      </c>
      <c r="Q31469">
        <v>9</v>
      </c>
      <c r="R31469">
        <v>100112033</v>
      </c>
      <c r="S31469" t="s">
        <v>11671</v>
      </c>
    </row>
    <row r="31470" spans="1:19" x14ac:dyDescent="0.3">
      <c r="A31470" t="s">
        <v>27837</v>
      </c>
      <c r="B31470" t="s">
        <v>26054</v>
      </c>
      <c r="C31470" s="54">
        <v>44229</v>
      </c>
      <c r="D31470">
        <v>13</v>
      </c>
      <c r="F31470" t="s">
        <v>27842</v>
      </c>
      <c r="G31470" t="s">
        <v>27838</v>
      </c>
      <c r="H31470">
        <v>140</v>
      </c>
      <c r="I31470">
        <v>12000</v>
      </c>
      <c r="J31470">
        <v>12000</v>
      </c>
      <c r="K31470">
        <v>12000</v>
      </c>
      <c r="L31470" t="s">
        <v>28008</v>
      </c>
      <c r="M31470" t="s">
        <v>28007</v>
      </c>
      <c r="N31470">
        <v>1200</v>
      </c>
      <c r="O31470">
        <v>10</v>
      </c>
      <c r="P31470" t="s">
        <v>27940</v>
      </c>
      <c r="Q31470">
        <v>9</v>
      </c>
      <c r="R31470">
        <v>100112012</v>
      </c>
      <c r="S31470" t="s">
        <v>11566</v>
      </c>
    </row>
    <row r="31471" spans="1:19" x14ac:dyDescent="0.3">
      <c r="A31471" t="s">
        <v>27837</v>
      </c>
      <c r="B31471" t="s">
        <v>26054</v>
      </c>
      <c r="C31471" s="54">
        <v>44229</v>
      </c>
      <c r="D31471">
        <v>13</v>
      </c>
      <c r="F31471" t="s">
        <v>27842</v>
      </c>
      <c r="G31471" t="s">
        <v>27838</v>
      </c>
      <c r="H31471">
        <v>1800</v>
      </c>
      <c r="I31471">
        <v>1000</v>
      </c>
      <c r="J31471">
        <v>1200</v>
      </c>
      <c r="K31471">
        <v>1089</v>
      </c>
      <c r="L31471" t="s">
        <v>27959</v>
      </c>
      <c r="M31471" t="s">
        <v>28007</v>
      </c>
      <c r="N31471">
        <v>1089</v>
      </c>
      <c r="O31471">
        <v>1</v>
      </c>
      <c r="P31471" t="s">
        <v>27940</v>
      </c>
      <c r="Q31471">
        <v>9</v>
      </c>
      <c r="R31471">
        <v>100112008</v>
      </c>
      <c r="S31471" t="s">
        <v>11546</v>
      </c>
    </row>
    <row r="31472" spans="1:19" x14ac:dyDescent="0.3">
      <c r="A31472" t="s">
        <v>27837</v>
      </c>
      <c r="B31472" t="s">
        <v>26054</v>
      </c>
      <c r="C31472" s="54">
        <v>44229</v>
      </c>
      <c r="D31472">
        <v>13</v>
      </c>
      <c r="F31472" t="s">
        <v>27842</v>
      </c>
      <c r="G31472" t="s">
        <v>27838</v>
      </c>
      <c r="H31472">
        <v>170</v>
      </c>
      <c r="I31472">
        <v>12000</v>
      </c>
      <c r="J31472">
        <v>14000</v>
      </c>
      <c r="K31472">
        <v>12824</v>
      </c>
      <c r="L31472" t="s">
        <v>27989</v>
      </c>
      <c r="M31472" t="s">
        <v>27848</v>
      </c>
      <c r="N31472">
        <v>4275</v>
      </c>
      <c r="O31472">
        <v>3</v>
      </c>
      <c r="P31472" t="s">
        <v>27940</v>
      </c>
      <c r="Q31472">
        <v>9</v>
      </c>
      <c r="R31472">
        <v>100112040</v>
      </c>
      <c r="S31472" t="s">
        <v>11706</v>
      </c>
    </row>
    <row r="31473" spans="1:19" x14ac:dyDescent="0.3">
      <c r="A31473" t="s">
        <v>27837</v>
      </c>
      <c r="B31473" t="s">
        <v>26054</v>
      </c>
      <c r="C31473" s="54">
        <v>44229</v>
      </c>
      <c r="D31473">
        <v>13</v>
      </c>
      <c r="F31473" t="s">
        <v>27842</v>
      </c>
      <c r="G31473" t="s">
        <v>27838</v>
      </c>
      <c r="H31473">
        <v>650</v>
      </c>
      <c r="I31473">
        <v>800</v>
      </c>
      <c r="J31473">
        <v>1000</v>
      </c>
      <c r="K31473">
        <v>923</v>
      </c>
      <c r="L31473" t="s">
        <v>27989</v>
      </c>
      <c r="M31473" t="s">
        <v>27848</v>
      </c>
      <c r="N31473">
        <v>308</v>
      </c>
      <c r="O31473">
        <v>3</v>
      </c>
      <c r="P31473" t="s">
        <v>27940</v>
      </c>
      <c r="Q31473">
        <v>9</v>
      </c>
      <c r="R31473">
        <v>100112039</v>
      </c>
      <c r="S31473" t="s">
        <v>11701</v>
      </c>
    </row>
    <row r="31474" spans="1:19" x14ac:dyDescent="0.3">
      <c r="A31474" t="s">
        <v>27873</v>
      </c>
      <c r="B31474" t="s">
        <v>773</v>
      </c>
      <c r="C31474" s="54">
        <v>44229</v>
      </c>
      <c r="D31474">
        <v>5</v>
      </c>
      <c r="F31474" t="s">
        <v>27958</v>
      </c>
      <c r="G31474" t="s">
        <v>27838</v>
      </c>
      <c r="H31474">
        <v>170</v>
      </c>
      <c r="I31474">
        <v>7500</v>
      </c>
      <c r="J31474">
        <v>8000</v>
      </c>
      <c r="K31474">
        <v>7765</v>
      </c>
      <c r="L31474" t="s">
        <v>27846</v>
      </c>
      <c r="M31474" t="s">
        <v>465</v>
      </c>
      <c r="N31474">
        <v>431</v>
      </c>
      <c r="O31474">
        <v>18</v>
      </c>
      <c r="P31474" t="s">
        <v>27940</v>
      </c>
      <c r="Q31474">
        <v>3</v>
      </c>
      <c r="R31474">
        <v>100112004</v>
      </c>
      <c r="S31474" t="s">
        <v>16326</v>
      </c>
    </row>
    <row r="31475" spans="1:19" x14ac:dyDescent="0.3">
      <c r="A31475" t="s">
        <v>27873</v>
      </c>
      <c r="B31475" t="s">
        <v>773</v>
      </c>
      <c r="C31475" s="54">
        <v>44229</v>
      </c>
      <c r="D31475">
        <v>5</v>
      </c>
      <c r="F31475" t="s">
        <v>27842</v>
      </c>
      <c r="G31475" t="s">
        <v>28016</v>
      </c>
      <c r="H31475">
        <v>11400</v>
      </c>
      <c r="I31475">
        <v>2900</v>
      </c>
      <c r="J31475">
        <v>3000</v>
      </c>
      <c r="K31475">
        <v>2951</v>
      </c>
      <c r="L31475" t="s">
        <v>28065</v>
      </c>
      <c r="M31475" t="s">
        <v>27875</v>
      </c>
      <c r="N31475">
        <v>148</v>
      </c>
      <c r="O31475">
        <v>20</v>
      </c>
      <c r="P31475" t="s">
        <v>27940</v>
      </c>
      <c r="Q31475">
        <v>3</v>
      </c>
      <c r="R31475">
        <v>100112004</v>
      </c>
      <c r="S31475" t="s">
        <v>16326</v>
      </c>
    </row>
    <row r="31476" spans="1:19" x14ac:dyDescent="0.3">
      <c r="A31476" t="s">
        <v>27873</v>
      </c>
      <c r="B31476" t="s">
        <v>773</v>
      </c>
      <c r="C31476" s="54">
        <v>44229</v>
      </c>
      <c r="D31476">
        <v>5</v>
      </c>
      <c r="F31476" t="s">
        <v>27842</v>
      </c>
      <c r="G31476" t="s">
        <v>28051</v>
      </c>
      <c r="H31476">
        <v>5500</v>
      </c>
      <c r="I31476">
        <v>2000</v>
      </c>
      <c r="J31476">
        <v>2000</v>
      </c>
      <c r="K31476">
        <v>2000</v>
      </c>
      <c r="L31476" t="s">
        <v>28065</v>
      </c>
      <c r="M31476" t="s">
        <v>27875</v>
      </c>
      <c r="N31476">
        <v>100</v>
      </c>
      <c r="O31476">
        <v>20</v>
      </c>
      <c r="P31476" t="s">
        <v>27940</v>
      </c>
      <c r="Q31476">
        <v>3</v>
      </c>
      <c r="R31476">
        <v>100112004</v>
      </c>
      <c r="S31476" t="s">
        <v>16326</v>
      </c>
    </row>
    <row r="31477" spans="1:19" x14ac:dyDescent="0.3">
      <c r="A31477" t="s">
        <v>27873</v>
      </c>
      <c r="B31477" t="s">
        <v>773</v>
      </c>
      <c r="C31477" s="54">
        <v>44229</v>
      </c>
      <c r="D31477">
        <v>5</v>
      </c>
      <c r="F31477" t="s">
        <v>27842</v>
      </c>
      <c r="G31477" t="s">
        <v>27838</v>
      </c>
      <c r="H31477">
        <v>80</v>
      </c>
      <c r="I31477">
        <v>7000</v>
      </c>
      <c r="J31477">
        <v>7000</v>
      </c>
      <c r="K31477">
        <v>7000</v>
      </c>
      <c r="L31477" t="s">
        <v>27846</v>
      </c>
      <c r="M31477" t="s">
        <v>465</v>
      </c>
      <c r="N31477">
        <v>389</v>
      </c>
      <c r="O31477">
        <v>18</v>
      </c>
      <c r="P31477" t="s">
        <v>27940</v>
      </c>
      <c r="Q31477">
        <v>3</v>
      </c>
      <c r="R31477">
        <v>100112004</v>
      </c>
      <c r="S31477" t="s">
        <v>16326</v>
      </c>
    </row>
    <row r="31478" spans="1:19" x14ac:dyDescent="0.3">
      <c r="A31478" t="s">
        <v>27873</v>
      </c>
      <c r="B31478" t="s">
        <v>773</v>
      </c>
      <c r="C31478" s="54">
        <v>44229</v>
      </c>
      <c r="D31478">
        <v>5</v>
      </c>
      <c r="F31478" t="s">
        <v>27842</v>
      </c>
      <c r="G31478" t="s">
        <v>27838</v>
      </c>
      <c r="H31478">
        <v>160</v>
      </c>
      <c r="I31478">
        <v>3000</v>
      </c>
      <c r="J31478">
        <v>3000</v>
      </c>
      <c r="K31478">
        <v>3000</v>
      </c>
      <c r="L31478" t="s">
        <v>28000</v>
      </c>
      <c r="M31478" t="s">
        <v>27875</v>
      </c>
      <c r="N31478">
        <v>83</v>
      </c>
      <c r="O31478">
        <v>36</v>
      </c>
      <c r="P31478" t="s">
        <v>27940</v>
      </c>
      <c r="Q31478">
        <v>3</v>
      </c>
      <c r="R31478">
        <v>100112037</v>
      </c>
      <c r="S31478" t="s">
        <v>11691</v>
      </c>
    </row>
    <row r="31479" spans="1:19" x14ac:dyDescent="0.3">
      <c r="A31479" t="s">
        <v>27873</v>
      </c>
      <c r="B31479" t="s">
        <v>773</v>
      </c>
      <c r="C31479" s="54">
        <v>44229</v>
      </c>
      <c r="D31479">
        <v>5</v>
      </c>
      <c r="F31479" t="s">
        <v>27999</v>
      </c>
      <c r="G31479" t="s">
        <v>27838</v>
      </c>
      <c r="H31479">
        <v>5500</v>
      </c>
      <c r="I31479">
        <v>300</v>
      </c>
      <c r="J31479">
        <v>300</v>
      </c>
      <c r="K31479">
        <v>300</v>
      </c>
      <c r="L31479" t="s">
        <v>27959</v>
      </c>
      <c r="M31479" t="s">
        <v>27875</v>
      </c>
      <c r="N31479">
        <v>300</v>
      </c>
      <c r="O31479">
        <v>1</v>
      </c>
      <c r="P31479" t="s">
        <v>27940</v>
      </c>
      <c r="Q31479">
        <v>3</v>
      </c>
      <c r="R31479">
        <v>100112024</v>
      </c>
      <c r="S31479" t="s">
        <v>11626</v>
      </c>
    </row>
    <row r="31480" spans="1:19" x14ac:dyDescent="0.3">
      <c r="A31480" t="s">
        <v>27873</v>
      </c>
      <c r="B31480" t="s">
        <v>773</v>
      </c>
      <c r="C31480" s="54">
        <v>44229</v>
      </c>
      <c r="D31480">
        <v>5</v>
      </c>
      <c r="F31480" t="s">
        <v>27999</v>
      </c>
      <c r="G31480" t="s">
        <v>27841</v>
      </c>
      <c r="H31480">
        <v>4500</v>
      </c>
      <c r="I31480">
        <v>200</v>
      </c>
      <c r="J31480">
        <v>200</v>
      </c>
      <c r="K31480">
        <v>200</v>
      </c>
      <c r="L31480" t="s">
        <v>27959</v>
      </c>
      <c r="M31480" t="s">
        <v>27875</v>
      </c>
      <c r="N31480">
        <v>200</v>
      </c>
      <c r="O31480">
        <v>1</v>
      </c>
      <c r="P31480" t="s">
        <v>27940</v>
      </c>
      <c r="Q31480">
        <v>3</v>
      </c>
      <c r="R31480">
        <v>100112024</v>
      </c>
      <c r="S31480" t="s">
        <v>11626</v>
      </c>
    </row>
    <row r="31481" spans="1:19" x14ac:dyDescent="0.3">
      <c r="A31481" t="s">
        <v>27873</v>
      </c>
      <c r="B31481" t="s">
        <v>773</v>
      </c>
      <c r="C31481" s="54">
        <v>44229</v>
      </c>
      <c r="D31481">
        <v>5</v>
      </c>
      <c r="F31481" t="s">
        <v>27953</v>
      </c>
      <c r="G31481" t="s">
        <v>27838</v>
      </c>
      <c r="H31481">
        <v>5500</v>
      </c>
      <c r="I31481">
        <v>200</v>
      </c>
      <c r="J31481">
        <v>200</v>
      </c>
      <c r="K31481">
        <v>200</v>
      </c>
      <c r="L31481" t="s">
        <v>27959</v>
      </c>
      <c r="M31481" t="s">
        <v>27875</v>
      </c>
      <c r="N31481">
        <v>200</v>
      </c>
      <c r="O31481">
        <v>1</v>
      </c>
      <c r="P31481" t="s">
        <v>27940</v>
      </c>
      <c r="Q31481">
        <v>3</v>
      </c>
      <c r="R31481">
        <v>100112024</v>
      </c>
      <c r="S31481" t="s">
        <v>11626</v>
      </c>
    </row>
    <row r="31482" spans="1:19" x14ac:dyDescent="0.3">
      <c r="A31482" t="s">
        <v>27873</v>
      </c>
      <c r="B31482" t="s">
        <v>773</v>
      </c>
      <c r="C31482" s="54">
        <v>44229</v>
      </c>
      <c r="D31482">
        <v>5</v>
      </c>
      <c r="F31482" t="s">
        <v>27953</v>
      </c>
      <c r="G31482" t="s">
        <v>27841</v>
      </c>
      <c r="H31482">
        <v>4000</v>
      </c>
      <c r="I31482">
        <v>150</v>
      </c>
      <c r="J31482">
        <v>150</v>
      </c>
      <c r="K31482">
        <v>150</v>
      </c>
      <c r="L31482" t="s">
        <v>27959</v>
      </c>
      <c r="M31482" t="s">
        <v>27875</v>
      </c>
      <c r="N31482">
        <v>150</v>
      </c>
      <c r="O31482">
        <v>1</v>
      </c>
      <c r="P31482" t="s">
        <v>27940</v>
      </c>
      <c r="Q31482">
        <v>3</v>
      </c>
      <c r="R31482">
        <v>100112024</v>
      </c>
      <c r="S31482" t="s">
        <v>11626</v>
      </c>
    </row>
    <row r="31483" spans="1:19" x14ac:dyDescent="0.3">
      <c r="A31483" t="s">
        <v>27873</v>
      </c>
      <c r="B31483" t="s">
        <v>773</v>
      </c>
      <c r="C31483" s="54">
        <v>44229</v>
      </c>
      <c r="D31483">
        <v>5</v>
      </c>
      <c r="F31483" t="s">
        <v>27842</v>
      </c>
      <c r="G31483" t="s">
        <v>27838</v>
      </c>
      <c r="H31483">
        <v>160</v>
      </c>
      <c r="I31483">
        <v>1500</v>
      </c>
      <c r="J31483">
        <v>1500</v>
      </c>
      <c r="K31483">
        <v>1500</v>
      </c>
      <c r="L31483" t="s">
        <v>27989</v>
      </c>
      <c r="M31483" t="s">
        <v>27875</v>
      </c>
      <c r="N31483">
        <v>500</v>
      </c>
      <c r="O31483">
        <v>3</v>
      </c>
      <c r="P31483" t="s">
        <v>27940</v>
      </c>
      <c r="Q31483">
        <v>3</v>
      </c>
      <c r="R31483">
        <v>100112039</v>
      </c>
      <c r="S31483" t="s">
        <v>11701</v>
      </c>
    </row>
    <row r="31484" spans="1:19" x14ac:dyDescent="0.3">
      <c r="A31484" t="s">
        <v>27873</v>
      </c>
      <c r="B31484" t="s">
        <v>773</v>
      </c>
      <c r="C31484" s="54">
        <v>44229</v>
      </c>
      <c r="D31484">
        <v>5</v>
      </c>
      <c r="F31484" t="s">
        <v>27842</v>
      </c>
      <c r="G31484" t="s">
        <v>27838</v>
      </c>
      <c r="H31484">
        <v>230</v>
      </c>
      <c r="I31484">
        <v>3000</v>
      </c>
      <c r="J31484">
        <v>3300</v>
      </c>
      <c r="K31484">
        <v>3157</v>
      </c>
      <c r="L31484" t="s">
        <v>27986</v>
      </c>
      <c r="M31484" t="s">
        <v>27875</v>
      </c>
      <c r="N31484">
        <v>1052</v>
      </c>
      <c r="O31484">
        <v>3</v>
      </c>
      <c r="P31484" t="s">
        <v>27940</v>
      </c>
      <c r="Q31484">
        <v>3</v>
      </c>
      <c r="R31484">
        <v>100112040</v>
      </c>
      <c r="S31484" t="s">
        <v>11706</v>
      </c>
    </row>
    <row r="31485" spans="1:19" x14ac:dyDescent="0.3">
      <c r="A31485" t="s">
        <v>27873</v>
      </c>
      <c r="B31485" t="s">
        <v>773</v>
      </c>
      <c r="C31485" s="54">
        <v>44229</v>
      </c>
      <c r="D31485">
        <v>5</v>
      </c>
      <c r="F31485" t="s">
        <v>27842</v>
      </c>
      <c r="G31485" t="s">
        <v>27838</v>
      </c>
      <c r="H31485">
        <v>1780</v>
      </c>
      <c r="I31485">
        <v>850</v>
      </c>
      <c r="J31485">
        <v>900</v>
      </c>
      <c r="K31485">
        <v>875</v>
      </c>
      <c r="L31485" t="s">
        <v>27959</v>
      </c>
      <c r="M31485" t="s">
        <v>27875</v>
      </c>
      <c r="N31485">
        <v>875</v>
      </c>
      <c r="O31485">
        <v>1</v>
      </c>
      <c r="P31485" t="s">
        <v>27940</v>
      </c>
      <c r="Q31485">
        <v>3</v>
      </c>
      <c r="R31485">
        <v>100112008</v>
      </c>
      <c r="S31485" t="s">
        <v>11546</v>
      </c>
    </row>
    <row r="31486" spans="1:19" x14ac:dyDescent="0.3">
      <c r="A31486" t="s">
        <v>27873</v>
      </c>
      <c r="B31486" t="s">
        <v>773</v>
      </c>
      <c r="C31486" s="54">
        <v>44229</v>
      </c>
      <c r="D31486">
        <v>5</v>
      </c>
      <c r="F31486" t="s">
        <v>27842</v>
      </c>
      <c r="G31486" t="s">
        <v>27841</v>
      </c>
      <c r="H31486">
        <v>850</v>
      </c>
      <c r="I31486">
        <v>700</v>
      </c>
      <c r="J31486">
        <v>700</v>
      </c>
      <c r="K31486">
        <v>700</v>
      </c>
      <c r="L31486" t="s">
        <v>27959</v>
      </c>
      <c r="M31486" t="s">
        <v>27875</v>
      </c>
      <c r="N31486">
        <v>700</v>
      </c>
      <c r="O31486">
        <v>1</v>
      </c>
      <c r="P31486" t="s">
        <v>27940</v>
      </c>
      <c r="Q31486">
        <v>3</v>
      </c>
      <c r="R31486">
        <v>100112008</v>
      </c>
      <c r="S31486" t="s">
        <v>11546</v>
      </c>
    </row>
    <row r="31487" spans="1:19" x14ac:dyDescent="0.3">
      <c r="A31487" t="s">
        <v>27873</v>
      </c>
      <c r="B31487" t="s">
        <v>773</v>
      </c>
      <c r="C31487" s="54">
        <v>44229</v>
      </c>
      <c r="D31487">
        <v>5</v>
      </c>
      <c r="F31487" t="s">
        <v>27842</v>
      </c>
      <c r="G31487" t="s">
        <v>27838</v>
      </c>
      <c r="H31487">
        <v>280</v>
      </c>
      <c r="I31487">
        <v>3000</v>
      </c>
      <c r="J31487">
        <v>3200</v>
      </c>
      <c r="K31487">
        <v>3086</v>
      </c>
      <c r="L31487" t="s">
        <v>27986</v>
      </c>
      <c r="M31487" t="s">
        <v>27875</v>
      </c>
      <c r="N31487">
        <v>1029</v>
      </c>
      <c r="O31487">
        <v>3</v>
      </c>
      <c r="P31487" t="s">
        <v>27940</v>
      </c>
      <c r="Q31487">
        <v>3</v>
      </c>
      <c r="R31487">
        <v>100112012</v>
      </c>
      <c r="S31487" t="s">
        <v>11566</v>
      </c>
    </row>
    <row r="31488" spans="1:19" x14ac:dyDescent="0.3">
      <c r="A31488" t="s">
        <v>27873</v>
      </c>
      <c r="B31488" t="s">
        <v>773</v>
      </c>
      <c r="C31488" s="54">
        <v>44229</v>
      </c>
      <c r="D31488">
        <v>5</v>
      </c>
      <c r="F31488" t="s">
        <v>27974</v>
      </c>
      <c r="G31488" t="s">
        <v>27838</v>
      </c>
      <c r="H31488">
        <v>105</v>
      </c>
      <c r="I31488">
        <v>4000</v>
      </c>
      <c r="J31488">
        <v>4300</v>
      </c>
      <c r="K31488">
        <v>4143</v>
      </c>
      <c r="L31488" t="s">
        <v>27854</v>
      </c>
      <c r="M31488" t="s">
        <v>27875</v>
      </c>
      <c r="N31488">
        <v>414</v>
      </c>
      <c r="O31488">
        <v>10</v>
      </c>
      <c r="P31488" t="s">
        <v>27940</v>
      </c>
      <c r="Q31488">
        <v>3</v>
      </c>
      <c r="R31488">
        <v>100112033</v>
      </c>
      <c r="S31488" t="s">
        <v>11671</v>
      </c>
    </row>
    <row r="31489" spans="1:19" x14ac:dyDescent="0.3">
      <c r="A31489" t="s">
        <v>27873</v>
      </c>
      <c r="B31489" t="s">
        <v>773</v>
      </c>
      <c r="C31489" s="54">
        <v>44229</v>
      </c>
      <c r="D31489">
        <v>5</v>
      </c>
      <c r="F31489" t="s">
        <v>11561</v>
      </c>
      <c r="G31489" t="s">
        <v>27838</v>
      </c>
      <c r="H31489">
        <v>120</v>
      </c>
      <c r="I31489">
        <v>6000</v>
      </c>
      <c r="J31489">
        <v>6500</v>
      </c>
      <c r="K31489">
        <v>6292</v>
      </c>
      <c r="L31489" t="s">
        <v>27973</v>
      </c>
      <c r="M31489" t="s">
        <v>27875</v>
      </c>
      <c r="N31489">
        <v>419</v>
      </c>
      <c r="O31489">
        <v>15</v>
      </c>
      <c r="P31489" t="s">
        <v>27940</v>
      </c>
      <c r="Q31489">
        <v>3</v>
      </c>
      <c r="R31489">
        <v>100112033</v>
      </c>
      <c r="S31489" t="s">
        <v>11671</v>
      </c>
    </row>
    <row r="31490" spans="1:19" x14ac:dyDescent="0.3">
      <c r="A31490" t="s">
        <v>27873</v>
      </c>
      <c r="B31490" t="s">
        <v>773</v>
      </c>
      <c r="C31490" s="54">
        <v>44229</v>
      </c>
      <c r="D31490">
        <v>5</v>
      </c>
      <c r="F31490" t="s">
        <v>28011</v>
      </c>
      <c r="G31490" t="s">
        <v>27838</v>
      </c>
      <c r="H31490">
        <v>60</v>
      </c>
      <c r="I31490">
        <v>6000</v>
      </c>
      <c r="J31490">
        <v>6000</v>
      </c>
      <c r="K31490">
        <v>6000</v>
      </c>
      <c r="L31490" t="s">
        <v>28010</v>
      </c>
      <c r="M31490" t="s">
        <v>27875</v>
      </c>
      <c r="N31490">
        <v>333</v>
      </c>
      <c r="O31490">
        <v>18</v>
      </c>
      <c r="P31490" t="s">
        <v>27940</v>
      </c>
      <c r="Q31490">
        <v>3</v>
      </c>
      <c r="R31490">
        <v>100112033</v>
      </c>
      <c r="S31490" t="s">
        <v>11671</v>
      </c>
    </row>
    <row r="31491" spans="1:19" x14ac:dyDescent="0.3">
      <c r="A31491" t="s">
        <v>27873</v>
      </c>
      <c r="B31491" t="s">
        <v>773</v>
      </c>
      <c r="C31491" s="54">
        <v>44229</v>
      </c>
      <c r="D31491">
        <v>5</v>
      </c>
      <c r="F31491" t="s">
        <v>27988</v>
      </c>
      <c r="G31491" t="s">
        <v>27838</v>
      </c>
      <c r="H31491">
        <v>50</v>
      </c>
      <c r="I31491">
        <v>6000</v>
      </c>
      <c r="J31491">
        <v>6000</v>
      </c>
      <c r="K31491">
        <v>6000</v>
      </c>
      <c r="L31491" t="s">
        <v>28010</v>
      </c>
      <c r="M31491" t="s">
        <v>27875</v>
      </c>
      <c r="N31491">
        <v>333</v>
      </c>
      <c r="O31491">
        <v>18</v>
      </c>
      <c r="P31491" t="s">
        <v>27940</v>
      </c>
      <c r="Q31491">
        <v>3</v>
      </c>
      <c r="R31491">
        <v>100112033</v>
      </c>
      <c r="S31491" t="s">
        <v>11671</v>
      </c>
    </row>
    <row r="31492" spans="1:19" x14ac:dyDescent="0.3">
      <c r="A31492" t="s">
        <v>27873</v>
      </c>
      <c r="B31492" t="s">
        <v>773</v>
      </c>
      <c r="C31492" s="54">
        <v>44229</v>
      </c>
      <c r="D31492">
        <v>5</v>
      </c>
      <c r="F31492" t="s">
        <v>28012</v>
      </c>
      <c r="G31492" t="s">
        <v>27838</v>
      </c>
      <c r="H31492">
        <v>60</v>
      </c>
      <c r="I31492">
        <v>4500</v>
      </c>
      <c r="J31492">
        <v>4500</v>
      </c>
      <c r="K31492">
        <v>4500</v>
      </c>
      <c r="L31492" t="s">
        <v>28013</v>
      </c>
      <c r="M31492" t="s">
        <v>27875</v>
      </c>
      <c r="N31492">
        <v>225</v>
      </c>
      <c r="O31492">
        <v>20</v>
      </c>
      <c r="P31492" t="s">
        <v>27940</v>
      </c>
      <c r="Q31492">
        <v>3</v>
      </c>
      <c r="R31492">
        <v>100112033</v>
      </c>
      <c r="S31492" t="s">
        <v>11671</v>
      </c>
    </row>
    <row r="31493" spans="1:19" x14ac:dyDescent="0.3">
      <c r="A31493" t="s">
        <v>27873</v>
      </c>
      <c r="B31493" t="s">
        <v>773</v>
      </c>
      <c r="C31493" s="54">
        <v>44229</v>
      </c>
      <c r="D31493">
        <v>5</v>
      </c>
      <c r="F31493" t="s">
        <v>11418</v>
      </c>
      <c r="G31493" t="s">
        <v>27902</v>
      </c>
      <c r="H31493">
        <v>420</v>
      </c>
      <c r="I31493">
        <v>1200</v>
      </c>
      <c r="J31493">
        <v>1200</v>
      </c>
      <c r="K31493">
        <v>1200</v>
      </c>
      <c r="L31493" t="s">
        <v>27959</v>
      </c>
      <c r="M31493" t="s">
        <v>27875</v>
      </c>
      <c r="N31493">
        <v>1200</v>
      </c>
      <c r="O31493">
        <v>1</v>
      </c>
      <c r="P31493" t="s">
        <v>27940</v>
      </c>
      <c r="Q31493">
        <v>3</v>
      </c>
      <c r="R31493">
        <v>100112027</v>
      </c>
      <c r="S31493" t="s">
        <v>11641</v>
      </c>
    </row>
    <row r="31494" spans="1:19" x14ac:dyDescent="0.3">
      <c r="A31494" t="s">
        <v>27873</v>
      </c>
      <c r="B31494" t="s">
        <v>773</v>
      </c>
      <c r="C31494" s="54">
        <v>44229</v>
      </c>
      <c r="D31494">
        <v>5</v>
      </c>
      <c r="F31494" t="s">
        <v>11418</v>
      </c>
      <c r="G31494" t="s">
        <v>27838</v>
      </c>
      <c r="H31494">
        <v>420</v>
      </c>
      <c r="I31494">
        <v>800</v>
      </c>
      <c r="J31494">
        <v>800</v>
      </c>
      <c r="K31494">
        <v>800</v>
      </c>
      <c r="L31494" t="s">
        <v>27959</v>
      </c>
      <c r="M31494" t="s">
        <v>27875</v>
      </c>
      <c r="N31494">
        <v>800</v>
      </c>
      <c r="O31494">
        <v>1</v>
      </c>
      <c r="P31494" t="s">
        <v>27940</v>
      </c>
      <c r="Q31494">
        <v>3</v>
      </c>
      <c r="R31494">
        <v>100112027</v>
      </c>
      <c r="S31494" t="s">
        <v>11641</v>
      </c>
    </row>
    <row r="31495" spans="1:19" x14ac:dyDescent="0.3">
      <c r="A31495" t="s">
        <v>27873</v>
      </c>
      <c r="B31495" t="s">
        <v>773</v>
      </c>
      <c r="C31495" s="54">
        <v>44229</v>
      </c>
      <c r="D31495">
        <v>5</v>
      </c>
      <c r="F31495" t="s">
        <v>11418</v>
      </c>
      <c r="G31495" t="s">
        <v>27841</v>
      </c>
      <c r="H31495">
        <v>450</v>
      </c>
      <c r="I31495">
        <v>600</v>
      </c>
      <c r="J31495">
        <v>600</v>
      </c>
      <c r="K31495">
        <v>600</v>
      </c>
      <c r="L31495" t="s">
        <v>27959</v>
      </c>
      <c r="M31495" t="s">
        <v>27875</v>
      </c>
      <c r="N31495">
        <v>600</v>
      </c>
      <c r="O31495">
        <v>1</v>
      </c>
      <c r="P31495" t="s">
        <v>27940</v>
      </c>
      <c r="Q31495">
        <v>3</v>
      </c>
      <c r="R31495">
        <v>100112027</v>
      </c>
      <c r="S31495" t="s">
        <v>11641</v>
      </c>
    </row>
    <row r="31496" spans="1:19" x14ac:dyDescent="0.3">
      <c r="A31496" t="s">
        <v>27873</v>
      </c>
      <c r="B31496" t="s">
        <v>773</v>
      </c>
      <c r="C31496" s="54">
        <v>44229</v>
      </c>
      <c r="D31496">
        <v>5</v>
      </c>
      <c r="F31496" t="s">
        <v>28020</v>
      </c>
      <c r="G31496" t="s">
        <v>28016</v>
      </c>
      <c r="H31496">
        <v>310</v>
      </c>
      <c r="I31496">
        <v>7500</v>
      </c>
      <c r="J31496">
        <v>8000</v>
      </c>
      <c r="K31496">
        <v>7742</v>
      </c>
      <c r="L31496" t="s">
        <v>27942</v>
      </c>
      <c r="M31496" t="s">
        <v>27875</v>
      </c>
      <c r="N31496">
        <v>310</v>
      </c>
      <c r="O31496">
        <v>25</v>
      </c>
      <c r="P31496" t="s">
        <v>27940</v>
      </c>
      <c r="Q31496">
        <v>3</v>
      </c>
      <c r="R31496">
        <v>100114001</v>
      </c>
      <c r="S31496" t="s">
        <v>18456</v>
      </c>
    </row>
    <row r="31497" spans="1:19" x14ac:dyDescent="0.3">
      <c r="A31497" t="s">
        <v>27873</v>
      </c>
      <c r="B31497" t="s">
        <v>773</v>
      </c>
      <c r="C31497" s="54">
        <v>44229</v>
      </c>
      <c r="D31497">
        <v>5</v>
      </c>
      <c r="F31497" t="s">
        <v>27842</v>
      </c>
      <c r="G31497" t="s">
        <v>27838</v>
      </c>
      <c r="H31497">
        <v>50</v>
      </c>
      <c r="I31497">
        <v>12000</v>
      </c>
      <c r="J31497">
        <v>12000</v>
      </c>
      <c r="K31497">
        <v>12000</v>
      </c>
      <c r="L31497" t="s">
        <v>27941</v>
      </c>
      <c r="M31497" t="s">
        <v>1285</v>
      </c>
      <c r="N31497">
        <v>171</v>
      </c>
      <c r="O31497">
        <v>70</v>
      </c>
      <c r="P31497" t="s">
        <v>27940</v>
      </c>
      <c r="Q31497">
        <v>3</v>
      </c>
      <c r="S31497" t="s">
        <v>27971</v>
      </c>
    </row>
    <row r="31498" spans="1:19" x14ac:dyDescent="0.3">
      <c r="A31498" t="s">
        <v>27873</v>
      </c>
      <c r="B31498" t="s">
        <v>773</v>
      </c>
      <c r="C31498" s="54">
        <v>44229</v>
      </c>
      <c r="D31498">
        <v>5</v>
      </c>
      <c r="F31498" t="s">
        <v>27948</v>
      </c>
      <c r="G31498" t="s">
        <v>27902</v>
      </c>
      <c r="H31498">
        <v>25</v>
      </c>
      <c r="I31498">
        <v>28000</v>
      </c>
      <c r="J31498">
        <v>28000</v>
      </c>
      <c r="K31498">
        <v>28000</v>
      </c>
      <c r="L31498" t="s">
        <v>27881</v>
      </c>
      <c r="M31498" t="s">
        <v>1285</v>
      </c>
      <c r="N31498">
        <v>1556</v>
      </c>
      <c r="O31498">
        <v>18</v>
      </c>
      <c r="P31498" t="s">
        <v>27940</v>
      </c>
      <c r="Q31498">
        <v>3</v>
      </c>
      <c r="R31498">
        <v>100112002</v>
      </c>
      <c r="S31498" t="s">
        <v>17728</v>
      </c>
    </row>
    <row r="31499" spans="1:19" x14ac:dyDescent="0.3">
      <c r="A31499" t="s">
        <v>27873</v>
      </c>
      <c r="B31499" t="s">
        <v>773</v>
      </c>
      <c r="C31499" s="54">
        <v>44229</v>
      </c>
      <c r="D31499">
        <v>5</v>
      </c>
      <c r="F31499" t="s">
        <v>27948</v>
      </c>
      <c r="G31499" t="s">
        <v>27838</v>
      </c>
      <c r="H31499">
        <v>20</v>
      </c>
      <c r="I31499">
        <v>25000</v>
      </c>
      <c r="J31499">
        <v>25000</v>
      </c>
      <c r="K31499">
        <v>25000</v>
      </c>
      <c r="L31499" t="s">
        <v>27881</v>
      </c>
      <c r="M31499" t="s">
        <v>1285</v>
      </c>
      <c r="N31499">
        <v>1389</v>
      </c>
      <c r="O31499">
        <v>18</v>
      </c>
      <c r="P31499" t="s">
        <v>27940</v>
      </c>
      <c r="Q31499">
        <v>3</v>
      </c>
      <c r="R31499">
        <v>100112002</v>
      </c>
      <c r="S31499" t="s">
        <v>17728</v>
      </c>
    </row>
    <row r="31500" spans="1:19" x14ac:dyDescent="0.3">
      <c r="A31500" t="s">
        <v>27873</v>
      </c>
      <c r="B31500" t="s">
        <v>773</v>
      </c>
      <c r="C31500" s="54">
        <v>44229</v>
      </c>
      <c r="D31500">
        <v>5</v>
      </c>
      <c r="F31500" t="s">
        <v>27948</v>
      </c>
      <c r="G31500" t="s">
        <v>27841</v>
      </c>
      <c r="H31500">
        <v>25</v>
      </c>
      <c r="I31500">
        <v>23000</v>
      </c>
      <c r="J31500">
        <v>23000</v>
      </c>
      <c r="K31500">
        <v>23000</v>
      </c>
      <c r="L31500" t="s">
        <v>27881</v>
      </c>
      <c r="M31500" t="s">
        <v>1285</v>
      </c>
      <c r="N31500">
        <v>1278</v>
      </c>
      <c r="O31500">
        <v>18</v>
      </c>
      <c r="P31500" t="s">
        <v>27940</v>
      </c>
      <c r="Q31500">
        <v>3</v>
      </c>
      <c r="R31500">
        <v>100112002</v>
      </c>
      <c r="S31500" t="s">
        <v>17728</v>
      </c>
    </row>
    <row r="31501" spans="1:19" x14ac:dyDescent="0.3">
      <c r="A31501" t="s">
        <v>27873</v>
      </c>
      <c r="B31501" t="s">
        <v>773</v>
      </c>
      <c r="C31501" s="54">
        <v>44229</v>
      </c>
      <c r="D31501">
        <v>5</v>
      </c>
      <c r="F31501" t="s">
        <v>27947</v>
      </c>
      <c r="G31501" t="s">
        <v>27838</v>
      </c>
      <c r="H31501">
        <v>38</v>
      </c>
      <c r="I31501">
        <v>18000</v>
      </c>
      <c r="J31501">
        <v>18000</v>
      </c>
      <c r="K31501">
        <v>18000</v>
      </c>
      <c r="L31501" t="s">
        <v>27881</v>
      </c>
      <c r="M31501" t="s">
        <v>1285</v>
      </c>
      <c r="N31501">
        <v>1000</v>
      </c>
      <c r="O31501">
        <v>18</v>
      </c>
      <c r="P31501" t="s">
        <v>27940</v>
      </c>
      <c r="Q31501">
        <v>3</v>
      </c>
      <c r="R31501">
        <v>100112002</v>
      </c>
      <c r="S31501" t="s">
        <v>17728</v>
      </c>
    </row>
    <row r="31502" spans="1:19" x14ac:dyDescent="0.3">
      <c r="A31502" t="s">
        <v>27873</v>
      </c>
      <c r="B31502" t="s">
        <v>773</v>
      </c>
      <c r="C31502" s="54">
        <v>44229</v>
      </c>
      <c r="D31502">
        <v>5</v>
      </c>
      <c r="F31502" t="s">
        <v>27947</v>
      </c>
      <c r="G31502" t="s">
        <v>27841</v>
      </c>
      <c r="H31502">
        <v>35</v>
      </c>
      <c r="I31502">
        <v>15000</v>
      </c>
      <c r="J31502">
        <v>15000</v>
      </c>
      <c r="K31502">
        <v>15000</v>
      </c>
      <c r="L31502" t="s">
        <v>27881</v>
      </c>
      <c r="M31502" t="s">
        <v>1285</v>
      </c>
      <c r="N31502">
        <v>833</v>
      </c>
      <c r="O31502">
        <v>18</v>
      </c>
      <c r="P31502" t="s">
        <v>27940</v>
      </c>
      <c r="Q31502">
        <v>3</v>
      </c>
      <c r="R31502">
        <v>100112002</v>
      </c>
      <c r="S31502" t="s">
        <v>17728</v>
      </c>
    </row>
    <row r="31503" spans="1:19" x14ac:dyDescent="0.3">
      <c r="A31503" t="s">
        <v>27873</v>
      </c>
      <c r="B31503" t="s">
        <v>773</v>
      </c>
      <c r="C31503" s="54">
        <v>44229</v>
      </c>
      <c r="D31503">
        <v>5</v>
      </c>
      <c r="F31503" t="s">
        <v>27842</v>
      </c>
      <c r="G31503" t="s">
        <v>27838</v>
      </c>
      <c r="H31503">
        <v>35</v>
      </c>
      <c r="I31503">
        <v>30000</v>
      </c>
      <c r="J31503">
        <v>30000</v>
      </c>
      <c r="K31503">
        <v>30000</v>
      </c>
      <c r="L31503" t="s">
        <v>27946</v>
      </c>
      <c r="M31503" t="s">
        <v>27875</v>
      </c>
      <c r="N31503">
        <v>1200</v>
      </c>
      <c r="O31503">
        <v>25</v>
      </c>
      <c r="P31503" t="s">
        <v>27940</v>
      </c>
      <c r="Q31503">
        <v>3</v>
      </c>
      <c r="R31503">
        <v>100112030</v>
      </c>
      <c r="S31503" t="s">
        <v>11656</v>
      </c>
    </row>
    <row r="31504" spans="1:19" x14ac:dyDescent="0.3">
      <c r="A31504" t="s">
        <v>27873</v>
      </c>
      <c r="B31504" t="s">
        <v>773</v>
      </c>
      <c r="C31504" s="54">
        <v>44229</v>
      </c>
      <c r="D31504">
        <v>5</v>
      </c>
      <c r="F31504" t="s">
        <v>27945</v>
      </c>
      <c r="G31504" t="s">
        <v>27838</v>
      </c>
      <c r="H31504">
        <v>38</v>
      </c>
      <c r="I31504">
        <v>25000</v>
      </c>
      <c r="J31504">
        <v>25000</v>
      </c>
      <c r="K31504">
        <v>25000</v>
      </c>
      <c r="L31504" t="s">
        <v>27946</v>
      </c>
      <c r="M31504" t="s">
        <v>27875</v>
      </c>
      <c r="N31504">
        <v>1000</v>
      </c>
      <c r="O31504">
        <v>25</v>
      </c>
      <c r="P31504" t="s">
        <v>27940</v>
      </c>
      <c r="Q31504">
        <v>3</v>
      </c>
      <c r="R31504">
        <v>100112031</v>
      </c>
      <c r="S31504" t="s">
        <v>11661</v>
      </c>
    </row>
    <row r="31505" spans="1:19" x14ac:dyDescent="0.3">
      <c r="A31505" t="s">
        <v>27873</v>
      </c>
      <c r="B31505" t="s">
        <v>773</v>
      </c>
      <c r="C31505" s="54">
        <v>44229</v>
      </c>
      <c r="D31505">
        <v>5</v>
      </c>
      <c r="F31505" t="s">
        <v>27969</v>
      </c>
      <c r="G31505" t="s">
        <v>27838</v>
      </c>
      <c r="H31505">
        <v>450</v>
      </c>
      <c r="I31505">
        <v>900</v>
      </c>
      <c r="J31505">
        <v>900</v>
      </c>
      <c r="K31505">
        <v>900</v>
      </c>
      <c r="L31505" t="s">
        <v>27959</v>
      </c>
      <c r="M31505" t="s">
        <v>27875</v>
      </c>
      <c r="N31505">
        <v>900</v>
      </c>
      <c r="O31505">
        <v>1</v>
      </c>
      <c r="P31505" t="s">
        <v>27940</v>
      </c>
      <c r="Q31505">
        <v>3</v>
      </c>
      <c r="R31505">
        <v>100112006</v>
      </c>
      <c r="S31505" t="s">
        <v>11536</v>
      </c>
    </row>
    <row r="31506" spans="1:19" x14ac:dyDescent="0.3">
      <c r="A31506" t="s">
        <v>27873</v>
      </c>
      <c r="B31506" t="s">
        <v>773</v>
      </c>
      <c r="C31506" s="54">
        <v>44229</v>
      </c>
      <c r="D31506">
        <v>5</v>
      </c>
      <c r="F31506" t="s">
        <v>27969</v>
      </c>
      <c r="G31506" t="s">
        <v>27841</v>
      </c>
      <c r="H31506">
        <v>250</v>
      </c>
      <c r="I31506">
        <v>700</v>
      </c>
      <c r="J31506">
        <v>700</v>
      </c>
      <c r="K31506">
        <v>700</v>
      </c>
      <c r="L31506" t="s">
        <v>27959</v>
      </c>
      <c r="M31506" t="s">
        <v>27875</v>
      </c>
      <c r="N31506">
        <v>700</v>
      </c>
      <c r="O31506">
        <v>1</v>
      </c>
      <c r="P31506" t="s">
        <v>27940</v>
      </c>
      <c r="Q31506">
        <v>3</v>
      </c>
      <c r="R31506">
        <v>100112006</v>
      </c>
      <c r="S31506" t="s">
        <v>11536</v>
      </c>
    </row>
    <row r="31507" spans="1:19" x14ac:dyDescent="0.3">
      <c r="A31507" t="s">
        <v>27873</v>
      </c>
      <c r="B31507" t="s">
        <v>773</v>
      </c>
      <c r="C31507" s="54">
        <v>44229</v>
      </c>
      <c r="D31507">
        <v>5</v>
      </c>
      <c r="F31507" t="s">
        <v>27842</v>
      </c>
      <c r="G31507" t="s">
        <v>27902</v>
      </c>
      <c r="H31507">
        <v>180</v>
      </c>
      <c r="I31507">
        <v>2800</v>
      </c>
      <c r="J31507">
        <v>2800</v>
      </c>
      <c r="K31507">
        <v>2800</v>
      </c>
      <c r="L31507" t="s">
        <v>27959</v>
      </c>
      <c r="M31507" t="s">
        <v>1947</v>
      </c>
      <c r="N31507">
        <v>2800</v>
      </c>
      <c r="O31507">
        <v>1</v>
      </c>
      <c r="P31507" t="s">
        <v>27940</v>
      </c>
      <c r="Q31507">
        <v>3</v>
      </c>
      <c r="S31507" t="s">
        <v>27978</v>
      </c>
    </row>
    <row r="31508" spans="1:19" x14ac:dyDescent="0.3">
      <c r="A31508" t="s">
        <v>27873</v>
      </c>
      <c r="B31508" t="s">
        <v>773</v>
      </c>
      <c r="C31508" s="54">
        <v>44229</v>
      </c>
      <c r="D31508">
        <v>5</v>
      </c>
      <c r="F31508" t="s">
        <v>27842</v>
      </c>
      <c r="G31508" t="s">
        <v>27838</v>
      </c>
      <c r="H31508">
        <v>310</v>
      </c>
      <c r="I31508">
        <v>2000</v>
      </c>
      <c r="J31508">
        <v>2300</v>
      </c>
      <c r="K31508">
        <v>2145</v>
      </c>
      <c r="L31508" t="s">
        <v>27959</v>
      </c>
      <c r="M31508" t="s">
        <v>1947</v>
      </c>
      <c r="N31508">
        <v>2145</v>
      </c>
      <c r="O31508">
        <v>1</v>
      </c>
      <c r="P31508" t="s">
        <v>27940</v>
      </c>
      <c r="Q31508">
        <v>3</v>
      </c>
      <c r="S31508" t="s">
        <v>27978</v>
      </c>
    </row>
    <row r="31509" spans="1:19" x14ac:dyDescent="0.3">
      <c r="A31509" t="s">
        <v>27873</v>
      </c>
      <c r="B31509" t="s">
        <v>773</v>
      </c>
      <c r="C31509" s="54">
        <v>44229</v>
      </c>
      <c r="D31509">
        <v>5</v>
      </c>
      <c r="F31509" t="s">
        <v>27842</v>
      </c>
      <c r="G31509" t="s">
        <v>27841</v>
      </c>
      <c r="H31509">
        <v>160</v>
      </c>
      <c r="I31509">
        <v>1500</v>
      </c>
      <c r="J31509">
        <v>1500</v>
      </c>
      <c r="K31509">
        <v>1500</v>
      </c>
      <c r="L31509" t="s">
        <v>27959</v>
      </c>
      <c r="M31509" t="s">
        <v>1947</v>
      </c>
      <c r="N31509">
        <v>1500</v>
      </c>
      <c r="O31509">
        <v>1</v>
      </c>
      <c r="P31509" t="s">
        <v>27940</v>
      </c>
      <c r="Q31509">
        <v>3</v>
      </c>
      <c r="S31509" t="s">
        <v>27978</v>
      </c>
    </row>
    <row r="31510" spans="1:19" x14ac:dyDescent="0.3">
      <c r="A31510" t="s">
        <v>27873</v>
      </c>
      <c r="B31510" t="s">
        <v>773</v>
      </c>
      <c r="C31510" s="54">
        <v>44229</v>
      </c>
      <c r="D31510">
        <v>5</v>
      </c>
      <c r="F31510" t="s">
        <v>27944</v>
      </c>
      <c r="G31510" t="s">
        <v>27902</v>
      </c>
      <c r="H31510">
        <v>190</v>
      </c>
      <c r="I31510">
        <v>11000</v>
      </c>
      <c r="J31510">
        <v>11000</v>
      </c>
      <c r="K31510">
        <v>11000</v>
      </c>
      <c r="L31510" t="s">
        <v>27859</v>
      </c>
      <c r="M31510" t="s">
        <v>1285</v>
      </c>
      <c r="N31510">
        <v>611</v>
      </c>
      <c r="O31510">
        <v>18</v>
      </c>
      <c r="P31510" t="s">
        <v>27940</v>
      </c>
      <c r="Q31510">
        <v>3</v>
      </c>
      <c r="R31510">
        <v>100112020</v>
      </c>
      <c r="S31510" t="s">
        <v>11606</v>
      </c>
    </row>
    <row r="31511" spans="1:19" x14ac:dyDescent="0.3">
      <c r="A31511" t="s">
        <v>27873</v>
      </c>
      <c r="B31511" t="s">
        <v>773</v>
      </c>
      <c r="C31511" s="54">
        <v>44229</v>
      </c>
      <c r="D31511">
        <v>5</v>
      </c>
      <c r="F31511" t="s">
        <v>27944</v>
      </c>
      <c r="G31511" t="s">
        <v>27838</v>
      </c>
      <c r="H31511">
        <v>180</v>
      </c>
      <c r="I31511">
        <v>9000</v>
      </c>
      <c r="J31511">
        <v>9000</v>
      </c>
      <c r="K31511">
        <v>9000</v>
      </c>
      <c r="L31511" t="s">
        <v>27859</v>
      </c>
      <c r="M31511" t="s">
        <v>1285</v>
      </c>
      <c r="N31511">
        <v>500</v>
      </c>
      <c r="O31511">
        <v>18</v>
      </c>
      <c r="P31511" t="s">
        <v>27940</v>
      </c>
      <c r="Q31511">
        <v>3</v>
      </c>
      <c r="R31511">
        <v>100112020</v>
      </c>
      <c r="S31511" t="s">
        <v>11606</v>
      </c>
    </row>
    <row r="31512" spans="1:19" x14ac:dyDescent="0.3">
      <c r="A31512" t="s">
        <v>27873</v>
      </c>
      <c r="B31512" t="s">
        <v>773</v>
      </c>
      <c r="C31512" s="54">
        <v>44229</v>
      </c>
      <c r="D31512">
        <v>5</v>
      </c>
      <c r="F31512" t="s">
        <v>27944</v>
      </c>
      <c r="G31512" t="s">
        <v>27838</v>
      </c>
      <c r="H31512">
        <v>250</v>
      </c>
      <c r="I31512">
        <v>6000</v>
      </c>
      <c r="J31512">
        <v>6000</v>
      </c>
      <c r="K31512">
        <v>6000</v>
      </c>
      <c r="L31512" t="s">
        <v>27901</v>
      </c>
      <c r="M31512" t="s">
        <v>1285</v>
      </c>
      <c r="N31512">
        <v>500</v>
      </c>
      <c r="O31512">
        <v>12</v>
      </c>
      <c r="P31512" t="s">
        <v>27940</v>
      </c>
      <c r="Q31512">
        <v>3</v>
      </c>
      <c r="R31512">
        <v>100112020</v>
      </c>
      <c r="S31512" t="s">
        <v>11606</v>
      </c>
    </row>
    <row r="31513" spans="1:19" x14ac:dyDescent="0.3">
      <c r="A31513" t="s">
        <v>27873</v>
      </c>
      <c r="B31513" t="s">
        <v>773</v>
      </c>
      <c r="C31513" s="54">
        <v>44229</v>
      </c>
      <c r="D31513">
        <v>5</v>
      </c>
      <c r="F31513" t="s">
        <v>27944</v>
      </c>
      <c r="G31513" t="s">
        <v>27841</v>
      </c>
      <c r="H31513">
        <v>160</v>
      </c>
      <c r="I31513">
        <v>7000</v>
      </c>
      <c r="J31513">
        <v>7000</v>
      </c>
      <c r="K31513">
        <v>7000</v>
      </c>
      <c r="L31513" t="s">
        <v>27859</v>
      </c>
      <c r="M31513" t="s">
        <v>1285</v>
      </c>
      <c r="N31513">
        <v>389</v>
      </c>
      <c r="O31513">
        <v>18</v>
      </c>
      <c r="P31513" t="s">
        <v>27940</v>
      </c>
      <c r="Q31513">
        <v>3</v>
      </c>
      <c r="R31513">
        <v>100112020</v>
      </c>
      <c r="S31513" t="s">
        <v>11606</v>
      </c>
    </row>
    <row r="31514" spans="1:19" x14ac:dyDescent="0.3">
      <c r="A31514" t="s">
        <v>27873</v>
      </c>
      <c r="B31514" t="s">
        <v>773</v>
      </c>
      <c r="C31514" s="54">
        <v>44229</v>
      </c>
      <c r="D31514">
        <v>5</v>
      </c>
      <c r="F31514" t="s">
        <v>27842</v>
      </c>
      <c r="G31514" t="s">
        <v>27838</v>
      </c>
      <c r="H31514">
        <v>340</v>
      </c>
      <c r="I31514">
        <v>6000</v>
      </c>
      <c r="J31514">
        <v>6500</v>
      </c>
      <c r="K31514">
        <v>6235</v>
      </c>
      <c r="L31514" t="s">
        <v>27967</v>
      </c>
      <c r="M31514" t="s">
        <v>27875</v>
      </c>
      <c r="N31514">
        <v>312</v>
      </c>
      <c r="O31514">
        <v>20</v>
      </c>
      <c r="P31514" t="s">
        <v>27940</v>
      </c>
      <c r="Q31514">
        <v>3</v>
      </c>
      <c r="R31514">
        <v>100114013</v>
      </c>
      <c r="S31514" t="s">
        <v>11851</v>
      </c>
    </row>
    <row r="31515" spans="1:19" x14ac:dyDescent="0.3">
      <c r="A31515" t="s">
        <v>27873</v>
      </c>
      <c r="B31515" t="s">
        <v>773</v>
      </c>
      <c r="C31515" s="54">
        <v>44229</v>
      </c>
      <c r="D31515">
        <v>5</v>
      </c>
      <c r="F31515" t="s">
        <v>17738</v>
      </c>
      <c r="G31515" t="s">
        <v>28016</v>
      </c>
      <c r="H31515">
        <v>130</v>
      </c>
      <c r="I31515">
        <v>350</v>
      </c>
      <c r="J31515">
        <v>380</v>
      </c>
      <c r="K31515">
        <v>366</v>
      </c>
      <c r="L31515" t="s">
        <v>27966</v>
      </c>
      <c r="M31515" t="s">
        <v>28032</v>
      </c>
      <c r="N31515">
        <v>366</v>
      </c>
      <c r="O31515">
        <v>1</v>
      </c>
      <c r="P31515" t="s">
        <v>27940</v>
      </c>
      <c r="Q31515">
        <v>3</v>
      </c>
      <c r="R31515">
        <v>100112045</v>
      </c>
      <c r="S31515" t="s">
        <v>11731</v>
      </c>
    </row>
    <row r="31516" spans="1:19" x14ac:dyDescent="0.3">
      <c r="A31516" t="s">
        <v>27873</v>
      </c>
      <c r="B31516" t="s">
        <v>773</v>
      </c>
      <c r="C31516" s="54">
        <v>44229</v>
      </c>
      <c r="D31516">
        <v>5</v>
      </c>
      <c r="F31516" t="s">
        <v>1947</v>
      </c>
      <c r="G31516" t="s">
        <v>28016</v>
      </c>
      <c r="H31516">
        <v>80</v>
      </c>
      <c r="I31516">
        <v>250</v>
      </c>
      <c r="J31516">
        <v>250</v>
      </c>
      <c r="K31516">
        <v>250</v>
      </c>
      <c r="L31516" t="s">
        <v>27966</v>
      </c>
      <c r="M31516" t="s">
        <v>28032</v>
      </c>
      <c r="N31516">
        <v>250</v>
      </c>
      <c r="O31516">
        <v>1</v>
      </c>
      <c r="P31516" t="s">
        <v>27940</v>
      </c>
      <c r="Q31516">
        <v>3</v>
      </c>
      <c r="R31516">
        <v>100112045</v>
      </c>
      <c r="S31516" t="s">
        <v>11731</v>
      </c>
    </row>
    <row r="31517" spans="1:19" x14ac:dyDescent="0.3">
      <c r="A31517" t="s">
        <v>27873</v>
      </c>
      <c r="B31517" t="s">
        <v>773</v>
      </c>
      <c r="C31517" s="54">
        <v>44229</v>
      </c>
      <c r="D31517">
        <v>5</v>
      </c>
      <c r="F31517" t="s">
        <v>27842</v>
      </c>
      <c r="G31517" t="s">
        <v>27838</v>
      </c>
      <c r="H31517">
        <v>60</v>
      </c>
      <c r="I31517">
        <v>9000</v>
      </c>
      <c r="J31517">
        <v>9000</v>
      </c>
      <c r="K31517">
        <v>9000</v>
      </c>
      <c r="L31517" t="s">
        <v>27941</v>
      </c>
      <c r="M31517" t="s">
        <v>27875</v>
      </c>
      <c r="N31517">
        <v>129</v>
      </c>
      <c r="O31517">
        <v>70</v>
      </c>
      <c r="P31517" t="s">
        <v>27940</v>
      </c>
      <c r="Q31517">
        <v>3</v>
      </c>
      <c r="R31517">
        <v>100112032</v>
      </c>
      <c r="S31517" t="s">
        <v>11666</v>
      </c>
    </row>
    <row r="31518" spans="1:19" x14ac:dyDescent="0.3">
      <c r="A31518" t="s">
        <v>27872</v>
      </c>
      <c r="B31518" t="s">
        <v>773</v>
      </c>
      <c r="C31518" s="54">
        <v>44229</v>
      </c>
      <c r="D31518">
        <v>4</v>
      </c>
      <c r="F31518" t="s">
        <v>27964</v>
      </c>
      <c r="G31518" t="s">
        <v>27838</v>
      </c>
      <c r="H31518">
        <v>400</v>
      </c>
      <c r="I31518">
        <v>12000</v>
      </c>
      <c r="J31518">
        <v>13000</v>
      </c>
      <c r="K31518">
        <v>12500</v>
      </c>
      <c r="L31518" t="s">
        <v>27864</v>
      </c>
      <c r="M31518" t="s">
        <v>156</v>
      </c>
      <c r="N31518">
        <v>1250</v>
      </c>
      <c r="O31518">
        <v>10</v>
      </c>
      <c r="P31518" t="s">
        <v>27940</v>
      </c>
      <c r="Q31518">
        <v>8</v>
      </c>
      <c r="R31518">
        <v>100112003</v>
      </c>
      <c r="S31518" t="s">
        <v>17025</v>
      </c>
    </row>
    <row r="31519" spans="1:19" x14ac:dyDescent="0.3">
      <c r="A31519" t="s">
        <v>27872</v>
      </c>
      <c r="B31519" t="s">
        <v>773</v>
      </c>
      <c r="C31519" s="54">
        <v>44229</v>
      </c>
      <c r="D31519">
        <v>4</v>
      </c>
      <c r="F31519" t="s">
        <v>27842</v>
      </c>
      <c r="G31519" t="s">
        <v>27838</v>
      </c>
      <c r="H31519">
        <v>2800</v>
      </c>
      <c r="I31519">
        <v>450</v>
      </c>
      <c r="J31519">
        <v>500</v>
      </c>
      <c r="K31519">
        <v>475</v>
      </c>
      <c r="L31519" t="s">
        <v>28045</v>
      </c>
      <c r="M31519" t="s">
        <v>27847</v>
      </c>
      <c r="N31519">
        <v>158</v>
      </c>
      <c r="O31519">
        <v>3</v>
      </c>
      <c r="P31519" t="s">
        <v>27940</v>
      </c>
      <c r="Q31519">
        <v>8</v>
      </c>
      <c r="R31519">
        <v>100114014</v>
      </c>
      <c r="S31519" t="s">
        <v>11856</v>
      </c>
    </row>
    <row r="31520" spans="1:19" x14ac:dyDescent="0.3">
      <c r="A31520" t="s">
        <v>27872</v>
      </c>
      <c r="B31520" t="s">
        <v>773</v>
      </c>
      <c r="C31520" s="54">
        <v>44229</v>
      </c>
      <c r="D31520">
        <v>4</v>
      </c>
      <c r="F31520" t="s">
        <v>27842</v>
      </c>
      <c r="G31520" t="s">
        <v>27841</v>
      </c>
      <c r="H31520">
        <v>1600</v>
      </c>
      <c r="I31520">
        <v>350</v>
      </c>
      <c r="J31520">
        <v>400</v>
      </c>
      <c r="K31520">
        <v>375</v>
      </c>
      <c r="L31520" t="s">
        <v>28045</v>
      </c>
      <c r="M31520" t="s">
        <v>27847</v>
      </c>
      <c r="N31520">
        <v>125</v>
      </c>
      <c r="O31520">
        <v>3</v>
      </c>
      <c r="P31520" t="s">
        <v>27940</v>
      </c>
      <c r="Q31520">
        <v>8</v>
      </c>
      <c r="R31520">
        <v>100114014</v>
      </c>
      <c r="S31520" t="s">
        <v>11856</v>
      </c>
    </row>
    <row r="31521" spans="1:19" x14ac:dyDescent="0.3">
      <c r="A31521" t="s">
        <v>27872</v>
      </c>
      <c r="B31521" t="s">
        <v>773</v>
      </c>
      <c r="C31521" s="54">
        <v>44229</v>
      </c>
      <c r="D31521">
        <v>4</v>
      </c>
      <c r="F31521" t="s">
        <v>27842</v>
      </c>
      <c r="G31521" t="s">
        <v>27838</v>
      </c>
      <c r="H31521">
        <v>2400</v>
      </c>
      <c r="I31521">
        <v>650</v>
      </c>
      <c r="J31521">
        <v>700</v>
      </c>
      <c r="K31521">
        <v>675</v>
      </c>
      <c r="L31521" t="s">
        <v>27959</v>
      </c>
      <c r="M31521" t="s">
        <v>27847</v>
      </c>
      <c r="N31521">
        <v>675</v>
      </c>
      <c r="O31521">
        <v>1</v>
      </c>
      <c r="P31521" t="s">
        <v>27940</v>
      </c>
      <c r="Q31521">
        <v>8</v>
      </c>
      <c r="R31521">
        <v>100112023</v>
      </c>
      <c r="S31521" t="s">
        <v>11621</v>
      </c>
    </row>
    <row r="31522" spans="1:19" x14ac:dyDescent="0.3">
      <c r="A31522" t="s">
        <v>27872</v>
      </c>
      <c r="B31522" t="s">
        <v>773</v>
      </c>
      <c r="C31522" s="54">
        <v>44229</v>
      </c>
      <c r="D31522">
        <v>4</v>
      </c>
      <c r="F31522" t="s">
        <v>27842</v>
      </c>
      <c r="G31522" t="s">
        <v>27841</v>
      </c>
      <c r="H31522">
        <v>1300</v>
      </c>
      <c r="I31522">
        <v>550</v>
      </c>
      <c r="J31522">
        <v>600</v>
      </c>
      <c r="K31522">
        <v>575</v>
      </c>
      <c r="L31522" t="s">
        <v>27959</v>
      </c>
      <c r="M31522" t="s">
        <v>27847</v>
      </c>
      <c r="N31522">
        <v>575</v>
      </c>
      <c r="O31522">
        <v>1</v>
      </c>
      <c r="P31522" t="s">
        <v>27940</v>
      </c>
      <c r="Q31522">
        <v>8</v>
      </c>
      <c r="R31522">
        <v>100112023</v>
      </c>
      <c r="S31522" t="s">
        <v>11621</v>
      </c>
    </row>
    <row r="31523" spans="1:19" x14ac:dyDescent="0.3">
      <c r="A31523" t="s">
        <v>27872</v>
      </c>
      <c r="B31523" t="s">
        <v>773</v>
      </c>
      <c r="C31523" s="54">
        <v>44229</v>
      </c>
      <c r="D31523">
        <v>4</v>
      </c>
      <c r="F31523" t="s">
        <v>27842</v>
      </c>
      <c r="G31523" t="s">
        <v>27957</v>
      </c>
      <c r="H31523">
        <v>2000</v>
      </c>
      <c r="I31523">
        <v>7500</v>
      </c>
      <c r="J31523">
        <v>8000</v>
      </c>
      <c r="K31523">
        <v>7750</v>
      </c>
      <c r="L31523" t="s">
        <v>27846</v>
      </c>
      <c r="M31523" t="s">
        <v>27845</v>
      </c>
      <c r="N31523">
        <v>431</v>
      </c>
      <c r="O31523">
        <v>18</v>
      </c>
      <c r="P31523" t="s">
        <v>27940</v>
      </c>
      <c r="Q31523">
        <v>8</v>
      </c>
      <c r="R31523">
        <v>100112004</v>
      </c>
      <c r="S31523" t="s">
        <v>16326</v>
      </c>
    </row>
    <row r="31524" spans="1:19" x14ac:dyDescent="0.3">
      <c r="A31524" t="s">
        <v>27872</v>
      </c>
      <c r="B31524" t="s">
        <v>773</v>
      </c>
      <c r="C31524" s="54">
        <v>44229</v>
      </c>
      <c r="D31524">
        <v>4</v>
      </c>
      <c r="F31524" t="s">
        <v>27842</v>
      </c>
      <c r="G31524" t="s">
        <v>27956</v>
      </c>
      <c r="H31524">
        <v>1400</v>
      </c>
      <c r="I31524">
        <v>7200</v>
      </c>
      <c r="J31524">
        <v>7300</v>
      </c>
      <c r="K31524">
        <v>7250</v>
      </c>
      <c r="L31524" t="s">
        <v>27846</v>
      </c>
      <c r="M31524" t="s">
        <v>27845</v>
      </c>
      <c r="N31524">
        <v>403</v>
      </c>
      <c r="O31524">
        <v>18</v>
      </c>
      <c r="P31524" t="s">
        <v>27940</v>
      </c>
      <c r="Q31524">
        <v>8</v>
      </c>
      <c r="R31524">
        <v>100112004</v>
      </c>
      <c r="S31524" t="s">
        <v>16326</v>
      </c>
    </row>
    <row r="31525" spans="1:19" x14ac:dyDescent="0.3">
      <c r="A31525" t="s">
        <v>27872</v>
      </c>
      <c r="B31525" t="s">
        <v>773</v>
      </c>
      <c r="C31525" s="54">
        <v>44229</v>
      </c>
      <c r="D31525">
        <v>4</v>
      </c>
      <c r="F31525" t="s">
        <v>27953</v>
      </c>
      <c r="G31525" t="s">
        <v>27838</v>
      </c>
      <c r="H31525">
        <v>25000</v>
      </c>
      <c r="I31525">
        <v>150</v>
      </c>
      <c r="J31525">
        <v>160</v>
      </c>
      <c r="K31525">
        <v>155</v>
      </c>
      <c r="L31525" t="s">
        <v>27959</v>
      </c>
      <c r="M31525" t="s">
        <v>27850</v>
      </c>
      <c r="N31525">
        <v>155</v>
      </c>
      <c r="O31525">
        <v>1</v>
      </c>
      <c r="P31525" t="s">
        <v>27940</v>
      </c>
      <c r="Q31525">
        <v>8</v>
      </c>
      <c r="R31525">
        <v>100112024</v>
      </c>
      <c r="S31525" t="s">
        <v>11626</v>
      </c>
    </row>
    <row r="31526" spans="1:19" x14ac:dyDescent="0.3">
      <c r="A31526" t="s">
        <v>27872</v>
      </c>
      <c r="B31526" t="s">
        <v>773</v>
      </c>
      <c r="C31526" s="54">
        <v>44229</v>
      </c>
      <c r="D31526">
        <v>4</v>
      </c>
      <c r="F31526" t="s">
        <v>27842</v>
      </c>
      <c r="G31526" t="s">
        <v>27838</v>
      </c>
      <c r="H31526">
        <v>2900</v>
      </c>
      <c r="I31526">
        <v>1300</v>
      </c>
      <c r="J31526">
        <v>1500</v>
      </c>
      <c r="K31526">
        <v>1400</v>
      </c>
      <c r="L31526" t="s">
        <v>27977</v>
      </c>
      <c r="M31526" t="s">
        <v>27847</v>
      </c>
      <c r="N31526">
        <v>933</v>
      </c>
      <c r="O31526">
        <v>1.5</v>
      </c>
      <c r="P31526" t="s">
        <v>27940</v>
      </c>
      <c r="Q31526">
        <v>8</v>
      </c>
      <c r="R31526">
        <v>100112040</v>
      </c>
      <c r="S31526" t="s">
        <v>11706</v>
      </c>
    </row>
    <row r="31527" spans="1:19" x14ac:dyDescent="0.3">
      <c r="A31527" t="s">
        <v>27837</v>
      </c>
      <c r="B31527" t="s">
        <v>26054</v>
      </c>
      <c r="C31527" s="54">
        <v>44229</v>
      </c>
      <c r="D31527">
        <v>13</v>
      </c>
      <c r="F31527" t="s">
        <v>27953</v>
      </c>
      <c r="G31527" t="s">
        <v>27838</v>
      </c>
      <c r="H31527">
        <v>19000</v>
      </c>
      <c r="I31527">
        <v>100</v>
      </c>
      <c r="J31527">
        <v>150</v>
      </c>
      <c r="K31527">
        <v>126</v>
      </c>
      <c r="L31527" t="s">
        <v>27959</v>
      </c>
      <c r="M31527" t="s">
        <v>27845</v>
      </c>
      <c r="N31527">
        <v>126</v>
      </c>
      <c r="O31527">
        <v>1</v>
      </c>
      <c r="P31527" t="s">
        <v>27940</v>
      </c>
      <c r="Q31527">
        <v>9</v>
      </c>
      <c r="R31527">
        <v>100112024</v>
      </c>
      <c r="S31527" t="s">
        <v>11626</v>
      </c>
    </row>
    <row r="31528" spans="1:19" x14ac:dyDescent="0.3">
      <c r="A31528" t="s">
        <v>27837</v>
      </c>
      <c r="B31528" t="s">
        <v>26054</v>
      </c>
      <c r="C31528" s="54">
        <v>44229</v>
      </c>
      <c r="D31528">
        <v>13</v>
      </c>
      <c r="F31528" t="s">
        <v>27953</v>
      </c>
      <c r="G31528" t="s">
        <v>27838</v>
      </c>
      <c r="H31528">
        <v>7000</v>
      </c>
      <c r="I31528">
        <v>100</v>
      </c>
      <c r="J31528">
        <v>150</v>
      </c>
      <c r="K31528">
        <v>129</v>
      </c>
      <c r="L31528" t="s">
        <v>27959</v>
      </c>
      <c r="M31528" t="s">
        <v>27844</v>
      </c>
      <c r="N31528">
        <v>129</v>
      </c>
      <c r="O31528">
        <v>1</v>
      </c>
      <c r="P31528" t="s">
        <v>27940</v>
      </c>
      <c r="Q31528">
        <v>9</v>
      </c>
      <c r="R31528">
        <v>100112024</v>
      </c>
      <c r="S31528" t="s">
        <v>11626</v>
      </c>
    </row>
    <row r="31529" spans="1:19" x14ac:dyDescent="0.3">
      <c r="A31529" t="s">
        <v>27837</v>
      </c>
      <c r="B31529" t="s">
        <v>26054</v>
      </c>
      <c r="C31529" s="54">
        <v>44229</v>
      </c>
      <c r="D31529">
        <v>13</v>
      </c>
      <c r="F31529" t="s">
        <v>27999</v>
      </c>
      <c r="G31529" t="s">
        <v>27838</v>
      </c>
      <c r="H31529">
        <v>15000</v>
      </c>
      <c r="I31529">
        <v>250</v>
      </c>
      <c r="J31529">
        <v>300</v>
      </c>
      <c r="K31529">
        <v>273</v>
      </c>
      <c r="L31529" t="s">
        <v>27959</v>
      </c>
      <c r="M31529" t="s">
        <v>27845</v>
      </c>
      <c r="N31529">
        <v>273</v>
      </c>
      <c r="O31529">
        <v>1</v>
      </c>
      <c r="P31529" t="s">
        <v>27940</v>
      </c>
      <c r="Q31529">
        <v>9</v>
      </c>
      <c r="R31529">
        <v>100112024</v>
      </c>
      <c r="S31529" t="s">
        <v>11626</v>
      </c>
    </row>
    <row r="31530" spans="1:19" x14ac:dyDescent="0.3">
      <c r="A31530" t="s">
        <v>27837</v>
      </c>
      <c r="B31530" t="s">
        <v>26054</v>
      </c>
      <c r="C31530" s="54">
        <v>44229</v>
      </c>
      <c r="D31530">
        <v>13</v>
      </c>
      <c r="F31530" t="s">
        <v>27999</v>
      </c>
      <c r="G31530" t="s">
        <v>27838</v>
      </c>
      <c r="H31530">
        <v>10000</v>
      </c>
      <c r="I31530">
        <v>250</v>
      </c>
      <c r="J31530">
        <v>250</v>
      </c>
      <c r="K31530">
        <v>250</v>
      </c>
      <c r="L31530" t="s">
        <v>27959</v>
      </c>
      <c r="M31530" t="s">
        <v>27844</v>
      </c>
      <c r="N31530">
        <v>250</v>
      </c>
      <c r="O31530">
        <v>1</v>
      </c>
      <c r="P31530" t="s">
        <v>27940</v>
      </c>
      <c r="Q31530">
        <v>9</v>
      </c>
      <c r="R31530">
        <v>100112024</v>
      </c>
      <c r="S31530" t="s">
        <v>11626</v>
      </c>
    </row>
    <row r="31531" spans="1:19" x14ac:dyDescent="0.3">
      <c r="A31531" t="s">
        <v>27837</v>
      </c>
      <c r="B31531" t="s">
        <v>26054</v>
      </c>
      <c r="C31531" s="54">
        <v>44229</v>
      </c>
      <c r="D31531">
        <v>13</v>
      </c>
      <c r="F31531" t="s">
        <v>27842</v>
      </c>
      <c r="G31531" t="s">
        <v>27841</v>
      </c>
      <c r="H31531">
        <v>260</v>
      </c>
      <c r="I31531">
        <v>2500</v>
      </c>
      <c r="J31531">
        <v>2500</v>
      </c>
      <c r="K31531">
        <v>2500</v>
      </c>
      <c r="L31531" t="s">
        <v>28000</v>
      </c>
      <c r="M31531" t="s">
        <v>28007</v>
      </c>
      <c r="N31531">
        <v>69</v>
      </c>
      <c r="O31531">
        <v>36</v>
      </c>
      <c r="P31531" t="s">
        <v>27940</v>
      </c>
      <c r="Q31531">
        <v>9</v>
      </c>
      <c r="R31531">
        <v>100112037</v>
      </c>
      <c r="S31531" t="s">
        <v>11691</v>
      </c>
    </row>
    <row r="31532" spans="1:19" x14ac:dyDescent="0.3">
      <c r="A31532" t="s">
        <v>27837</v>
      </c>
      <c r="B31532" t="s">
        <v>26054</v>
      </c>
      <c r="C31532" s="54">
        <v>44229</v>
      </c>
      <c r="D31532">
        <v>13</v>
      </c>
      <c r="F31532" t="s">
        <v>27842</v>
      </c>
      <c r="G31532" t="s">
        <v>27838</v>
      </c>
      <c r="H31532">
        <v>630</v>
      </c>
      <c r="I31532">
        <v>3500</v>
      </c>
      <c r="J31532">
        <v>4000</v>
      </c>
      <c r="K31532">
        <v>3722</v>
      </c>
      <c r="L31532" t="s">
        <v>28000</v>
      </c>
      <c r="M31532" t="s">
        <v>28007</v>
      </c>
      <c r="N31532">
        <v>103</v>
      </c>
      <c r="O31532">
        <v>36</v>
      </c>
      <c r="P31532" t="s">
        <v>27940</v>
      </c>
      <c r="Q31532">
        <v>9</v>
      </c>
      <c r="R31532">
        <v>100112037</v>
      </c>
      <c r="S31532" t="s">
        <v>11691</v>
      </c>
    </row>
    <row r="31533" spans="1:19" x14ac:dyDescent="0.3">
      <c r="A31533" t="s">
        <v>27837</v>
      </c>
      <c r="B31533" t="s">
        <v>26054</v>
      </c>
      <c r="C31533" s="54">
        <v>44229</v>
      </c>
      <c r="D31533">
        <v>13</v>
      </c>
      <c r="F31533" t="s">
        <v>27842</v>
      </c>
      <c r="G31533" t="s">
        <v>27956</v>
      </c>
      <c r="H31533">
        <v>400</v>
      </c>
      <c r="I31533">
        <v>6500</v>
      </c>
      <c r="J31533">
        <v>7000</v>
      </c>
      <c r="K31533">
        <v>6750</v>
      </c>
      <c r="L31533" t="s">
        <v>27846</v>
      </c>
      <c r="M31533" t="s">
        <v>27845</v>
      </c>
      <c r="N31533">
        <v>375</v>
      </c>
      <c r="O31533">
        <v>18</v>
      </c>
      <c r="P31533" t="s">
        <v>27940</v>
      </c>
      <c r="Q31533">
        <v>9</v>
      </c>
      <c r="R31533">
        <v>100112004</v>
      </c>
      <c r="S31533" t="s">
        <v>16326</v>
      </c>
    </row>
    <row r="31534" spans="1:19" x14ac:dyDescent="0.3">
      <c r="A31534" t="s">
        <v>27837</v>
      </c>
      <c r="B31534" t="s">
        <v>26054</v>
      </c>
      <c r="C31534" s="54">
        <v>44229</v>
      </c>
      <c r="D31534">
        <v>13</v>
      </c>
      <c r="F31534" t="s">
        <v>27842</v>
      </c>
      <c r="G31534" t="s">
        <v>27957</v>
      </c>
      <c r="H31534">
        <v>700</v>
      </c>
      <c r="I31534">
        <v>7000</v>
      </c>
      <c r="J31534">
        <v>7000</v>
      </c>
      <c r="K31534">
        <v>7000</v>
      </c>
      <c r="L31534" t="s">
        <v>27846</v>
      </c>
      <c r="M31534" t="s">
        <v>27845</v>
      </c>
      <c r="N31534">
        <v>389</v>
      </c>
      <c r="O31534">
        <v>18</v>
      </c>
      <c r="P31534" t="s">
        <v>27940</v>
      </c>
      <c r="Q31534">
        <v>9</v>
      </c>
      <c r="R31534">
        <v>100112004</v>
      </c>
      <c r="S31534" t="s">
        <v>16326</v>
      </c>
    </row>
    <row r="31535" spans="1:19" x14ac:dyDescent="0.3">
      <c r="A31535" t="s">
        <v>27837</v>
      </c>
      <c r="B31535" t="s">
        <v>26054</v>
      </c>
      <c r="C31535" s="54">
        <v>44229</v>
      </c>
      <c r="D31535">
        <v>13</v>
      </c>
      <c r="F31535" t="s">
        <v>27958</v>
      </c>
      <c r="G31535" t="s">
        <v>27957</v>
      </c>
      <c r="H31535">
        <v>300</v>
      </c>
      <c r="I31535">
        <v>7000</v>
      </c>
      <c r="J31535">
        <v>7000</v>
      </c>
      <c r="K31535">
        <v>7000</v>
      </c>
      <c r="L31535" t="s">
        <v>27846</v>
      </c>
      <c r="M31535" t="s">
        <v>27845</v>
      </c>
      <c r="N31535">
        <v>389</v>
      </c>
      <c r="O31535">
        <v>18</v>
      </c>
      <c r="P31535" t="s">
        <v>27940</v>
      </c>
      <c r="Q31535">
        <v>9</v>
      </c>
      <c r="R31535">
        <v>100112004</v>
      </c>
      <c r="S31535" t="s">
        <v>16326</v>
      </c>
    </row>
    <row r="31536" spans="1:19" x14ac:dyDescent="0.3">
      <c r="A31536" t="s">
        <v>27837</v>
      </c>
      <c r="B31536" t="s">
        <v>26054</v>
      </c>
      <c r="C31536" s="54">
        <v>44229</v>
      </c>
      <c r="D31536">
        <v>13</v>
      </c>
      <c r="F31536" t="s">
        <v>27842</v>
      </c>
      <c r="G31536" t="s">
        <v>27838</v>
      </c>
      <c r="H31536">
        <v>2200</v>
      </c>
      <c r="I31536">
        <v>900</v>
      </c>
      <c r="J31536">
        <v>1000</v>
      </c>
      <c r="K31536">
        <v>955</v>
      </c>
      <c r="L31536" t="s">
        <v>27959</v>
      </c>
      <c r="M31536" t="s">
        <v>27848</v>
      </c>
      <c r="N31536">
        <v>955</v>
      </c>
      <c r="O31536">
        <v>1</v>
      </c>
      <c r="P31536" t="s">
        <v>27940</v>
      </c>
      <c r="Q31536">
        <v>9</v>
      </c>
      <c r="R31536">
        <v>100112023</v>
      </c>
      <c r="S31536" t="s">
        <v>11621</v>
      </c>
    </row>
    <row r="31537" spans="1:19" x14ac:dyDescent="0.3">
      <c r="A31537" t="s">
        <v>27837</v>
      </c>
      <c r="B31537" t="s">
        <v>26054</v>
      </c>
      <c r="C31537" s="54">
        <v>44229</v>
      </c>
      <c r="D31537">
        <v>13</v>
      </c>
      <c r="F31537" t="s">
        <v>27842</v>
      </c>
      <c r="G31537" t="s">
        <v>27841</v>
      </c>
      <c r="H31537">
        <v>7000</v>
      </c>
      <c r="I31537">
        <v>80</v>
      </c>
      <c r="J31537">
        <v>80</v>
      </c>
      <c r="K31537">
        <v>80</v>
      </c>
      <c r="L31537" t="s">
        <v>27959</v>
      </c>
      <c r="M31537" t="s">
        <v>27848</v>
      </c>
      <c r="N31537">
        <v>80</v>
      </c>
      <c r="O31537">
        <v>1</v>
      </c>
      <c r="P31537" t="s">
        <v>27940</v>
      </c>
      <c r="Q31537">
        <v>9</v>
      </c>
      <c r="R31537">
        <v>100114014</v>
      </c>
      <c r="S31537" t="s">
        <v>11856</v>
      </c>
    </row>
    <row r="31538" spans="1:19" x14ac:dyDescent="0.3">
      <c r="A31538" t="s">
        <v>27837</v>
      </c>
      <c r="B31538" t="s">
        <v>26054</v>
      </c>
      <c r="C31538" s="54">
        <v>44229</v>
      </c>
      <c r="D31538">
        <v>13</v>
      </c>
      <c r="F31538" t="s">
        <v>27842</v>
      </c>
      <c r="G31538" t="s">
        <v>27838</v>
      </c>
      <c r="H31538">
        <v>13000</v>
      </c>
      <c r="I31538">
        <v>100</v>
      </c>
      <c r="J31538">
        <v>120</v>
      </c>
      <c r="K31538">
        <v>112</v>
      </c>
      <c r="L31538" t="s">
        <v>27959</v>
      </c>
      <c r="M31538" t="s">
        <v>27848</v>
      </c>
      <c r="N31538">
        <v>112</v>
      </c>
      <c r="O31538">
        <v>1</v>
      </c>
      <c r="P31538" t="s">
        <v>27940</v>
      </c>
      <c r="Q31538">
        <v>9</v>
      </c>
      <c r="R31538">
        <v>100114014</v>
      </c>
      <c r="S31538" t="s">
        <v>11856</v>
      </c>
    </row>
    <row r="31539" spans="1:19" x14ac:dyDescent="0.3">
      <c r="A31539" t="s">
        <v>27837</v>
      </c>
      <c r="B31539" t="s">
        <v>26054</v>
      </c>
      <c r="C31539" s="54">
        <v>44229</v>
      </c>
      <c r="D31539">
        <v>13</v>
      </c>
      <c r="F31539" t="s">
        <v>27842</v>
      </c>
      <c r="G31539" t="s">
        <v>27838</v>
      </c>
      <c r="H31539">
        <v>160</v>
      </c>
      <c r="I31539">
        <v>7000</v>
      </c>
      <c r="J31539">
        <v>7000</v>
      </c>
      <c r="K31539">
        <v>7000</v>
      </c>
      <c r="L31539" t="s">
        <v>27970</v>
      </c>
      <c r="M31539" t="s">
        <v>28007</v>
      </c>
      <c r="N31539">
        <v>117</v>
      </c>
      <c r="O31539">
        <v>60</v>
      </c>
      <c r="P31539" t="s">
        <v>27940</v>
      </c>
      <c r="Q31539">
        <v>9</v>
      </c>
      <c r="R31539">
        <v>100112001</v>
      </c>
      <c r="S31539" t="s">
        <v>18446</v>
      </c>
    </row>
    <row r="31540" spans="1:19" x14ac:dyDescent="0.3">
      <c r="A31540" t="s">
        <v>27837</v>
      </c>
      <c r="B31540" t="s">
        <v>26054</v>
      </c>
      <c r="C31540" s="54">
        <v>44229</v>
      </c>
      <c r="D31540">
        <v>13</v>
      </c>
      <c r="F31540" t="s">
        <v>27842</v>
      </c>
      <c r="G31540" t="s">
        <v>27838</v>
      </c>
      <c r="H31540">
        <v>140</v>
      </c>
      <c r="I31540">
        <v>6000</v>
      </c>
      <c r="J31540">
        <v>6000</v>
      </c>
      <c r="K31540">
        <v>6000</v>
      </c>
      <c r="L31540" t="s">
        <v>27994</v>
      </c>
      <c r="M31540" t="s">
        <v>28022</v>
      </c>
      <c r="N31540">
        <v>120</v>
      </c>
      <c r="O31540">
        <v>50</v>
      </c>
      <c r="P31540" t="s">
        <v>27940</v>
      </c>
      <c r="Q31540">
        <v>9</v>
      </c>
      <c r="R31540">
        <v>100112001</v>
      </c>
      <c r="S31540" t="s">
        <v>18446</v>
      </c>
    </row>
    <row r="31541" spans="1:19" x14ac:dyDescent="0.3">
      <c r="A31541" t="s">
        <v>27837</v>
      </c>
      <c r="B31541" t="s">
        <v>26054</v>
      </c>
      <c r="C31541" s="54">
        <v>44229</v>
      </c>
      <c r="D31541">
        <v>13</v>
      </c>
      <c r="F31541" t="s">
        <v>27842</v>
      </c>
      <c r="G31541" t="s">
        <v>27838</v>
      </c>
      <c r="H31541">
        <v>40</v>
      </c>
      <c r="I31541">
        <v>24000</v>
      </c>
      <c r="J31541">
        <v>24000</v>
      </c>
      <c r="K31541">
        <v>24000</v>
      </c>
      <c r="L31541" t="s">
        <v>27942</v>
      </c>
      <c r="M31541" t="s">
        <v>1582</v>
      </c>
      <c r="N31541">
        <v>960</v>
      </c>
      <c r="O31541">
        <v>25</v>
      </c>
      <c r="P31541" t="s">
        <v>27940</v>
      </c>
      <c r="Q31541">
        <v>9</v>
      </c>
      <c r="R31541">
        <v>100112022</v>
      </c>
      <c r="S31541" t="s">
        <v>11616</v>
      </c>
    </row>
    <row r="31542" spans="1:19" x14ac:dyDescent="0.3">
      <c r="A31542" t="s">
        <v>27837</v>
      </c>
      <c r="B31542" t="s">
        <v>26054</v>
      </c>
      <c r="C31542" s="54">
        <v>44229</v>
      </c>
      <c r="D31542">
        <v>13</v>
      </c>
      <c r="F31542" t="s">
        <v>27975</v>
      </c>
      <c r="G31542" t="s">
        <v>27838</v>
      </c>
      <c r="H31542">
        <v>90</v>
      </c>
      <c r="I31542">
        <v>9000</v>
      </c>
      <c r="J31542">
        <v>10000</v>
      </c>
      <c r="K31542">
        <v>9556</v>
      </c>
      <c r="L31542" t="s">
        <v>27976</v>
      </c>
      <c r="M31542" t="s">
        <v>27847</v>
      </c>
      <c r="N31542">
        <v>1593</v>
      </c>
      <c r="O31542">
        <v>6</v>
      </c>
      <c r="P31542" t="s">
        <v>27940</v>
      </c>
      <c r="Q31542">
        <v>9</v>
      </c>
      <c r="R31542">
        <v>100112017</v>
      </c>
      <c r="S31542" t="s">
        <v>11591</v>
      </c>
    </row>
    <row r="31543" spans="1:19" x14ac:dyDescent="0.3">
      <c r="A31543" t="s">
        <v>27837</v>
      </c>
      <c r="B31543" t="s">
        <v>26054</v>
      </c>
      <c r="C31543" s="54">
        <v>44229</v>
      </c>
      <c r="D31543">
        <v>13</v>
      </c>
      <c r="F31543" t="s">
        <v>27842</v>
      </c>
      <c r="G31543" t="s">
        <v>27838</v>
      </c>
      <c r="H31543">
        <v>350</v>
      </c>
      <c r="I31543">
        <v>3000</v>
      </c>
      <c r="J31543">
        <v>4000</v>
      </c>
      <c r="K31543">
        <v>3429</v>
      </c>
      <c r="L31543" t="s">
        <v>27976</v>
      </c>
      <c r="M31543" t="s">
        <v>27848</v>
      </c>
      <c r="N31543">
        <v>572</v>
      </c>
      <c r="O31543">
        <v>6</v>
      </c>
      <c r="P31543" t="s">
        <v>27940</v>
      </c>
      <c r="Q31543">
        <v>9</v>
      </c>
      <c r="R31543">
        <v>100112034</v>
      </c>
      <c r="S31543" t="s">
        <v>11676</v>
      </c>
    </row>
    <row r="31544" spans="1:19" x14ac:dyDescent="0.3">
      <c r="A31544" t="s">
        <v>27837</v>
      </c>
      <c r="B31544" t="s">
        <v>26054</v>
      </c>
      <c r="C31544" s="54">
        <v>44229</v>
      </c>
      <c r="D31544">
        <v>13</v>
      </c>
      <c r="F31544" t="s">
        <v>27975</v>
      </c>
      <c r="G31544" t="s">
        <v>27841</v>
      </c>
      <c r="H31544">
        <v>80</v>
      </c>
      <c r="I31544">
        <v>10000</v>
      </c>
      <c r="J31544">
        <v>10000</v>
      </c>
      <c r="K31544">
        <v>10000</v>
      </c>
      <c r="L31544" t="s">
        <v>27861</v>
      </c>
      <c r="M31544" t="s">
        <v>27845</v>
      </c>
      <c r="N31544">
        <v>667</v>
      </c>
      <c r="O31544">
        <v>15</v>
      </c>
      <c r="P31544" t="s">
        <v>27940</v>
      </c>
      <c r="Q31544">
        <v>9</v>
      </c>
      <c r="R31544">
        <v>100112021</v>
      </c>
      <c r="S31544" t="s">
        <v>11611</v>
      </c>
    </row>
    <row r="31545" spans="1:19" x14ac:dyDescent="0.3">
      <c r="A31545" t="s">
        <v>27837</v>
      </c>
      <c r="B31545" t="s">
        <v>26054</v>
      </c>
      <c r="C31545" s="54">
        <v>44229</v>
      </c>
      <c r="D31545">
        <v>13</v>
      </c>
      <c r="F31545" t="s">
        <v>27842</v>
      </c>
      <c r="G31545" t="s">
        <v>27841</v>
      </c>
      <c r="H31545">
        <v>30</v>
      </c>
      <c r="I31545">
        <v>8000</v>
      </c>
      <c r="J31545">
        <v>8000</v>
      </c>
      <c r="K31545">
        <v>8000</v>
      </c>
      <c r="L31545" t="s">
        <v>27989</v>
      </c>
      <c r="M31545" t="s">
        <v>27848</v>
      </c>
      <c r="N31545">
        <v>2667</v>
      </c>
      <c r="O31545">
        <v>3</v>
      </c>
      <c r="P31545" t="s">
        <v>27940</v>
      </c>
      <c r="Q31545">
        <v>9</v>
      </c>
      <c r="R31545">
        <v>100112009</v>
      </c>
      <c r="S31545" t="s">
        <v>11551</v>
      </c>
    </row>
    <row r="31546" spans="1:19" x14ac:dyDescent="0.3">
      <c r="A31546" t="s">
        <v>27837</v>
      </c>
      <c r="B31546" t="s">
        <v>26054</v>
      </c>
      <c r="C31546" s="54">
        <v>44229</v>
      </c>
      <c r="D31546">
        <v>13</v>
      </c>
      <c r="F31546" t="s">
        <v>27842</v>
      </c>
      <c r="G31546" t="s">
        <v>27838</v>
      </c>
      <c r="H31546">
        <v>50</v>
      </c>
      <c r="I31546">
        <v>10000</v>
      </c>
      <c r="J31546">
        <v>12000</v>
      </c>
      <c r="K31546">
        <v>10800</v>
      </c>
      <c r="L31546" t="s">
        <v>27989</v>
      </c>
      <c r="M31546" t="s">
        <v>27848</v>
      </c>
      <c r="N31546">
        <v>3600</v>
      </c>
      <c r="O31546">
        <v>3</v>
      </c>
      <c r="P31546" t="s">
        <v>27940</v>
      </c>
      <c r="Q31546">
        <v>9</v>
      </c>
      <c r="R31546">
        <v>100112009</v>
      </c>
      <c r="S31546" t="s">
        <v>11551</v>
      </c>
    </row>
    <row r="31547" spans="1:19" x14ac:dyDescent="0.3">
      <c r="A31547" t="s">
        <v>27839</v>
      </c>
      <c r="B31547" t="s">
        <v>26054</v>
      </c>
      <c r="C31547" s="54">
        <v>44229</v>
      </c>
      <c r="D31547">
        <v>13</v>
      </c>
      <c r="F31547" t="s">
        <v>27842</v>
      </c>
      <c r="G31547" t="s">
        <v>27838</v>
      </c>
      <c r="H31547">
        <v>250</v>
      </c>
      <c r="I31547">
        <v>9000</v>
      </c>
      <c r="J31547">
        <v>9000</v>
      </c>
      <c r="K31547">
        <v>9000</v>
      </c>
      <c r="L31547" t="s">
        <v>27970</v>
      </c>
      <c r="M31547" t="s">
        <v>27845</v>
      </c>
      <c r="N31547">
        <v>150</v>
      </c>
      <c r="O31547">
        <v>60</v>
      </c>
      <c r="P31547" t="s">
        <v>27940</v>
      </c>
      <c r="Q31547">
        <v>6</v>
      </c>
      <c r="R31547">
        <v>100112032</v>
      </c>
      <c r="S31547" t="s">
        <v>11666</v>
      </c>
    </row>
    <row r="31548" spans="1:19" x14ac:dyDescent="0.3">
      <c r="A31548" t="s">
        <v>27839</v>
      </c>
      <c r="B31548" t="s">
        <v>26054</v>
      </c>
      <c r="C31548" s="54">
        <v>44229</v>
      </c>
      <c r="D31548">
        <v>13</v>
      </c>
      <c r="F31548" t="s">
        <v>27842</v>
      </c>
      <c r="G31548" t="s">
        <v>27838</v>
      </c>
      <c r="H31548">
        <v>340</v>
      </c>
      <c r="I31548">
        <v>9000</v>
      </c>
      <c r="J31548">
        <v>9000</v>
      </c>
      <c r="K31548">
        <v>9000</v>
      </c>
      <c r="L31548" t="s">
        <v>27970</v>
      </c>
      <c r="M31548" t="s">
        <v>27848</v>
      </c>
      <c r="N31548">
        <v>150</v>
      </c>
      <c r="O31548">
        <v>60</v>
      </c>
      <c r="P31548" t="s">
        <v>27940</v>
      </c>
      <c r="Q31548">
        <v>6</v>
      </c>
      <c r="R31548">
        <v>100112032</v>
      </c>
      <c r="S31548" t="s">
        <v>11666</v>
      </c>
    </row>
    <row r="31549" spans="1:19" x14ac:dyDescent="0.3">
      <c r="A31549" t="s">
        <v>27839</v>
      </c>
      <c r="B31549" t="s">
        <v>26054</v>
      </c>
      <c r="C31549" s="54">
        <v>44229</v>
      </c>
      <c r="D31549">
        <v>13</v>
      </c>
      <c r="F31549" t="s">
        <v>27842</v>
      </c>
      <c r="G31549" t="s">
        <v>27838</v>
      </c>
      <c r="H31549">
        <v>400</v>
      </c>
      <c r="I31549">
        <v>8000</v>
      </c>
      <c r="J31549">
        <v>9000</v>
      </c>
      <c r="K31549">
        <v>8575</v>
      </c>
      <c r="L31549" t="s">
        <v>27994</v>
      </c>
      <c r="M31549" t="s">
        <v>27848</v>
      </c>
      <c r="N31549">
        <v>172</v>
      </c>
      <c r="O31549">
        <v>50</v>
      </c>
      <c r="P31549" t="s">
        <v>27940</v>
      </c>
      <c r="Q31549">
        <v>6</v>
      </c>
      <c r="R31549">
        <v>100112032</v>
      </c>
      <c r="S31549" t="s">
        <v>11666</v>
      </c>
    </row>
    <row r="31550" spans="1:19" x14ac:dyDescent="0.3">
      <c r="A31550" t="s">
        <v>27839</v>
      </c>
      <c r="B31550" t="s">
        <v>26054</v>
      </c>
      <c r="C31550" s="54">
        <v>44229</v>
      </c>
      <c r="D31550">
        <v>13</v>
      </c>
      <c r="F31550" t="s">
        <v>28047</v>
      </c>
      <c r="G31550" t="s">
        <v>27838</v>
      </c>
      <c r="H31550">
        <v>160</v>
      </c>
      <c r="I31550">
        <v>8000</v>
      </c>
      <c r="J31550">
        <v>8000</v>
      </c>
      <c r="K31550">
        <v>8000</v>
      </c>
      <c r="L31550" t="s">
        <v>27970</v>
      </c>
      <c r="M31550" t="s">
        <v>27845</v>
      </c>
      <c r="N31550">
        <v>133</v>
      </c>
      <c r="O31550">
        <v>60</v>
      </c>
      <c r="P31550" t="s">
        <v>27940</v>
      </c>
      <c r="Q31550">
        <v>6</v>
      </c>
      <c r="R31550">
        <v>100112032</v>
      </c>
      <c r="S31550" t="s">
        <v>11666</v>
      </c>
    </row>
    <row r="31551" spans="1:19" x14ac:dyDescent="0.3">
      <c r="A31551" t="s">
        <v>27839</v>
      </c>
      <c r="B31551" t="s">
        <v>26054</v>
      </c>
      <c r="C31551" s="54">
        <v>44229</v>
      </c>
      <c r="D31551">
        <v>13</v>
      </c>
      <c r="F31551" t="s">
        <v>17738</v>
      </c>
      <c r="G31551" t="s">
        <v>28051</v>
      </c>
      <c r="H31551">
        <v>450</v>
      </c>
      <c r="I31551">
        <v>250</v>
      </c>
      <c r="J31551">
        <v>250</v>
      </c>
      <c r="K31551">
        <v>250</v>
      </c>
      <c r="L31551" t="s">
        <v>27966</v>
      </c>
      <c r="M31551" t="s">
        <v>28032</v>
      </c>
      <c r="N31551">
        <v>250</v>
      </c>
      <c r="O31551">
        <v>1</v>
      </c>
      <c r="P31551" t="s">
        <v>27940</v>
      </c>
      <c r="Q31551">
        <v>6</v>
      </c>
      <c r="R31551">
        <v>100112045</v>
      </c>
      <c r="S31551" t="s">
        <v>11731</v>
      </c>
    </row>
    <row r="31552" spans="1:19" x14ac:dyDescent="0.3">
      <c r="A31552" t="s">
        <v>27839</v>
      </c>
      <c r="B31552" t="s">
        <v>26054</v>
      </c>
      <c r="C31552" s="54">
        <v>44229</v>
      </c>
      <c r="D31552">
        <v>13</v>
      </c>
      <c r="F31552" t="s">
        <v>17738</v>
      </c>
      <c r="G31552" t="s">
        <v>28051</v>
      </c>
      <c r="H31552">
        <v>450</v>
      </c>
      <c r="I31552">
        <v>250</v>
      </c>
      <c r="J31552">
        <v>250</v>
      </c>
      <c r="K31552">
        <v>250</v>
      </c>
      <c r="L31552" t="s">
        <v>27966</v>
      </c>
      <c r="M31552" t="s">
        <v>27844</v>
      </c>
      <c r="N31552">
        <v>250</v>
      </c>
      <c r="O31552">
        <v>1</v>
      </c>
      <c r="P31552" t="s">
        <v>27940</v>
      </c>
      <c r="Q31552">
        <v>6</v>
      </c>
      <c r="R31552">
        <v>100112045</v>
      </c>
      <c r="S31552" t="s">
        <v>11731</v>
      </c>
    </row>
    <row r="31553" spans="1:19" x14ac:dyDescent="0.3">
      <c r="A31553" t="s">
        <v>27839</v>
      </c>
      <c r="B31553" t="s">
        <v>26054</v>
      </c>
      <c r="C31553" s="54">
        <v>44229</v>
      </c>
      <c r="D31553">
        <v>13</v>
      </c>
      <c r="F31553" t="s">
        <v>17738</v>
      </c>
      <c r="G31553" t="s">
        <v>28051</v>
      </c>
      <c r="H31553">
        <v>450</v>
      </c>
      <c r="I31553">
        <v>250</v>
      </c>
      <c r="J31553">
        <v>250</v>
      </c>
      <c r="K31553">
        <v>250</v>
      </c>
      <c r="L31553" t="s">
        <v>27966</v>
      </c>
      <c r="M31553" t="s">
        <v>28022</v>
      </c>
      <c r="N31553">
        <v>250</v>
      </c>
      <c r="O31553">
        <v>1</v>
      </c>
      <c r="P31553" t="s">
        <v>27940</v>
      </c>
      <c r="Q31553">
        <v>6</v>
      </c>
      <c r="R31553">
        <v>100112045</v>
      </c>
      <c r="S31553" t="s">
        <v>11731</v>
      </c>
    </row>
    <row r="31554" spans="1:19" x14ac:dyDescent="0.3">
      <c r="A31554" t="s">
        <v>27839</v>
      </c>
      <c r="B31554" t="s">
        <v>26054</v>
      </c>
      <c r="C31554" s="54">
        <v>44229</v>
      </c>
      <c r="D31554">
        <v>13</v>
      </c>
      <c r="F31554" t="s">
        <v>17738</v>
      </c>
      <c r="G31554" t="s">
        <v>28016</v>
      </c>
      <c r="H31554">
        <v>1400</v>
      </c>
      <c r="I31554">
        <v>300</v>
      </c>
      <c r="J31554">
        <v>350</v>
      </c>
      <c r="K31554">
        <v>323</v>
      </c>
      <c r="L31554" t="s">
        <v>27966</v>
      </c>
      <c r="M31554" t="s">
        <v>28032</v>
      </c>
      <c r="N31554">
        <v>323</v>
      </c>
      <c r="O31554">
        <v>1</v>
      </c>
      <c r="P31554" t="s">
        <v>27940</v>
      </c>
      <c r="Q31554">
        <v>6</v>
      </c>
      <c r="R31554">
        <v>100112045</v>
      </c>
      <c r="S31554" t="s">
        <v>11731</v>
      </c>
    </row>
    <row r="31555" spans="1:19" x14ac:dyDescent="0.3">
      <c r="A31555" t="s">
        <v>27839</v>
      </c>
      <c r="B31555" t="s">
        <v>26054</v>
      </c>
      <c r="C31555" s="54">
        <v>44229</v>
      </c>
      <c r="D31555">
        <v>13</v>
      </c>
      <c r="F31555" t="s">
        <v>17738</v>
      </c>
      <c r="G31555" t="s">
        <v>28016</v>
      </c>
      <c r="H31555">
        <v>750</v>
      </c>
      <c r="I31555">
        <v>300</v>
      </c>
      <c r="J31555">
        <v>300</v>
      </c>
      <c r="K31555">
        <v>300</v>
      </c>
      <c r="L31555" t="s">
        <v>27966</v>
      </c>
      <c r="M31555" t="s">
        <v>27844</v>
      </c>
      <c r="N31555">
        <v>300</v>
      </c>
      <c r="O31555">
        <v>1</v>
      </c>
      <c r="P31555" t="s">
        <v>27940</v>
      </c>
      <c r="Q31555">
        <v>6</v>
      </c>
      <c r="R31555">
        <v>100112045</v>
      </c>
      <c r="S31555" t="s">
        <v>11731</v>
      </c>
    </row>
    <row r="31556" spans="1:19" x14ac:dyDescent="0.3">
      <c r="A31556" t="s">
        <v>27839</v>
      </c>
      <c r="B31556" t="s">
        <v>26054</v>
      </c>
      <c r="C31556" s="54">
        <v>44229</v>
      </c>
      <c r="D31556">
        <v>13</v>
      </c>
      <c r="F31556" t="s">
        <v>17738</v>
      </c>
      <c r="G31556" t="s">
        <v>28016</v>
      </c>
      <c r="H31556">
        <v>750</v>
      </c>
      <c r="I31556">
        <v>300</v>
      </c>
      <c r="J31556">
        <v>300</v>
      </c>
      <c r="K31556">
        <v>300</v>
      </c>
      <c r="L31556" t="s">
        <v>27966</v>
      </c>
      <c r="M31556" t="s">
        <v>28022</v>
      </c>
      <c r="N31556">
        <v>300</v>
      </c>
      <c r="O31556">
        <v>1</v>
      </c>
      <c r="P31556" t="s">
        <v>27940</v>
      </c>
      <c r="Q31556">
        <v>6</v>
      </c>
      <c r="R31556">
        <v>100112045</v>
      </c>
      <c r="S31556" t="s">
        <v>11731</v>
      </c>
    </row>
    <row r="31557" spans="1:19" x14ac:dyDescent="0.3">
      <c r="A31557" t="s">
        <v>27839</v>
      </c>
      <c r="B31557" t="s">
        <v>26054</v>
      </c>
      <c r="C31557" s="54">
        <v>44229</v>
      </c>
      <c r="D31557">
        <v>13</v>
      </c>
      <c r="F31557" t="s">
        <v>17738</v>
      </c>
      <c r="G31557" t="s">
        <v>27957</v>
      </c>
      <c r="H31557">
        <v>650</v>
      </c>
      <c r="I31557">
        <v>350</v>
      </c>
      <c r="J31557">
        <v>350</v>
      </c>
      <c r="K31557">
        <v>350</v>
      </c>
      <c r="L31557" t="s">
        <v>27966</v>
      </c>
      <c r="M31557" t="s">
        <v>27844</v>
      </c>
      <c r="N31557">
        <v>350</v>
      </c>
      <c r="O31557">
        <v>1</v>
      </c>
      <c r="P31557" t="s">
        <v>27940</v>
      </c>
      <c r="Q31557">
        <v>6</v>
      </c>
      <c r="R31557">
        <v>100112045</v>
      </c>
      <c r="S31557" t="s">
        <v>11731</v>
      </c>
    </row>
    <row r="31558" spans="1:19" x14ac:dyDescent="0.3">
      <c r="A31558" t="s">
        <v>27839</v>
      </c>
      <c r="B31558" t="s">
        <v>26054</v>
      </c>
      <c r="C31558" s="54">
        <v>44229</v>
      </c>
      <c r="D31558">
        <v>13</v>
      </c>
      <c r="F31558" t="s">
        <v>17738</v>
      </c>
      <c r="G31558" t="s">
        <v>27957</v>
      </c>
      <c r="H31558">
        <v>650</v>
      </c>
      <c r="I31558">
        <v>350</v>
      </c>
      <c r="J31558">
        <v>350</v>
      </c>
      <c r="K31558">
        <v>350</v>
      </c>
      <c r="L31558" t="s">
        <v>27966</v>
      </c>
      <c r="M31558" t="s">
        <v>28022</v>
      </c>
      <c r="N31558">
        <v>350</v>
      </c>
      <c r="O31558">
        <v>1</v>
      </c>
      <c r="P31558" t="s">
        <v>27940</v>
      </c>
      <c r="Q31558">
        <v>6</v>
      </c>
      <c r="R31558">
        <v>100112045</v>
      </c>
      <c r="S31558" t="s">
        <v>11731</v>
      </c>
    </row>
    <row r="31559" spans="1:19" x14ac:dyDescent="0.3">
      <c r="A31559" t="s">
        <v>27839</v>
      </c>
      <c r="B31559" t="s">
        <v>26054</v>
      </c>
      <c r="C31559" s="54">
        <v>44229</v>
      </c>
      <c r="D31559">
        <v>13</v>
      </c>
      <c r="F31559" t="s">
        <v>27842</v>
      </c>
      <c r="G31559" t="s">
        <v>27841</v>
      </c>
      <c r="H31559">
        <v>340</v>
      </c>
      <c r="I31559">
        <v>7000</v>
      </c>
      <c r="J31559">
        <v>7000</v>
      </c>
      <c r="K31559">
        <v>7000</v>
      </c>
      <c r="L31559" t="s">
        <v>27967</v>
      </c>
      <c r="M31559" t="s">
        <v>27848</v>
      </c>
      <c r="N31559">
        <v>350</v>
      </c>
      <c r="O31559">
        <v>20</v>
      </c>
      <c r="P31559" t="s">
        <v>27940</v>
      </c>
      <c r="Q31559">
        <v>6</v>
      </c>
      <c r="R31559">
        <v>100114013</v>
      </c>
      <c r="S31559" t="s">
        <v>11851</v>
      </c>
    </row>
    <row r="31560" spans="1:19" x14ac:dyDescent="0.3">
      <c r="A31560" t="s">
        <v>27839</v>
      </c>
      <c r="B31560" t="s">
        <v>26054</v>
      </c>
      <c r="C31560" s="54">
        <v>44229</v>
      </c>
      <c r="D31560">
        <v>13</v>
      </c>
      <c r="F31560" t="s">
        <v>27842</v>
      </c>
      <c r="G31560" t="s">
        <v>27841</v>
      </c>
      <c r="H31560">
        <v>430</v>
      </c>
      <c r="I31560">
        <v>7000</v>
      </c>
      <c r="J31560">
        <v>7000</v>
      </c>
      <c r="K31560">
        <v>7000</v>
      </c>
      <c r="L31560" t="s">
        <v>27967</v>
      </c>
      <c r="M31560" t="s">
        <v>2026</v>
      </c>
      <c r="N31560">
        <v>350</v>
      </c>
      <c r="O31560">
        <v>20</v>
      </c>
      <c r="P31560" t="s">
        <v>27940</v>
      </c>
      <c r="Q31560">
        <v>6</v>
      </c>
      <c r="R31560">
        <v>100114013</v>
      </c>
      <c r="S31560" t="s">
        <v>11851</v>
      </c>
    </row>
    <row r="31561" spans="1:19" x14ac:dyDescent="0.3">
      <c r="A31561" t="s">
        <v>27839</v>
      </c>
      <c r="B31561" t="s">
        <v>26054</v>
      </c>
      <c r="C31561" s="54">
        <v>44229</v>
      </c>
      <c r="D31561">
        <v>13</v>
      </c>
      <c r="F31561" t="s">
        <v>27842</v>
      </c>
      <c r="G31561" t="s">
        <v>27838</v>
      </c>
      <c r="H31561">
        <v>880</v>
      </c>
      <c r="I31561">
        <v>8000</v>
      </c>
      <c r="J31561">
        <v>8000</v>
      </c>
      <c r="K31561">
        <v>8000</v>
      </c>
      <c r="L31561" t="s">
        <v>27967</v>
      </c>
      <c r="M31561" t="s">
        <v>27848</v>
      </c>
      <c r="N31561">
        <v>400</v>
      </c>
      <c r="O31561">
        <v>20</v>
      </c>
      <c r="P31561" t="s">
        <v>27940</v>
      </c>
      <c r="Q31561">
        <v>6</v>
      </c>
      <c r="R31561">
        <v>100114013</v>
      </c>
      <c r="S31561" t="s">
        <v>11851</v>
      </c>
    </row>
    <row r="31562" spans="1:19" x14ac:dyDescent="0.3">
      <c r="A31562" t="s">
        <v>27839</v>
      </c>
      <c r="B31562" t="s">
        <v>26054</v>
      </c>
      <c r="C31562" s="54">
        <v>44229</v>
      </c>
      <c r="D31562">
        <v>13</v>
      </c>
      <c r="F31562" t="s">
        <v>27842</v>
      </c>
      <c r="G31562" t="s">
        <v>27838</v>
      </c>
      <c r="H31562">
        <v>790</v>
      </c>
      <c r="I31562">
        <v>8000</v>
      </c>
      <c r="J31562">
        <v>8000</v>
      </c>
      <c r="K31562">
        <v>8000</v>
      </c>
      <c r="L31562" t="s">
        <v>27967</v>
      </c>
      <c r="M31562" t="s">
        <v>2026</v>
      </c>
      <c r="N31562">
        <v>400</v>
      </c>
      <c r="O31562">
        <v>20</v>
      </c>
      <c r="P31562" t="s">
        <v>27940</v>
      </c>
      <c r="Q31562">
        <v>6</v>
      </c>
      <c r="R31562">
        <v>100114013</v>
      </c>
      <c r="S31562" t="s">
        <v>11851</v>
      </c>
    </row>
    <row r="31563" spans="1:19" x14ac:dyDescent="0.3">
      <c r="A31563" t="s">
        <v>27839</v>
      </c>
      <c r="B31563" t="s">
        <v>26054</v>
      </c>
      <c r="C31563" s="54">
        <v>44229</v>
      </c>
      <c r="D31563">
        <v>13</v>
      </c>
      <c r="F31563" t="s">
        <v>27968</v>
      </c>
      <c r="G31563" t="s">
        <v>27852</v>
      </c>
      <c r="H31563">
        <v>290</v>
      </c>
      <c r="I31563">
        <v>5000</v>
      </c>
      <c r="J31563">
        <v>6000</v>
      </c>
      <c r="K31563">
        <v>5586</v>
      </c>
      <c r="L31563" t="s">
        <v>27859</v>
      </c>
      <c r="M31563" t="s">
        <v>27845</v>
      </c>
      <c r="N31563">
        <v>310</v>
      </c>
      <c r="O31563">
        <v>18</v>
      </c>
      <c r="P31563" t="s">
        <v>27940</v>
      </c>
      <c r="Q31563">
        <v>6</v>
      </c>
      <c r="R31563">
        <v>100112020</v>
      </c>
      <c r="S31563" t="s">
        <v>11606</v>
      </c>
    </row>
    <row r="31564" spans="1:19" x14ac:dyDescent="0.3">
      <c r="A31564" t="s">
        <v>27839</v>
      </c>
      <c r="B31564" t="s">
        <v>26054</v>
      </c>
      <c r="C31564" s="54">
        <v>44229</v>
      </c>
      <c r="D31564">
        <v>13</v>
      </c>
      <c r="F31564" t="s">
        <v>27968</v>
      </c>
      <c r="G31564" t="s">
        <v>27841</v>
      </c>
      <c r="H31564">
        <v>430</v>
      </c>
      <c r="I31564">
        <v>7000</v>
      </c>
      <c r="J31564">
        <v>8000</v>
      </c>
      <c r="K31564">
        <v>7605</v>
      </c>
      <c r="L31564" t="s">
        <v>27859</v>
      </c>
      <c r="M31564" t="s">
        <v>27845</v>
      </c>
      <c r="N31564">
        <v>422</v>
      </c>
      <c r="O31564">
        <v>18</v>
      </c>
      <c r="P31564" t="s">
        <v>27940</v>
      </c>
      <c r="Q31564">
        <v>6</v>
      </c>
      <c r="R31564">
        <v>100112020</v>
      </c>
      <c r="S31564" t="s">
        <v>11606</v>
      </c>
    </row>
    <row r="31565" spans="1:19" x14ac:dyDescent="0.3">
      <c r="A31565" t="s">
        <v>27839</v>
      </c>
      <c r="B31565" t="s">
        <v>26054</v>
      </c>
      <c r="C31565" s="54">
        <v>44229</v>
      </c>
      <c r="D31565">
        <v>13</v>
      </c>
      <c r="F31565" t="s">
        <v>27968</v>
      </c>
      <c r="G31565" t="s">
        <v>27838</v>
      </c>
      <c r="H31565">
        <v>550</v>
      </c>
      <c r="I31565">
        <v>9000</v>
      </c>
      <c r="J31565">
        <v>10000</v>
      </c>
      <c r="K31565">
        <v>9582</v>
      </c>
      <c r="L31565" t="s">
        <v>27859</v>
      </c>
      <c r="M31565" t="s">
        <v>27845</v>
      </c>
      <c r="N31565">
        <v>532</v>
      </c>
      <c r="O31565">
        <v>18</v>
      </c>
      <c r="P31565" t="s">
        <v>27940</v>
      </c>
      <c r="Q31565">
        <v>6</v>
      </c>
      <c r="R31565">
        <v>100112020</v>
      </c>
      <c r="S31565" t="s">
        <v>11606</v>
      </c>
    </row>
    <row r="31566" spans="1:19" x14ac:dyDescent="0.3">
      <c r="A31566" t="s">
        <v>27839</v>
      </c>
      <c r="B31566" t="s">
        <v>26054</v>
      </c>
      <c r="C31566" s="54">
        <v>44229</v>
      </c>
      <c r="D31566">
        <v>13</v>
      </c>
      <c r="F31566" t="s">
        <v>27944</v>
      </c>
      <c r="G31566" t="s">
        <v>27852</v>
      </c>
      <c r="H31566">
        <v>580</v>
      </c>
      <c r="I31566">
        <v>5000</v>
      </c>
      <c r="J31566">
        <v>6000</v>
      </c>
      <c r="K31566">
        <v>5552</v>
      </c>
      <c r="L31566" t="s">
        <v>27859</v>
      </c>
      <c r="M31566" t="s">
        <v>27845</v>
      </c>
      <c r="N31566">
        <v>308</v>
      </c>
      <c r="O31566">
        <v>18</v>
      </c>
      <c r="P31566" t="s">
        <v>27940</v>
      </c>
      <c r="Q31566">
        <v>6</v>
      </c>
      <c r="R31566">
        <v>100112020</v>
      </c>
      <c r="S31566" t="s">
        <v>11606</v>
      </c>
    </row>
    <row r="31567" spans="1:19" x14ac:dyDescent="0.3">
      <c r="A31567" t="s">
        <v>27839</v>
      </c>
      <c r="B31567" t="s">
        <v>26054</v>
      </c>
      <c r="C31567" s="54">
        <v>44229</v>
      </c>
      <c r="D31567">
        <v>13</v>
      </c>
      <c r="F31567" t="s">
        <v>27944</v>
      </c>
      <c r="G31567" t="s">
        <v>27852</v>
      </c>
      <c r="H31567">
        <v>400</v>
      </c>
      <c r="I31567">
        <v>6000</v>
      </c>
      <c r="J31567">
        <v>7000</v>
      </c>
      <c r="K31567">
        <v>6575</v>
      </c>
      <c r="L31567" t="s">
        <v>27859</v>
      </c>
      <c r="M31567" t="s">
        <v>1285</v>
      </c>
      <c r="N31567">
        <v>365</v>
      </c>
      <c r="O31567">
        <v>18</v>
      </c>
      <c r="P31567" t="s">
        <v>27940</v>
      </c>
      <c r="Q31567">
        <v>6</v>
      </c>
      <c r="R31567">
        <v>100112020</v>
      </c>
      <c r="S31567" t="s">
        <v>11606</v>
      </c>
    </row>
    <row r="31568" spans="1:19" x14ac:dyDescent="0.3">
      <c r="A31568" t="s">
        <v>27839</v>
      </c>
      <c r="B31568" t="s">
        <v>26054</v>
      </c>
      <c r="C31568" s="54">
        <v>44229</v>
      </c>
      <c r="D31568">
        <v>13</v>
      </c>
      <c r="F31568" t="s">
        <v>27944</v>
      </c>
      <c r="G31568" t="s">
        <v>27841</v>
      </c>
      <c r="H31568">
        <v>210</v>
      </c>
      <c r="I31568">
        <v>9000</v>
      </c>
      <c r="J31568">
        <v>9000</v>
      </c>
      <c r="K31568">
        <v>9000</v>
      </c>
      <c r="L31568" t="s">
        <v>27859</v>
      </c>
      <c r="M31568" t="s">
        <v>27845</v>
      </c>
      <c r="N31568">
        <v>500</v>
      </c>
      <c r="O31568">
        <v>18</v>
      </c>
      <c r="P31568" t="s">
        <v>27940</v>
      </c>
      <c r="Q31568">
        <v>6</v>
      </c>
      <c r="R31568">
        <v>100112020</v>
      </c>
      <c r="S31568" t="s">
        <v>11606</v>
      </c>
    </row>
    <row r="31569" spans="1:19" x14ac:dyDescent="0.3">
      <c r="A31569" t="s">
        <v>27839</v>
      </c>
      <c r="B31569" t="s">
        <v>26054</v>
      </c>
      <c r="C31569" s="54">
        <v>44229</v>
      </c>
      <c r="D31569">
        <v>13</v>
      </c>
      <c r="F31569" t="s">
        <v>27944</v>
      </c>
      <c r="G31569" t="s">
        <v>27841</v>
      </c>
      <c r="H31569">
        <v>340</v>
      </c>
      <c r="I31569">
        <v>9000</v>
      </c>
      <c r="J31569">
        <v>10000</v>
      </c>
      <c r="K31569">
        <v>9500</v>
      </c>
      <c r="L31569" t="s">
        <v>27859</v>
      </c>
      <c r="M31569" t="s">
        <v>1285</v>
      </c>
      <c r="N31569">
        <v>528</v>
      </c>
      <c r="O31569">
        <v>18</v>
      </c>
      <c r="P31569" t="s">
        <v>27940</v>
      </c>
      <c r="Q31569">
        <v>6</v>
      </c>
      <c r="R31569">
        <v>100112020</v>
      </c>
      <c r="S31569" t="s">
        <v>11606</v>
      </c>
    </row>
    <row r="31570" spans="1:19" x14ac:dyDescent="0.3">
      <c r="A31570" t="s">
        <v>27839</v>
      </c>
      <c r="B31570" t="s">
        <v>26054</v>
      </c>
      <c r="C31570" s="54">
        <v>44229</v>
      </c>
      <c r="D31570">
        <v>13</v>
      </c>
      <c r="F31570" t="s">
        <v>27944</v>
      </c>
      <c r="G31570" t="s">
        <v>27838</v>
      </c>
      <c r="H31570">
        <v>260</v>
      </c>
      <c r="I31570">
        <v>11000</v>
      </c>
      <c r="J31570">
        <v>11000</v>
      </c>
      <c r="K31570">
        <v>11000</v>
      </c>
      <c r="L31570" t="s">
        <v>27859</v>
      </c>
      <c r="M31570" t="s">
        <v>27845</v>
      </c>
      <c r="N31570">
        <v>611</v>
      </c>
      <c r="O31570">
        <v>18</v>
      </c>
      <c r="P31570" t="s">
        <v>27940</v>
      </c>
      <c r="Q31570">
        <v>6</v>
      </c>
      <c r="R31570">
        <v>100112020</v>
      </c>
      <c r="S31570" t="s">
        <v>11606</v>
      </c>
    </row>
    <row r="31571" spans="1:19" x14ac:dyDescent="0.3">
      <c r="A31571" t="s">
        <v>27839</v>
      </c>
      <c r="B31571" t="s">
        <v>26054</v>
      </c>
      <c r="C31571" s="54">
        <v>44229</v>
      </c>
      <c r="D31571">
        <v>13</v>
      </c>
      <c r="F31571" t="s">
        <v>27944</v>
      </c>
      <c r="G31571" t="s">
        <v>27838</v>
      </c>
      <c r="H31571">
        <v>520</v>
      </c>
      <c r="I31571">
        <v>11000</v>
      </c>
      <c r="J31571">
        <v>12000</v>
      </c>
      <c r="K31571">
        <v>11500</v>
      </c>
      <c r="L31571" t="s">
        <v>27859</v>
      </c>
      <c r="M31571" t="s">
        <v>1285</v>
      </c>
      <c r="N31571">
        <v>639</v>
      </c>
      <c r="O31571">
        <v>18</v>
      </c>
      <c r="P31571" t="s">
        <v>27940</v>
      </c>
      <c r="Q31571">
        <v>6</v>
      </c>
      <c r="R31571">
        <v>100112020</v>
      </c>
      <c r="S31571" t="s">
        <v>11606</v>
      </c>
    </row>
    <row r="31572" spans="1:19" x14ac:dyDescent="0.3">
      <c r="A31572" t="s">
        <v>27839</v>
      </c>
      <c r="B31572" t="s">
        <v>26054</v>
      </c>
      <c r="C31572" s="54">
        <v>44229</v>
      </c>
      <c r="D31572">
        <v>13</v>
      </c>
      <c r="F31572" t="s">
        <v>27944</v>
      </c>
      <c r="G31572" t="s">
        <v>27902</v>
      </c>
      <c r="H31572">
        <v>320</v>
      </c>
      <c r="I31572">
        <v>13000</v>
      </c>
      <c r="J31572">
        <v>13000</v>
      </c>
      <c r="K31572">
        <v>13000</v>
      </c>
      <c r="L31572" t="s">
        <v>27859</v>
      </c>
      <c r="M31572" t="s">
        <v>27845</v>
      </c>
      <c r="N31572">
        <v>722</v>
      </c>
      <c r="O31572">
        <v>18</v>
      </c>
      <c r="P31572" t="s">
        <v>27940</v>
      </c>
      <c r="Q31572">
        <v>6</v>
      </c>
      <c r="R31572">
        <v>100112020</v>
      </c>
      <c r="S31572" t="s">
        <v>11606</v>
      </c>
    </row>
    <row r="31573" spans="1:19" x14ac:dyDescent="0.3">
      <c r="A31573" t="s">
        <v>27839</v>
      </c>
      <c r="B31573" t="s">
        <v>26054</v>
      </c>
      <c r="C31573" s="54">
        <v>44229</v>
      </c>
      <c r="D31573">
        <v>13</v>
      </c>
      <c r="F31573" t="s">
        <v>27944</v>
      </c>
      <c r="G31573" t="s">
        <v>27902</v>
      </c>
      <c r="H31573">
        <v>700</v>
      </c>
      <c r="I31573">
        <v>13000</v>
      </c>
      <c r="J31573">
        <v>14000</v>
      </c>
      <c r="K31573">
        <v>13500</v>
      </c>
      <c r="L31573" t="s">
        <v>27859</v>
      </c>
      <c r="M31573" t="s">
        <v>1285</v>
      </c>
      <c r="N31573">
        <v>750</v>
      </c>
      <c r="O31573">
        <v>18</v>
      </c>
      <c r="P31573" t="s">
        <v>27940</v>
      </c>
      <c r="Q31573">
        <v>6</v>
      </c>
      <c r="R31573">
        <v>100112020</v>
      </c>
      <c r="S31573" t="s">
        <v>11606</v>
      </c>
    </row>
    <row r="31574" spans="1:19" x14ac:dyDescent="0.3">
      <c r="A31574" t="s">
        <v>27839</v>
      </c>
      <c r="B31574" t="s">
        <v>26054</v>
      </c>
      <c r="C31574" s="54">
        <v>44229</v>
      </c>
      <c r="D31574">
        <v>13</v>
      </c>
      <c r="F31574" t="s">
        <v>27842</v>
      </c>
      <c r="G31574" t="s">
        <v>27852</v>
      </c>
      <c r="H31574">
        <v>3700</v>
      </c>
      <c r="I31574">
        <v>1000</v>
      </c>
      <c r="J31574">
        <v>1200</v>
      </c>
      <c r="K31574">
        <v>1130</v>
      </c>
      <c r="L31574" t="s">
        <v>27959</v>
      </c>
      <c r="M31574" t="s">
        <v>27845</v>
      </c>
      <c r="N31574">
        <v>1130</v>
      </c>
      <c r="O31574">
        <v>1</v>
      </c>
      <c r="P31574" t="s">
        <v>27940</v>
      </c>
      <c r="Q31574">
        <v>6</v>
      </c>
      <c r="S31574" t="s">
        <v>27978</v>
      </c>
    </row>
    <row r="31575" spans="1:19" x14ac:dyDescent="0.3">
      <c r="A31575" t="s">
        <v>27839</v>
      </c>
      <c r="B31575" t="s">
        <v>26054</v>
      </c>
      <c r="C31575" s="54">
        <v>44229</v>
      </c>
      <c r="D31575">
        <v>13</v>
      </c>
      <c r="F31575" t="s">
        <v>27842</v>
      </c>
      <c r="G31575" t="s">
        <v>28087</v>
      </c>
      <c r="H31575">
        <v>6200</v>
      </c>
      <c r="I31575">
        <v>2400</v>
      </c>
      <c r="J31575">
        <v>2700</v>
      </c>
      <c r="K31575">
        <v>2569</v>
      </c>
      <c r="L31575" t="s">
        <v>27959</v>
      </c>
      <c r="M31575" t="s">
        <v>27845</v>
      </c>
      <c r="N31575">
        <v>2569</v>
      </c>
      <c r="O31575">
        <v>1</v>
      </c>
      <c r="P31575" t="s">
        <v>27940</v>
      </c>
      <c r="Q31575">
        <v>6</v>
      </c>
      <c r="S31575" t="s">
        <v>27978</v>
      </c>
    </row>
    <row r="31576" spans="1:19" x14ac:dyDescent="0.3">
      <c r="A31576" t="s">
        <v>27839</v>
      </c>
      <c r="B31576" t="s">
        <v>26054</v>
      </c>
      <c r="C31576" s="54">
        <v>44229</v>
      </c>
      <c r="D31576">
        <v>13</v>
      </c>
      <c r="F31576" t="s">
        <v>27842</v>
      </c>
      <c r="G31576" t="s">
        <v>27841</v>
      </c>
      <c r="H31576">
        <v>4700</v>
      </c>
      <c r="I31576">
        <v>1300</v>
      </c>
      <c r="J31576">
        <v>1500</v>
      </c>
      <c r="K31576">
        <v>1423</v>
      </c>
      <c r="L31576" t="s">
        <v>27959</v>
      </c>
      <c r="M31576" t="s">
        <v>27845</v>
      </c>
      <c r="N31576">
        <v>1423</v>
      </c>
      <c r="O31576">
        <v>1</v>
      </c>
      <c r="P31576" t="s">
        <v>27940</v>
      </c>
      <c r="Q31576">
        <v>6</v>
      </c>
      <c r="S31576" t="s">
        <v>27978</v>
      </c>
    </row>
    <row r="31577" spans="1:19" x14ac:dyDescent="0.3">
      <c r="A31577" t="s">
        <v>27839</v>
      </c>
      <c r="B31577" t="s">
        <v>26054</v>
      </c>
      <c r="C31577" s="54">
        <v>44229</v>
      </c>
      <c r="D31577">
        <v>13</v>
      </c>
      <c r="F31577" t="s">
        <v>27842</v>
      </c>
      <c r="G31577" t="s">
        <v>27838</v>
      </c>
      <c r="H31577">
        <v>6600</v>
      </c>
      <c r="I31577">
        <v>1600</v>
      </c>
      <c r="J31577">
        <v>1800</v>
      </c>
      <c r="K31577">
        <v>1715</v>
      </c>
      <c r="L31577" t="s">
        <v>27959</v>
      </c>
      <c r="M31577" t="s">
        <v>27845</v>
      </c>
      <c r="N31577">
        <v>1715</v>
      </c>
      <c r="O31577">
        <v>1</v>
      </c>
      <c r="P31577" t="s">
        <v>27940</v>
      </c>
      <c r="Q31577">
        <v>6</v>
      </c>
      <c r="S31577" t="s">
        <v>27978</v>
      </c>
    </row>
    <row r="31578" spans="1:19" x14ac:dyDescent="0.3">
      <c r="A31578" t="s">
        <v>27839</v>
      </c>
      <c r="B31578" t="s">
        <v>26054</v>
      </c>
      <c r="C31578" s="54">
        <v>44229</v>
      </c>
      <c r="D31578">
        <v>13</v>
      </c>
      <c r="F31578" t="s">
        <v>27842</v>
      </c>
      <c r="G31578" t="s">
        <v>27902</v>
      </c>
      <c r="H31578">
        <v>5100</v>
      </c>
      <c r="I31578">
        <v>2000</v>
      </c>
      <c r="J31578">
        <v>2200</v>
      </c>
      <c r="K31578">
        <v>2110</v>
      </c>
      <c r="L31578" t="s">
        <v>27959</v>
      </c>
      <c r="M31578" t="s">
        <v>27845</v>
      </c>
      <c r="N31578">
        <v>2110</v>
      </c>
      <c r="O31578">
        <v>1</v>
      </c>
      <c r="P31578" t="s">
        <v>27940</v>
      </c>
      <c r="Q31578">
        <v>6</v>
      </c>
      <c r="S31578" t="s">
        <v>27978</v>
      </c>
    </row>
    <row r="31579" spans="1:19" x14ac:dyDescent="0.3">
      <c r="A31579" t="s">
        <v>27839</v>
      </c>
      <c r="B31579" t="s">
        <v>26054</v>
      </c>
      <c r="C31579" s="54">
        <v>44229</v>
      </c>
      <c r="D31579">
        <v>13</v>
      </c>
      <c r="F31579" t="s">
        <v>27842</v>
      </c>
      <c r="G31579" t="s">
        <v>27880</v>
      </c>
      <c r="H31579">
        <v>2000</v>
      </c>
      <c r="I31579">
        <v>700</v>
      </c>
      <c r="J31579">
        <v>800</v>
      </c>
      <c r="K31579">
        <v>765</v>
      </c>
      <c r="L31579" t="s">
        <v>27959</v>
      </c>
      <c r="M31579" t="s">
        <v>27845</v>
      </c>
      <c r="N31579">
        <v>765</v>
      </c>
      <c r="O31579">
        <v>1</v>
      </c>
      <c r="P31579" t="s">
        <v>27940</v>
      </c>
      <c r="Q31579">
        <v>6</v>
      </c>
      <c r="S31579" t="s">
        <v>27978</v>
      </c>
    </row>
    <row r="31580" spans="1:19" x14ac:dyDescent="0.3">
      <c r="A31580" t="s">
        <v>27839</v>
      </c>
      <c r="B31580" t="s">
        <v>26054</v>
      </c>
      <c r="C31580" s="54">
        <v>44229</v>
      </c>
      <c r="D31580">
        <v>13</v>
      </c>
      <c r="F31580" t="s">
        <v>27958</v>
      </c>
      <c r="G31580" t="s">
        <v>27838</v>
      </c>
      <c r="H31580">
        <v>3400</v>
      </c>
      <c r="I31580">
        <v>1200</v>
      </c>
      <c r="J31580">
        <v>1300</v>
      </c>
      <c r="K31580">
        <v>1250</v>
      </c>
      <c r="L31580" t="s">
        <v>27959</v>
      </c>
      <c r="M31580" t="s">
        <v>27848</v>
      </c>
      <c r="N31580">
        <v>1250</v>
      </c>
      <c r="O31580">
        <v>1</v>
      </c>
      <c r="P31580" t="s">
        <v>27940</v>
      </c>
      <c r="Q31580">
        <v>6</v>
      </c>
      <c r="R31580">
        <v>100112006</v>
      </c>
      <c r="S31580" t="s">
        <v>11536</v>
      </c>
    </row>
    <row r="31581" spans="1:19" x14ac:dyDescent="0.3">
      <c r="A31581" t="s">
        <v>27839</v>
      </c>
      <c r="B31581" t="s">
        <v>26054</v>
      </c>
      <c r="C31581" s="54">
        <v>44229</v>
      </c>
      <c r="D31581">
        <v>13</v>
      </c>
      <c r="F31581" t="s">
        <v>27969</v>
      </c>
      <c r="G31581" t="s">
        <v>27841</v>
      </c>
      <c r="H31581">
        <v>1600</v>
      </c>
      <c r="I31581">
        <v>700</v>
      </c>
      <c r="J31581">
        <v>700</v>
      </c>
      <c r="K31581">
        <v>700</v>
      </c>
      <c r="L31581" t="s">
        <v>27959</v>
      </c>
      <c r="M31581" t="s">
        <v>27845</v>
      </c>
      <c r="N31581">
        <v>700</v>
      </c>
      <c r="O31581">
        <v>1</v>
      </c>
      <c r="P31581" t="s">
        <v>27940</v>
      </c>
      <c r="Q31581">
        <v>6</v>
      </c>
      <c r="R31581">
        <v>100112006</v>
      </c>
      <c r="S31581" t="s">
        <v>11536</v>
      </c>
    </row>
    <row r="31582" spans="1:19" x14ac:dyDescent="0.3">
      <c r="A31582" t="s">
        <v>27839</v>
      </c>
      <c r="B31582" t="s">
        <v>26054</v>
      </c>
      <c r="C31582" s="54">
        <v>44229</v>
      </c>
      <c r="D31582">
        <v>13</v>
      </c>
      <c r="F31582" t="s">
        <v>27969</v>
      </c>
      <c r="G31582" t="s">
        <v>27841</v>
      </c>
      <c r="H31582">
        <v>7000</v>
      </c>
      <c r="I31582">
        <v>700</v>
      </c>
      <c r="J31582">
        <v>800</v>
      </c>
      <c r="K31582">
        <v>736</v>
      </c>
      <c r="L31582" t="s">
        <v>27959</v>
      </c>
      <c r="M31582" t="s">
        <v>27848</v>
      </c>
      <c r="N31582">
        <v>736</v>
      </c>
      <c r="O31582">
        <v>1</v>
      </c>
      <c r="P31582" t="s">
        <v>27940</v>
      </c>
      <c r="Q31582">
        <v>6</v>
      </c>
      <c r="R31582">
        <v>100112006</v>
      </c>
      <c r="S31582" t="s">
        <v>11536</v>
      </c>
    </row>
    <row r="31583" spans="1:19" x14ac:dyDescent="0.3">
      <c r="A31583" t="s">
        <v>27839</v>
      </c>
      <c r="B31583" t="s">
        <v>26054</v>
      </c>
      <c r="C31583" s="54">
        <v>44229</v>
      </c>
      <c r="D31583">
        <v>13</v>
      </c>
      <c r="F31583" t="s">
        <v>27969</v>
      </c>
      <c r="G31583" t="s">
        <v>27838</v>
      </c>
      <c r="H31583">
        <v>4300</v>
      </c>
      <c r="I31583">
        <v>800</v>
      </c>
      <c r="J31583">
        <v>900</v>
      </c>
      <c r="K31583">
        <v>850</v>
      </c>
      <c r="L31583" t="s">
        <v>27959</v>
      </c>
      <c r="M31583" t="s">
        <v>27845</v>
      </c>
      <c r="N31583">
        <v>850</v>
      </c>
      <c r="O31583">
        <v>1</v>
      </c>
      <c r="P31583" t="s">
        <v>27940</v>
      </c>
      <c r="Q31583">
        <v>6</v>
      </c>
      <c r="R31583">
        <v>100112006</v>
      </c>
      <c r="S31583" t="s">
        <v>11536</v>
      </c>
    </row>
    <row r="31584" spans="1:19" x14ac:dyDescent="0.3">
      <c r="A31584" t="s">
        <v>27839</v>
      </c>
      <c r="B31584" t="s">
        <v>26054</v>
      </c>
      <c r="C31584" s="54">
        <v>44229</v>
      </c>
      <c r="D31584">
        <v>13</v>
      </c>
      <c r="F31584" t="s">
        <v>27969</v>
      </c>
      <c r="G31584" t="s">
        <v>27838</v>
      </c>
      <c r="H31584">
        <v>8700</v>
      </c>
      <c r="I31584">
        <v>800</v>
      </c>
      <c r="J31584">
        <v>1000</v>
      </c>
      <c r="K31584">
        <v>910</v>
      </c>
      <c r="L31584" t="s">
        <v>27959</v>
      </c>
      <c r="M31584" t="s">
        <v>27848</v>
      </c>
      <c r="N31584">
        <v>910</v>
      </c>
      <c r="O31584">
        <v>1</v>
      </c>
      <c r="P31584" t="s">
        <v>27940</v>
      </c>
      <c r="Q31584">
        <v>6</v>
      </c>
      <c r="R31584">
        <v>100112006</v>
      </c>
      <c r="S31584" t="s">
        <v>11536</v>
      </c>
    </row>
    <row r="31585" spans="1:19" x14ac:dyDescent="0.3">
      <c r="A31585" t="s">
        <v>27839</v>
      </c>
      <c r="B31585" t="s">
        <v>26054</v>
      </c>
      <c r="C31585" s="54">
        <v>44229</v>
      </c>
      <c r="D31585">
        <v>13</v>
      </c>
      <c r="F31585" t="s">
        <v>27842</v>
      </c>
      <c r="G31585" t="s">
        <v>27838</v>
      </c>
      <c r="H31585">
        <v>16000</v>
      </c>
      <c r="I31585">
        <v>3000</v>
      </c>
      <c r="J31585">
        <v>3000</v>
      </c>
      <c r="K31585">
        <v>3000</v>
      </c>
      <c r="L31585" t="s">
        <v>28026</v>
      </c>
      <c r="M31585" t="s">
        <v>28007</v>
      </c>
      <c r="N31585">
        <v>30</v>
      </c>
      <c r="O31585">
        <v>100</v>
      </c>
      <c r="P31585" t="s">
        <v>27940</v>
      </c>
      <c r="Q31585">
        <v>6</v>
      </c>
      <c r="S31585" t="s">
        <v>28027</v>
      </c>
    </row>
    <row r="31586" spans="1:19" x14ac:dyDescent="0.3">
      <c r="A31586" t="s">
        <v>27839</v>
      </c>
      <c r="B31586" t="s">
        <v>26054</v>
      </c>
      <c r="C31586" s="54">
        <v>44229</v>
      </c>
      <c r="D31586">
        <v>13</v>
      </c>
      <c r="F31586" t="s">
        <v>27842</v>
      </c>
      <c r="G31586" t="s">
        <v>27838</v>
      </c>
      <c r="H31586">
        <v>400</v>
      </c>
      <c r="I31586">
        <v>30000</v>
      </c>
      <c r="J31586">
        <v>32000</v>
      </c>
      <c r="K31586">
        <v>30850</v>
      </c>
      <c r="L31586" t="s">
        <v>27946</v>
      </c>
      <c r="M31586" t="s">
        <v>27890</v>
      </c>
      <c r="N31586">
        <v>1234</v>
      </c>
      <c r="O31586">
        <v>25</v>
      </c>
      <c r="P31586" t="s">
        <v>27940</v>
      </c>
      <c r="Q31586">
        <v>6</v>
      </c>
      <c r="R31586">
        <v>100112031</v>
      </c>
      <c r="S31586" t="s">
        <v>11661</v>
      </c>
    </row>
    <row r="31587" spans="1:19" x14ac:dyDescent="0.3">
      <c r="A31587" t="s">
        <v>27839</v>
      </c>
      <c r="B31587" t="s">
        <v>26054</v>
      </c>
      <c r="C31587" s="54">
        <v>44229</v>
      </c>
      <c r="D31587">
        <v>13</v>
      </c>
      <c r="F31587" t="s">
        <v>27945</v>
      </c>
      <c r="G31587" t="s">
        <v>27838</v>
      </c>
      <c r="H31587">
        <v>400</v>
      </c>
      <c r="I31587">
        <v>20000</v>
      </c>
      <c r="J31587">
        <v>22000</v>
      </c>
      <c r="K31587">
        <v>20850</v>
      </c>
      <c r="L31587" t="s">
        <v>27942</v>
      </c>
      <c r="M31587" t="s">
        <v>27878</v>
      </c>
      <c r="N31587">
        <v>834</v>
      </c>
      <c r="O31587">
        <v>25</v>
      </c>
      <c r="P31587" t="s">
        <v>27940</v>
      </c>
      <c r="Q31587">
        <v>6</v>
      </c>
      <c r="R31587">
        <v>100112031</v>
      </c>
      <c r="S31587" t="s">
        <v>11661</v>
      </c>
    </row>
    <row r="31588" spans="1:19" x14ac:dyDescent="0.3">
      <c r="A31588" t="s">
        <v>27839</v>
      </c>
      <c r="B31588" t="s">
        <v>26054</v>
      </c>
      <c r="C31588" s="54">
        <v>44229</v>
      </c>
      <c r="D31588">
        <v>13</v>
      </c>
      <c r="F31588" t="s">
        <v>27945</v>
      </c>
      <c r="G31588" t="s">
        <v>27838</v>
      </c>
      <c r="H31588">
        <v>580</v>
      </c>
      <c r="I31588">
        <v>20000</v>
      </c>
      <c r="J31588">
        <v>22000</v>
      </c>
      <c r="K31588">
        <v>20897</v>
      </c>
      <c r="L31588" t="s">
        <v>27942</v>
      </c>
      <c r="M31588" t="s">
        <v>27848</v>
      </c>
      <c r="N31588">
        <v>836</v>
      </c>
      <c r="O31588">
        <v>25</v>
      </c>
      <c r="P31588" t="s">
        <v>27940</v>
      </c>
      <c r="Q31588">
        <v>6</v>
      </c>
      <c r="R31588">
        <v>100112031</v>
      </c>
      <c r="S31588" t="s">
        <v>11661</v>
      </c>
    </row>
    <row r="31589" spans="1:19" x14ac:dyDescent="0.3">
      <c r="A31589" t="s">
        <v>27839</v>
      </c>
      <c r="B31589" t="s">
        <v>26054</v>
      </c>
      <c r="C31589" s="54">
        <v>44229</v>
      </c>
      <c r="D31589">
        <v>13</v>
      </c>
      <c r="F31589" t="s">
        <v>27842</v>
      </c>
      <c r="G31589" t="s">
        <v>27838</v>
      </c>
      <c r="H31589">
        <v>430</v>
      </c>
      <c r="I31589">
        <v>33000</v>
      </c>
      <c r="J31589">
        <v>35000</v>
      </c>
      <c r="K31589">
        <v>33791</v>
      </c>
      <c r="L31589" t="s">
        <v>27942</v>
      </c>
      <c r="M31589" t="s">
        <v>27878</v>
      </c>
      <c r="N31589">
        <v>1352</v>
      </c>
      <c r="O31589">
        <v>25</v>
      </c>
      <c r="P31589" t="s">
        <v>27940</v>
      </c>
      <c r="Q31589">
        <v>6</v>
      </c>
      <c r="R31589">
        <v>100112030</v>
      </c>
      <c r="S31589" t="s">
        <v>11656</v>
      </c>
    </row>
    <row r="31590" spans="1:19" x14ac:dyDescent="0.3">
      <c r="A31590" t="s">
        <v>27839</v>
      </c>
      <c r="B31590" t="s">
        <v>26054</v>
      </c>
      <c r="C31590" s="54">
        <v>44229</v>
      </c>
      <c r="D31590">
        <v>13</v>
      </c>
      <c r="F31590" t="s">
        <v>27842</v>
      </c>
      <c r="G31590" t="s">
        <v>27838</v>
      </c>
      <c r="H31590">
        <v>550</v>
      </c>
      <c r="I31590">
        <v>33000</v>
      </c>
      <c r="J31590">
        <v>35000</v>
      </c>
      <c r="K31590">
        <v>33909</v>
      </c>
      <c r="L31590" t="s">
        <v>27942</v>
      </c>
      <c r="M31590" t="s">
        <v>27848</v>
      </c>
      <c r="N31590">
        <v>1356</v>
      </c>
      <c r="O31590">
        <v>25</v>
      </c>
      <c r="P31590" t="s">
        <v>27940</v>
      </c>
      <c r="Q31590">
        <v>6</v>
      </c>
      <c r="R31590">
        <v>100112030</v>
      </c>
      <c r="S31590" t="s">
        <v>11656</v>
      </c>
    </row>
    <row r="31591" spans="1:19" x14ac:dyDescent="0.3">
      <c r="A31591" t="s">
        <v>27839</v>
      </c>
      <c r="B31591" t="s">
        <v>26054</v>
      </c>
      <c r="C31591" s="54">
        <v>44229</v>
      </c>
      <c r="D31591">
        <v>13</v>
      </c>
      <c r="F31591" t="s">
        <v>27947</v>
      </c>
      <c r="G31591" t="s">
        <v>27841</v>
      </c>
      <c r="H31591">
        <v>510</v>
      </c>
      <c r="I31591">
        <v>6000</v>
      </c>
      <c r="J31591">
        <v>20000</v>
      </c>
      <c r="K31591">
        <v>12412</v>
      </c>
      <c r="L31591" t="s">
        <v>27881</v>
      </c>
      <c r="M31591" t="s">
        <v>1285</v>
      </c>
      <c r="N31591">
        <v>690</v>
      </c>
      <c r="O31591">
        <v>18</v>
      </c>
      <c r="P31591" t="s">
        <v>27940</v>
      </c>
      <c r="Q31591">
        <v>6</v>
      </c>
      <c r="R31591">
        <v>100112002</v>
      </c>
      <c r="S31591" t="s">
        <v>17728</v>
      </c>
    </row>
    <row r="31592" spans="1:19" x14ac:dyDescent="0.3">
      <c r="A31592" t="s">
        <v>27839</v>
      </c>
      <c r="B31592" t="s">
        <v>26054</v>
      </c>
      <c r="C31592" s="54">
        <v>44229</v>
      </c>
      <c r="D31592">
        <v>13</v>
      </c>
      <c r="F31592" t="s">
        <v>27947</v>
      </c>
      <c r="G31592" t="s">
        <v>27838</v>
      </c>
      <c r="H31592">
        <v>680</v>
      </c>
      <c r="I31592">
        <v>8000</v>
      </c>
      <c r="J31592">
        <v>25000</v>
      </c>
      <c r="K31592">
        <v>16500</v>
      </c>
      <c r="L31592" t="s">
        <v>27881</v>
      </c>
      <c r="M31592" t="s">
        <v>1285</v>
      </c>
      <c r="N31592">
        <v>917</v>
      </c>
      <c r="O31592">
        <v>18</v>
      </c>
      <c r="P31592" t="s">
        <v>27940</v>
      </c>
      <c r="Q31592">
        <v>6</v>
      </c>
      <c r="R31592">
        <v>100112002</v>
      </c>
      <c r="S31592" t="s">
        <v>17728</v>
      </c>
    </row>
    <row r="31593" spans="1:19" x14ac:dyDescent="0.3">
      <c r="A31593" t="s">
        <v>27839</v>
      </c>
      <c r="B31593" t="s">
        <v>26054</v>
      </c>
      <c r="C31593" s="54">
        <v>44229</v>
      </c>
      <c r="D31593">
        <v>13</v>
      </c>
      <c r="F31593" t="s">
        <v>27947</v>
      </c>
      <c r="G31593" t="s">
        <v>27902</v>
      </c>
      <c r="H31593">
        <v>950</v>
      </c>
      <c r="I31593">
        <v>10000</v>
      </c>
      <c r="J31593">
        <v>28000</v>
      </c>
      <c r="K31593">
        <v>19021</v>
      </c>
      <c r="L31593" t="s">
        <v>27881</v>
      </c>
      <c r="M31593" t="s">
        <v>1285</v>
      </c>
      <c r="N31593">
        <v>1057</v>
      </c>
      <c r="O31593">
        <v>18</v>
      </c>
      <c r="P31593" t="s">
        <v>27940</v>
      </c>
      <c r="Q31593">
        <v>6</v>
      </c>
      <c r="R31593">
        <v>100112002</v>
      </c>
      <c r="S31593" t="s">
        <v>17728</v>
      </c>
    </row>
    <row r="31594" spans="1:19" x14ac:dyDescent="0.3">
      <c r="A31594" t="s">
        <v>27839</v>
      </c>
      <c r="B31594" t="s">
        <v>26054</v>
      </c>
      <c r="C31594" s="54">
        <v>44229</v>
      </c>
      <c r="D31594">
        <v>13</v>
      </c>
      <c r="F31594" t="s">
        <v>27842</v>
      </c>
      <c r="G31594" t="s">
        <v>27838</v>
      </c>
      <c r="H31594">
        <v>160</v>
      </c>
      <c r="I31594">
        <v>14000</v>
      </c>
      <c r="J31594">
        <v>15000</v>
      </c>
      <c r="K31594">
        <v>14500</v>
      </c>
      <c r="L31594" t="s">
        <v>27989</v>
      </c>
      <c r="M31594" t="s">
        <v>27848</v>
      </c>
      <c r="N31594">
        <v>4833</v>
      </c>
      <c r="O31594">
        <v>3</v>
      </c>
      <c r="P31594" t="s">
        <v>27940</v>
      </c>
      <c r="Q31594">
        <v>6</v>
      </c>
      <c r="R31594">
        <v>100112044</v>
      </c>
      <c r="S31594" t="s">
        <v>11726</v>
      </c>
    </row>
    <row r="31595" spans="1:19" x14ac:dyDescent="0.3">
      <c r="A31595" t="s">
        <v>27839</v>
      </c>
      <c r="B31595" t="s">
        <v>26054</v>
      </c>
      <c r="C31595" s="54">
        <v>44229</v>
      </c>
      <c r="D31595">
        <v>13</v>
      </c>
      <c r="F31595" t="s">
        <v>27842</v>
      </c>
      <c r="G31595" t="s">
        <v>27838</v>
      </c>
      <c r="H31595">
        <v>340</v>
      </c>
      <c r="I31595">
        <v>9000</v>
      </c>
      <c r="J31595">
        <v>9000</v>
      </c>
      <c r="K31595">
        <v>9000</v>
      </c>
      <c r="L31595" t="s">
        <v>27970</v>
      </c>
      <c r="M31595" t="s">
        <v>27848</v>
      </c>
      <c r="N31595">
        <v>150</v>
      </c>
      <c r="O31595">
        <v>60</v>
      </c>
      <c r="P31595" t="s">
        <v>27940</v>
      </c>
      <c r="Q31595">
        <v>6</v>
      </c>
      <c r="S31595" t="s">
        <v>27971</v>
      </c>
    </row>
    <row r="31596" spans="1:19" x14ac:dyDescent="0.3">
      <c r="A31596" t="s">
        <v>27839</v>
      </c>
      <c r="B31596" t="s">
        <v>26054</v>
      </c>
      <c r="C31596" s="54">
        <v>44229</v>
      </c>
      <c r="D31596">
        <v>13</v>
      </c>
      <c r="F31596" t="s">
        <v>27842</v>
      </c>
      <c r="G31596" t="s">
        <v>27838</v>
      </c>
      <c r="H31596">
        <v>610</v>
      </c>
      <c r="I31596">
        <v>9000</v>
      </c>
      <c r="J31596">
        <v>10000</v>
      </c>
      <c r="K31596">
        <v>9525</v>
      </c>
      <c r="L31596" t="s">
        <v>27970</v>
      </c>
      <c r="M31596" t="s">
        <v>1285</v>
      </c>
      <c r="N31596">
        <v>159</v>
      </c>
      <c r="O31596">
        <v>60</v>
      </c>
      <c r="P31596" t="s">
        <v>27940</v>
      </c>
      <c r="Q31596">
        <v>6</v>
      </c>
      <c r="S31596" t="s">
        <v>27971</v>
      </c>
    </row>
    <row r="31597" spans="1:19" x14ac:dyDescent="0.3">
      <c r="A31597" t="s">
        <v>27839</v>
      </c>
      <c r="B31597" t="s">
        <v>26054</v>
      </c>
      <c r="C31597" s="54">
        <v>44229</v>
      </c>
      <c r="D31597">
        <v>13</v>
      </c>
      <c r="F31597" t="s">
        <v>28076</v>
      </c>
      <c r="G31597" t="s">
        <v>27838</v>
      </c>
      <c r="H31597">
        <v>160</v>
      </c>
      <c r="I31597">
        <v>10000</v>
      </c>
      <c r="J31597">
        <v>10000</v>
      </c>
      <c r="K31597">
        <v>10000</v>
      </c>
      <c r="L31597" t="s">
        <v>27970</v>
      </c>
      <c r="M31597" t="s">
        <v>27850</v>
      </c>
      <c r="N31597">
        <v>167</v>
      </c>
      <c r="O31597">
        <v>60</v>
      </c>
      <c r="P31597" t="s">
        <v>27940</v>
      </c>
      <c r="Q31597">
        <v>6</v>
      </c>
      <c r="S31597" t="s">
        <v>27971</v>
      </c>
    </row>
    <row r="31598" spans="1:19" x14ac:dyDescent="0.3">
      <c r="A31598" t="s">
        <v>27839</v>
      </c>
      <c r="B31598" t="s">
        <v>26054</v>
      </c>
      <c r="C31598" s="54">
        <v>44229</v>
      </c>
      <c r="D31598">
        <v>13</v>
      </c>
      <c r="F31598" t="s">
        <v>27885</v>
      </c>
      <c r="G31598" t="s">
        <v>27838</v>
      </c>
      <c r="H31598">
        <v>230</v>
      </c>
      <c r="I31598">
        <v>14000</v>
      </c>
      <c r="J31598">
        <v>14000</v>
      </c>
      <c r="K31598">
        <v>14000</v>
      </c>
      <c r="L31598" t="s">
        <v>27859</v>
      </c>
      <c r="M31598" t="s">
        <v>27850</v>
      </c>
      <c r="N31598">
        <v>778</v>
      </c>
      <c r="O31598">
        <v>18</v>
      </c>
      <c r="P31598" t="s">
        <v>27940</v>
      </c>
      <c r="Q31598">
        <v>6</v>
      </c>
      <c r="R31598">
        <v>100112043</v>
      </c>
      <c r="S31598" t="s">
        <v>11721</v>
      </c>
    </row>
    <row r="31599" spans="1:19" x14ac:dyDescent="0.3">
      <c r="A31599" t="s">
        <v>27839</v>
      </c>
      <c r="B31599" t="s">
        <v>26054</v>
      </c>
      <c r="C31599" s="54">
        <v>44229</v>
      </c>
      <c r="D31599">
        <v>13</v>
      </c>
      <c r="F31599" t="s">
        <v>27885</v>
      </c>
      <c r="G31599" t="s">
        <v>27843</v>
      </c>
      <c r="H31599">
        <v>120</v>
      </c>
      <c r="I31599">
        <v>15000</v>
      </c>
      <c r="J31599">
        <v>15000</v>
      </c>
      <c r="K31599">
        <v>15000</v>
      </c>
      <c r="L31599" t="s">
        <v>27859</v>
      </c>
      <c r="M31599" t="s">
        <v>27850</v>
      </c>
      <c r="N31599">
        <v>833</v>
      </c>
      <c r="O31599">
        <v>18</v>
      </c>
      <c r="P31599" t="s">
        <v>27940</v>
      </c>
      <c r="Q31599">
        <v>6</v>
      </c>
      <c r="R31599">
        <v>100112043</v>
      </c>
      <c r="S31599" t="s">
        <v>11721</v>
      </c>
    </row>
    <row r="31600" spans="1:19" x14ac:dyDescent="0.3">
      <c r="A31600" t="s">
        <v>27839</v>
      </c>
      <c r="B31600" t="s">
        <v>26054</v>
      </c>
      <c r="C31600" s="54">
        <v>44229</v>
      </c>
      <c r="D31600">
        <v>13</v>
      </c>
      <c r="F31600" t="s">
        <v>28020</v>
      </c>
      <c r="G31600" t="s">
        <v>28016</v>
      </c>
      <c r="H31600">
        <v>1200</v>
      </c>
      <c r="I31600">
        <v>5500</v>
      </c>
      <c r="J31600">
        <v>6000</v>
      </c>
      <c r="K31600">
        <v>5667</v>
      </c>
      <c r="L31600" t="s">
        <v>27942</v>
      </c>
      <c r="M31600" t="s">
        <v>28017</v>
      </c>
      <c r="N31600">
        <v>227</v>
      </c>
      <c r="O31600">
        <v>25</v>
      </c>
      <c r="P31600" t="s">
        <v>27940</v>
      </c>
      <c r="Q31600">
        <v>6</v>
      </c>
      <c r="R31600">
        <v>100114001</v>
      </c>
      <c r="S31600" t="s">
        <v>18456</v>
      </c>
    </row>
    <row r="31601" spans="1:19" x14ac:dyDescent="0.3">
      <c r="A31601" t="s">
        <v>27839</v>
      </c>
      <c r="B31601" t="s">
        <v>26054</v>
      </c>
      <c r="C31601" s="54">
        <v>44229</v>
      </c>
      <c r="D31601">
        <v>13</v>
      </c>
      <c r="F31601" t="s">
        <v>28020</v>
      </c>
      <c r="G31601" t="s">
        <v>27957</v>
      </c>
      <c r="H31601">
        <v>1400</v>
      </c>
      <c r="I31601">
        <v>5500</v>
      </c>
      <c r="J31601">
        <v>6000</v>
      </c>
      <c r="K31601">
        <v>5714</v>
      </c>
      <c r="L31601" t="s">
        <v>27942</v>
      </c>
      <c r="M31601" t="s">
        <v>27878</v>
      </c>
      <c r="N31601">
        <v>229</v>
      </c>
      <c r="O31601">
        <v>25</v>
      </c>
      <c r="P31601" t="s">
        <v>27940</v>
      </c>
      <c r="Q31601">
        <v>6</v>
      </c>
      <c r="R31601">
        <v>100114001</v>
      </c>
      <c r="S31601" t="s">
        <v>18456</v>
      </c>
    </row>
    <row r="31602" spans="1:19" x14ac:dyDescent="0.3">
      <c r="A31602" t="s">
        <v>27839</v>
      </c>
      <c r="B31602" t="s">
        <v>26054</v>
      </c>
      <c r="C31602" s="54">
        <v>44229</v>
      </c>
      <c r="D31602">
        <v>13</v>
      </c>
      <c r="F31602" t="s">
        <v>28019</v>
      </c>
      <c r="G31602" t="s">
        <v>28016</v>
      </c>
      <c r="H31602">
        <v>1400</v>
      </c>
      <c r="I31602">
        <v>6000</v>
      </c>
      <c r="J31602">
        <v>6500</v>
      </c>
      <c r="K31602">
        <v>6214</v>
      </c>
      <c r="L31602" t="s">
        <v>27942</v>
      </c>
      <c r="M31602" t="s">
        <v>28017</v>
      </c>
      <c r="N31602">
        <v>249</v>
      </c>
      <c r="O31602">
        <v>25</v>
      </c>
      <c r="P31602" t="s">
        <v>27940</v>
      </c>
      <c r="Q31602">
        <v>6</v>
      </c>
      <c r="R31602">
        <v>100114001</v>
      </c>
      <c r="S31602" t="s">
        <v>18456</v>
      </c>
    </row>
    <row r="31603" spans="1:19" x14ac:dyDescent="0.3">
      <c r="A31603" t="s">
        <v>27839</v>
      </c>
      <c r="B31603" t="s">
        <v>26054</v>
      </c>
      <c r="C31603" s="54">
        <v>44229</v>
      </c>
      <c r="D31603">
        <v>13</v>
      </c>
      <c r="F31603" t="s">
        <v>28018</v>
      </c>
      <c r="G31603" t="s">
        <v>27957</v>
      </c>
      <c r="H31603">
        <v>1300</v>
      </c>
      <c r="I31603">
        <v>5500</v>
      </c>
      <c r="J31603">
        <v>6000</v>
      </c>
      <c r="K31603">
        <v>5731</v>
      </c>
      <c r="L31603" t="s">
        <v>27942</v>
      </c>
      <c r="M31603" t="s">
        <v>27878</v>
      </c>
      <c r="N31603">
        <v>229</v>
      </c>
      <c r="O31603">
        <v>25</v>
      </c>
      <c r="P31603" t="s">
        <v>27940</v>
      </c>
      <c r="Q31603">
        <v>6</v>
      </c>
      <c r="R31603">
        <v>100114001</v>
      </c>
      <c r="S31603" t="s">
        <v>18456</v>
      </c>
    </row>
    <row r="31604" spans="1:19" x14ac:dyDescent="0.3">
      <c r="A31604" t="s">
        <v>27839</v>
      </c>
      <c r="B31604" t="s">
        <v>26054</v>
      </c>
      <c r="C31604" s="54">
        <v>44229</v>
      </c>
      <c r="D31604">
        <v>13</v>
      </c>
      <c r="F31604" t="s">
        <v>27972</v>
      </c>
      <c r="G31604" t="s">
        <v>27957</v>
      </c>
      <c r="H31604">
        <v>1400</v>
      </c>
      <c r="I31604">
        <v>6000</v>
      </c>
      <c r="J31604">
        <v>6500</v>
      </c>
      <c r="K31604">
        <v>6286</v>
      </c>
      <c r="L31604" t="s">
        <v>27942</v>
      </c>
      <c r="M31604" t="s">
        <v>27878</v>
      </c>
      <c r="N31604">
        <v>251</v>
      </c>
      <c r="O31604">
        <v>25</v>
      </c>
      <c r="P31604" t="s">
        <v>27940</v>
      </c>
      <c r="Q31604">
        <v>6</v>
      </c>
      <c r="R31604">
        <v>100114001</v>
      </c>
      <c r="S31604" t="s">
        <v>18456</v>
      </c>
    </row>
    <row r="31605" spans="1:19" x14ac:dyDescent="0.3">
      <c r="A31605" t="s">
        <v>27839</v>
      </c>
      <c r="B31605" t="s">
        <v>26054</v>
      </c>
      <c r="C31605" s="54">
        <v>44229</v>
      </c>
      <c r="D31605">
        <v>13</v>
      </c>
      <c r="F31605" t="s">
        <v>27987</v>
      </c>
      <c r="G31605" t="s">
        <v>28016</v>
      </c>
      <c r="H31605">
        <v>1400</v>
      </c>
      <c r="I31605">
        <v>6000</v>
      </c>
      <c r="J31605">
        <v>6500</v>
      </c>
      <c r="K31605">
        <v>6179</v>
      </c>
      <c r="L31605" t="s">
        <v>27942</v>
      </c>
      <c r="M31605" t="s">
        <v>28017</v>
      </c>
      <c r="N31605">
        <v>247</v>
      </c>
      <c r="O31605">
        <v>25</v>
      </c>
      <c r="P31605" t="s">
        <v>27940</v>
      </c>
      <c r="Q31605">
        <v>6</v>
      </c>
      <c r="R31605">
        <v>100114001</v>
      </c>
      <c r="S31605" t="s">
        <v>18456</v>
      </c>
    </row>
    <row r="31606" spans="1:19" x14ac:dyDescent="0.3">
      <c r="A31606" t="s">
        <v>27839</v>
      </c>
      <c r="B31606" t="s">
        <v>26054</v>
      </c>
      <c r="C31606" s="54">
        <v>44229</v>
      </c>
      <c r="D31606">
        <v>13</v>
      </c>
      <c r="F31606" t="s">
        <v>27987</v>
      </c>
      <c r="G31606" t="s">
        <v>28016</v>
      </c>
      <c r="H31606">
        <v>1200</v>
      </c>
      <c r="I31606">
        <v>6500</v>
      </c>
      <c r="J31606">
        <v>7000</v>
      </c>
      <c r="K31606">
        <v>6667</v>
      </c>
      <c r="L31606" t="s">
        <v>27942</v>
      </c>
      <c r="M31606" t="s">
        <v>27887</v>
      </c>
      <c r="N31606">
        <v>267</v>
      </c>
      <c r="O31606">
        <v>25</v>
      </c>
      <c r="P31606" t="s">
        <v>27940</v>
      </c>
      <c r="Q31606">
        <v>6</v>
      </c>
      <c r="R31606">
        <v>100114001</v>
      </c>
      <c r="S31606" t="s">
        <v>18456</v>
      </c>
    </row>
    <row r="31607" spans="1:19" x14ac:dyDescent="0.3">
      <c r="A31607" t="s">
        <v>27839</v>
      </c>
      <c r="B31607" t="s">
        <v>26054</v>
      </c>
      <c r="C31607" s="54">
        <v>44229</v>
      </c>
      <c r="D31607">
        <v>13</v>
      </c>
      <c r="F31607" t="s">
        <v>27987</v>
      </c>
      <c r="G31607" t="s">
        <v>27957</v>
      </c>
      <c r="H31607">
        <v>1300</v>
      </c>
      <c r="I31607">
        <v>6000</v>
      </c>
      <c r="J31607">
        <v>6500</v>
      </c>
      <c r="K31607">
        <v>6192</v>
      </c>
      <c r="L31607" t="s">
        <v>27942</v>
      </c>
      <c r="M31607" t="s">
        <v>27844</v>
      </c>
      <c r="N31607">
        <v>248</v>
      </c>
      <c r="O31607">
        <v>25</v>
      </c>
      <c r="P31607" t="s">
        <v>27940</v>
      </c>
      <c r="Q31607">
        <v>6</v>
      </c>
      <c r="R31607">
        <v>100114001</v>
      </c>
      <c r="S31607" t="s">
        <v>18456</v>
      </c>
    </row>
    <row r="31608" spans="1:19" x14ac:dyDescent="0.3">
      <c r="A31608" t="s">
        <v>27839</v>
      </c>
      <c r="B31608" t="s">
        <v>26054</v>
      </c>
      <c r="C31608" s="54">
        <v>44229</v>
      </c>
      <c r="D31608">
        <v>13</v>
      </c>
      <c r="F31608" t="s">
        <v>27842</v>
      </c>
      <c r="G31608" t="s">
        <v>27838</v>
      </c>
      <c r="H31608">
        <v>33</v>
      </c>
      <c r="I31608">
        <v>10000</v>
      </c>
      <c r="J31608">
        <v>10000</v>
      </c>
      <c r="K31608">
        <v>10000</v>
      </c>
      <c r="L31608" t="s">
        <v>27989</v>
      </c>
      <c r="M31608" t="s">
        <v>27848</v>
      </c>
      <c r="N31608">
        <v>3333</v>
      </c>
      <c r="O31608">
        <v>3</v>
      </c>
      <c r="P31608" t="s">
        <v>27940</v>
      </c>
      <c r="Q31608">
        <v>6</v>
      </c>
      <c r="R31608">
        <v>100112029</v>
      </c>
      <c r="S31608" t="s">
        <v>11651</v>
      </c>
    </row>
    <row r="31609" spans="1:19" x14ac:dyDescent="0.3">
      <c r="A31609" t="s">
        <v>27839</v>
      </c>
      <c r="B31609" t="s">
        <v>26054</v>
      </c>
      <c r="C31609" s="54">
        <v>44229</v>
      </c>
      <c r="D31609">
        <v>13</v>
      </c>
      <c r="F31609" t="s">
        <v>11418</v>
      </c>
      <c r="G31609" t="s">
        <v>27852</v>
      </c>
      <c r="H31609">
        <v>4300</v>
      </c>
      <c r="I31609">
        <v>200</v>
      </c>
      <c r="J31609">
        <v>300</v>
      </c>
      <c r="K31609">
        <v>265</v>
      </c>
      <c r="L31609" t="s">
        <v>27959</v>
      </c>
      <c r="M31609" t="s">
        <v>27845</v>
      </c>
      <c r="N31609">
        <v>265</v>
      </c>
      <c r="O31609">
        <v>1</v>
      </c>
      <c r="P31609" t="s">
        <v>27940</v>
      </c>
      <c r="Q31609">
        <v>6</v>
      </c>
      <c r="R31609">
        <v>100112027</v>
      </c>
      <c r="S31609" t="s">
        <v>11641</v>
      </c>
    </row>
    <row r="31610" spans="1:19" x14ac:dyDescent="0.3">
      <c r="A31610" t="s">
        <v>27839</v>
      </c>
      <c r="B31610" t="s">
        <v>26054</v>
      </c>
      <c r="C31610" s="54">
        <v>44229</v>
      </c>
      <c r="D31610">
        <v>13</v>
      </c>
      <c r="F31610" t="s">
        <v>11418</v>
      </c>
      <c r="G31610" t="s">
        <v>28087</v>
      </c>
      <c r="H31610">
        <v>5500</v>
      </c>
      <c r="I31610">
        <v>800</v>
      </c>
      <c r="J31610">
        <v>900</v>
      </c>
      <c r="K31610">
        <v>840</v>
      </c>
      <c r="L31610" t="s">
        <v>27959</v>
      </c>
      <c r="M31610" t="s">
        <v>27845</v>
      </c>
      <c r="N31610">
        <v>840</v>
      </c>
      <c r="O31610">
        <v>1</v>
      </c>
      <c r="P31610" t="s">
        <v>27940</v>
      </c>
      <c r="Q31610">
        <v>6</v>
      </c>
      <c r="R31610">
        <v>100112027</v>
      </c>
      <c r="S31610" t="s">
        <v>11641</v>
      </c>
    </row>
    <row r="31611" spans="1:19" x14ac:dyDescent="0.3">
      <c r="A31611" t="s">
        <v>27839</v>
      </c>
      <c r="B31611" t="s">
        <v>26054</v>
      </c>
      <c r="C31611" s="54">
        <v>44229</v>
      </c>
      <c r="D31611">
        <v>13</v>
      </c>
      <c r="F31611" t="s">
        <v>11418</v>
      </c>
      <c r="G31611" t="s">
        <v>27841</v>
      </c>
      <c r="H31611">
        <v>4700</v>
      </c>
      <c r="I31611">
        <v>350</v>
      </c>
      <c r="J31611">
        <v>400</v>
      </c>
      <c r="K31611">
        <v>376</v>
      </c>
      <c r="L31611" t="s">
        <v>27959</v>
      </c>
      <c r="M31611" t="s">
        <v>27845</v>
      </c>
      <c r="N31611">
        <v>376</v>
      </c>
      <c r="O31611">
        <v>1</v>
      </c>
      <c r="P31611" t="s">
        <v>27940</v>
      </c>
      <c r="Q31611">
        <v>6</v>
      </c>
      <c r="R31611">
        <v>100112027</v>
      </c>
      <c r="S31611" t="s">
        <v>11641</v>
      </c>
    </row>
    <row r="31612" spans="1:19" x14ac:dyDescent="0.3">
      <c r="A31612" t="s">
        <v>27839</v>
      </c>
      <c r="B31612" t="s">
        <v>26054</v>
      </c>
      <c r="C31612" s="54">
        <v>44229</v>
      </c>
      <c r="D31612">
        <v>13</v>
      </c>
      <c r="F31612" t="s">
        <v>11418</v>
      </c>
      <c r="G31612" t="s">
        <v>27838</v>
      </c>
      <c r="H31612">
        <v>6200</v>
      </c>
      <c r="I31612">
        <v>450</v>
      </c>
      <c r="J31612">
        <v>500</v>
      </c>
      <c r="K31612">
        <v>478</v>
      </c>
      <c r="L31612" t="s">
        <v>27959</v>
      </c>
      <c r="M31612" t="s">
        <v>27845</v>
      </c>
      <c r="N31612">
        <v>478</v>
      </c>
      <c r="O31612">
        <v>1</v>
      </c>
      <c r="P31612" t="s">
        <v>27940</v>
      </c>
      <c r="Q31612">
        <v>6</v>
      </c>
      <c r="R31612">
        <v>100112027</v>
      </c>
      <c r="S31612" t="s">
        <v>11641</v>
      </c>
    </row>
    <row r="31613" spans="1:19" x14ac:dyDescent="0.3">
      <c r="A31613" t="s">
        <v>27839</v>
      </c>
      <c r="B31613" t="s">
        <v>26054</v>
      </c>
      <c r="C31613" s="54">
        <v>44229</v>
      </c>
      <c r="D31613">
        <v>13</v>
      </c>
      <c r="F31613" t="s">
        <v>11418</v>
      </c>
      <c r="G31613" t="s">
        <v>27902</v>
      </c>
      <c r="H31613">
        <v>5800</v>
      </c>
      <c r="I31613">
        <v>600</v>
      </c>
      <c r="J31613">
        <v>700</v>
      </c>
      <c r="K31613">
        <v>650</v>
      </c>
      <c r="L31613" t="s">
        <v>27959</v>
      </c>
      <c r="M31613" t="s">
        <v>27845</v>
      </c>
      <c r="N31613">
        <v>650</v>
      </c>
      <c r="O31613">
        <v>1</v>
      </c>
      <c r="P31613" t="s">
        <v>27940</v>
      </c>
      <c r="Q31613">
        <v>6</v>
      </c>
      <c r="R31613">
        <v>100112027</v>
      </c>
      <c r="S31613" t="s">
        <v>11641</v>
      </c>
    </row>
    <row r="31614" spans="1:19" x14ac:dyDescent="0.3">
      <c r="A31614" t="s">
        <v>27839</v>
      </c>
      <c r="B31614" t="s">
        <v>26054</v>
      </c>
      <c r="C31614" s="54">
        <v>44229</v>
      </c>
      <c r="D31614">
        <v>13</v>
      </c>
      <c r="F31614" t="s">
        <v>28012</v>
      </c>
      <c r="G31614" t="s">
        <v>27841</v>
      </c>
      <c r="H31614">
        <v>160</v>
      </c>
      <c r="I31614">
        <v>2000</v>
      </c>
      <c r="J31614">
        <v>2500</v>
      </c>
      <c r="K31614">
        <v>2250</v>
      </c>
      <c r="L31614" t="s">
        <v>28014</v>
      </c>
      <c r="M31614" t="s">
        <v>27848</v>
      </c>
      <c r="N31614">
        <v>94</v>
      </c>
      <c r="O31614">
        <v>24</v>
      </c>
      <c r="P31614" t="s">
        <v>27940</v>
      </c>
      <c r="Q31614">
        <v>6</v>
      </c>
      <c r="R31614">
        <v>100112033</v>
      </c>
      <c r="S31614" t="s">
        <v>11671</v>
      </c>
    </row>
    <row r="31615" spans="1:19" x14ac:dyDescent="0.3">
      <c r="A31615" t="s">
        <v>27839</v>
      </c>
      <c r="B31615" t="s">
        <v>26054</v>
      </c>
      <c r="C31615" s="54">
        <v>44229</v>
      </c>
      <c r="D31615">
        <v>13</v>
      </c>
      <c r="F31615" t="s">
        <v>28012</v>
      </c>
      <c r="G31615" t="s">
        <v>27838</v>
      </c>
      <c r="H31615">
        <v>430</v>
      </c>
      <c r="I31615">
        <v>3000</v>
      </c>
      <c r="J31615">
        <v>3500</v>
      </c>
      <c r="K31615">
        <v>3250</v>
      </c>
      <c r="L31615" t="s">
        <v>28013</v>
      </c>
      <c r="M31615" t="s">
        <v>27848</v>
      </c>
      <c r="N31615">
        <v>162</v>
      </c>
      <c r="O31615">
        <v>20</v>
      </c>
      <c r="P31615" t="s">
        <v>27940</v>
      </c>
      <c r="Q31615">
        <v>6</v>
      </c>
      <c r="R31615">
        <v>100112033</v>
      </c>
      <c r="S31615" t="s">
        <v>11671</v>
      </c>
    </row>
    <row r="31616" spans="1:19" x14ac:dyDescent="0.3">
      <c r="A31616" t="s">
        <v>27839</v>
      </c>
      <c r="B31616" t="s">
        <v>26054</v>
      </c>
      <c r="C31616" s="54">
        <v>44229</v>
      </c>
      <c r="D31616">
        <v>13</v>
      </c>
      <c r="F31616" t="s">
        <v>27988</v>
      </c>
      <c r="G31616" t="s">
        <v>27838</v>
      </c>
      <c r="H31616">
        <v>160</v>
      </c>
      <c r="I31616">
        <v>2000</v>
      </c>
      <c r="J31616">
        <v>2500</v>
      </c>
      <c r="K31616">
        <v>2250</v>
      </c>
      <c r="L31616" t="s">
        <v>28010</v>
      </c>
      <c r="M31616" t="s">
        <v>27848</v>
      </c>
      <c r="N31616">
        <v>125</v>
      </c>
      <c r="O31616">
        <v>18</v>
      </c>
      <c r="P31616" t="s">
        <v>27940</v>
      </c>
      <c r="Q31616">
        <v>6</v>
      </c>
      <c r="R31616">
        <v>100112033</v>
      </c>
      <c r="S31616" t="s">
        <v>11671</v>
      </c>
    </row>
    <row r="31617" spans="1:19" x14ac:dyDescent="0.3">
      <c r="A31617" t="s">
        <v>27839</v>
      </c>
      <c r="B31617" t="s">
        <v>26054</v>
      </c>
      <c r="C31617" s="54">
        <v>44229</v>
      </c>
      <c r="D31617">
        <v>13</v>
      </c>
      <c r="F31617" t="s">
        <v>27988</v>
      </c>
      <c r="G31617" t="s">
        <v>27838</v>
      </c>
      <c r="H31617">
        <v>430</v>
      </c>
      <c r="I31617">
        <v>3000</v>
      </c>
      <c r="J31617">
        <v>3500</v>
      </c>
      <c r="K31617">
        <v>3250</v>
      </c>
      <c r="L31617" t="s">
        <v>27973</v>
      </c>
      <c r="M31617" t="s">
        <v>27848</v>
      </c>
      <c r="N31617">
        <v>217</v>
      </c>
      <c r="O31617">
        <v>15</v>
      </c>
      <c r="P31617" t="s">
        <v>27940</v>
      </c>
      <c r="Q31617">
        <v>6</v>
      </c>
      <c r="R31617">
        <v>100112033</v>
      </c>
      <c r="S31617" t="s">
        <v>11671</v>
      </c>
    </row>
    <row r="31618" spans="1:19" x14ac:dyDescent="0.3">
      <c r="A31618" t="s">
        <v>27839</v>
      </c>
      <c r="B31618" t="s">
        <v>26054</v>
      </c>
      <c r="C31618" s="54">
        <v>44229</v>
      </c>
      <c r="D31618">
        <v>13</v>
      </c>
      <c r="F31618" t="s">
        <v>28011</v>
      </c>
      <c r="G31618" t="s">
        <v>27841</v>
      </c>
      <c r="H31618">
        <v>160</v>
      </c>
      <c r="I31618">
        <v>2000</v>
      </c>
      <c r="J31618">
        <v>2500</v>
      </c>
      <c r="K31618">
        <v>2250</v>
      </c>
      <c r="L31618" t="s">
        <v>28010</v>
      </c>
      <c r="M31618" t="s">
        <v>27848</v>
      </c>
      <c r="N31618">
        <v>125</v>
      </c>
      <c r="O31618">
        <v>18</v>
      </c>
      <c r="P31618" t="s">
        <v>27940</v>
      </c>
      <c r="Q31618">
        <v>6</v>
      </c>
      <c r="R31618">
        <v>100112033</v>
      </c>
      <c r="S31618" t="s">
        <v>11671</v>
      </c>
    </row>
    <row r="31619" spans="1:19" x14ac:dyDescent="0.3">
      <c r="A31619" t="s">
        <v>27839</v>
      </c>
      <c r="B31619" t="s">
        <v>26054</v>
      </c>
      <c r="C31619" s="54">
        <v>44229</v>
      </c>
      <c r="D31619">
        <v>13</v>
      </c>
      <c r="F31619" t="s">
        <v>28002</v>
      </c>
      <c r="G31619" t="s">
        <v>27841</v>
      </c>
      <c r="H31619">
        <v>340</v>
      </c>
      <c r="I31619">
        <v>2000</v>
      </c>
      <c r="J31619">
        <v>2500</v>
      </c>
      <c r="K31619">
        <v>2250</v>
      </c>
      <c r="L31619" t="s">
        <v>28010</v>
      </c>
      <c r="M31619" t="s">
        <v>27848</v>
      </c>
      <c r="N31619">
        <v>125</v>
      </c>
      <c r="O31619">
        <v>18</v>
      </c>
      <c r="P31619" t="s">
        <v>27940</v>
      </c>
      <c r="Q31619">
        <v>6</v>
      </c>
      <c r="R31619">
        <v>100112033</v>
      </c>
      <c r="S31619" t="s">
        <v>11671</v>
      </c>
    </row>
    <row r="31620" spans="1:19" x14ac:dyDescent="0.3">
      <c r="A31620" t="s">
        <v>27877</v>
      </c>
      <c r="B31620" t="s">
        <v>788</v>
      </c>
      <c r="C31620" t="s">
        <v>27938</v>
      </c>
      <c r="D31620">
        <v>7</v>
      </c>
      <c r="F31620" t="s">
        <v>27974</v>
      </c>
      <c r="G31620" t="s">
        <v>27838</v>
      </c>
      <c r="H31620">
        <v>500</v>
      </c>
      <c r="I31620">
        <v>4000</v>
      </c>
      <c r="J31620">
        <v>4000</v>
      </c>
      <c r="K31620">
        <v>4000</v>
      </c>
      <c r="L31620" t="s">
        <v>27854</v>
      </c>
      <c r="M31620" t="s">
        <v>27878</v>
      </c>
      <c r="N31620">
        <v>400</v>
      </c>
      <c r="O31620">
        <v>10</v>
      </c>
      <c r="P31620" t="s">
        <v>27940</v>
      </c>
      <c r="Q31620">
        <v>5</v>
      </c>
      <c r="R31620">
        <v>100112033</v>
      </c>
      <c r="S31620" t="s">
        <v>11671</v>
      </c>
    </row>
    <row r="31621" spans="1:19" x14ac:dyDescent="0.3">
      <c r="A31621" t="s">
        <v>27877</v>
      </c>
      <c r="B31621" t="s">
        <v>788</v>
      </c>
      <c r="C31621" t="s">
        <v>27938</v>
      </c>
      <c r="D31621">
        <v>7</v>
      </c>
      <c r="F31621" t="s">
        <v>27842</v>
      </c>
      <c r="G31621" t="s">
        <v>28051</v>
      </c>
      <c r="H31621">
        <v>10000</v>
      </c>
      <c r="I31621">
        <v>1200</v>
      </c>
      <c r="J31621">
        <v>1200</v>
      </c>
      <c r="K31621">
        <v>1200</v>
      </c>
      <c r="L31621" t="s">
        <v>28085</v>
      </c>
      <c r="M31621" t="s">
        <v>27878</v>
      </c>
      <c r="N31621">
        <v>120</v>
      </c>
      <c r="O31621">
        <v>10</v>
      </c>
      <c r="P31621" t="s">
        <v>27940</v>
      </c>
      <c r="Q31621">
        <v>5</v>
      </c>
      <c r="R31621">
        <v>100112004</v>
      </c>
      <c r="S31621" t="s">
        <v>16326</v>
      </c>
    </row>
    <row r="31622" spans="1:19" x14ac:dyDescent="0.3">
      <c r="A31622" t="s">
        <v>27877</v>
      </c>
      <c r="B31622" t="s">
        <v>788</v>
      </c>
      <c r="C31622" t="s">
        <v>27938</v>
      </c>
      <c r="D31622">
        <v>7</v>
      </c>
      <c r="F31622" t="s">
        <v>27842</v>
      </c>
      <c r="G31622" t="s">
        <v>28016</v>
      </c>
      <c r="H31622">
        <v>20000</v>
      </c>
      <c r="I31622">
        <v>1500</v>
      </c>
      <c r="J31622">
        <v>1600</v>
      </c>
      <c r="K31622">
        <v>1550</v>
      </c>
      <c r="L31622" t="s">
        <v>28085</v>
      </c>
      <c r="M31622" t="s">
        <v>27878</v>
      </c>
      <c r="N31622">
        <v>155</v>
      </c>
      <c r="O31622">
        <v>10</v>
      </c>
      <c r="P31622" t="s">
        <v>27940</v>
      </c>
      <c r="Q31622">
        <v>5</v>
      </c>
      <c r="R31622">
        <v>100112004</v>
      </c>
      <c r="S31622" t="s">
        <v>16326</v>
      </c>
    </row>
    <row r="31623" spans="1:19" x14ac:dyDescent="0.3">
      <c r="A31623" t="s">
        <v>27877</v>
      </c>
      <c r="B31623" t="s">
        <v>788</v>
      </c>
      <c r="C31623" t="s">
        <v>27938</v>
      </c>
      <c r="D31623">
        <v>7</v>
      </c>
      <c r="F31623" t="s">
        <v>27842</v>
      </c>
      <c r="G31623" t="s">
        <v>27838</v>
      </c>
      <c r="H31623">
        <v>3000</v>
      </c>
      <c r="I31623">
        <v>600</v>
      </c>
      <c r="J31623">
        <v>600</v>
      </c>
      <c r="K31623">
        <v>600</v>
      </c>
      <c r="L31623" t="s">
        <v>27959</v>
      </c>
      <c r="M31623" t="s">
        <v>27878</v>
      </c>
      <c r="N31623">
        <v>600</v>
      </c>
      <c r="O31623">
        <v>1</v>
      </c>
      <c r="P31623" t="s">
        <v>27940</v>
      </c>
      <c r="Q31623">
        <v>5</v>
      </c>
      <c r="R31623">
        <v>100112023</v>
      </c>
      <c r="S31623" t="s">
        <v>11621</v>
      </c>
    </row>
    <row r="31624" spans="1:19" x14ac:dyDescent="0.3">
      <c r="A31624" t="s">
        <v>27877</v>
      </c>
      <c r="B31624" t="s">
        <v>788</v>
      </c>
      <c r="C31624" t="s">
        <v>27938</v>
      </c>
      <c r="D31624">
        <v>7</v>
      </c>
      <c r="F31624" t="s">
        <v>27964</v>
      </c>
      <c r="G31624" t="s">
        <v>27838</v>
      </c>
      <c r="H31624">
        <v>300</v>
      </c>
      <c r="I31624">
        <v>13000</v>
      </c>
      <c r="J31624">
        <v>13000</v>
      </c>
      <c r="K31624">
        <v>13000</v>
      </c>
      <c r="L31624" t="s">
        <v>27992</v>
      </c>
      <c r="M31624" t="s">
        <v>156</v>
      </c>
      <c r="N31624">
        <v>1300</v>
      </c>
      <c r="O31624">
        <v>10</v>
      </c>
      <c r="P31624" t="s">
        <v>27940</v>
      </c>
      <c r="Q31624">
        <v>5</v>
      </c>
      <c r="R31624">
        <v>100112003</v>
      </c>
      <c r="S31624" t="s">
        <v>17025</v>
      </c>
    </row>
    <row r="31625" spans="1:19" x14ac:dyDescent="0.3">
      <c r="A31625" t="s">
        <v>27877</v>
      </c>
      <c r="B31625" t="s">
        <v>788</v>
      </c>
      <c r="C31625" t="s">
        <v>27938</v>
      </c>
      <c r="D31625">
        <v>7</v>
      </c>
      <c r="F31625" t="s">
        <v>27842</v>
      </c>
      <c r="G31625" t="s">
        <v>27838</v>
      </c>
      <c r="H31625">
        <v>500</v>
      </c>
      <c r="I31625">
        <v>1800</v>
      </c>
      <c r="J31625">
        <v>1800</v>
      </c>
      <c r="K31625">
        <v>1800</v>
      </c>
      <c r="L31625" t="s">
        <v>28029</v>
      </c>
      <c r="M31625" t="s">
        <v>27878</v>
      </c>
      <c r="N31625">
        <v>450</v>
      </c>
      <c r="O31625">
        <v>4</v>
      </c>
      <c r="P31625" t="s">
        <v>27940</v>
      </c>
      <c r="Q31625">
        <v>5</v>
      </c>
      <c r="R31625">
        <v>100112009</v>
      </c>
      <c r="S31625" t="s">
        <v>11551</v>
      </c>
    </row>
    <row r="31626" spans="1:19" x14ac:dyDescent="0.3">
      <c r="A31626" t="s">
        <v>28028</v>
      </c>
      <c r="B31626" t="s">
        <v>26054</v>
      </c>
      <c r="C31626" t="s">
        <v>27938</v>
      </c>
      <c r="D31626">
        <v>13</v>
      </c>
      <c r="F31626" t="s">
        <v>27944</v>
      </c>
      <c r="G31626" t="s">
        <v>27841</v>
      </c>
      <c r="H31626">
        <v>1130</v>
      </c>
      <c r="I31626">
        <v>5000</v>
      </c>
      <c r="J31626">
        <v>6000</v>
      </c>
      <c r="K31626">
        <v>5487</v>
      </c>
      <c r="L31626" t="s">
        <v>27859</v>
      </c>
      <c r="M31626" t="s">
        <v>27875</v>
      </c>
      <c r="N31626">
        <v>305</v>
      </c>
      <c r="O31626">
        <v>18</v>
      </c>
      <c r="P31626" t="s">
        <v>27940</v>
      </c>
      <c r="Q31626">
        <v>12</v>
      </c>
      <c r="R31626">
        <v>100112020</v>
      </c>
      <c r="S31626" t="s">
        <v>11606</v>
      </c>
    </row>
    <row r="31627" spans="1:19" x14ac:dyDescent="0.3">
      <c r="A31627" t="s">
        <v>28028</v>
      </c>
      <c r="B31627" t="s">
        <v>26054</v>
      </c>
      <c r="C31627" t="s">
        <v>27938</v>
      </c>
      <c r="D31627">
        <v>13</v>
      </c>
      <c r="F31627" t="s">
        <v>27944</v>
      </c>
      <c r="G31627" t="s">
        <v>27838</v>
      </c>
      <c r="H31627">
        <v>1040</v>
      </c>
      <c r="I31627">
        <v>9000</v>
      </c>
      <c r="J31627">
        <v>10000</v>
      </c>
      <c r="K31627">
        <v>9462</v>
      </c>
      <c r="L31627" t="s">
        <v>27859</v>
      </c>
      <c r="M31627" t="s">
        <v>27875</v>
      </c>
      <c r="N31627">
        <v>526</v>
      </c>
      <c r="O31627">
        <v>18</v>
      </c>
      <c r="P31627" t="s">
        <v>27940</v>
      </c>
      <c r="Q31627">
        <v>12</v>
      </c>
      <c r="R31627">
        <v>100112020</v>
      </c>
      <c r="S31627" t="s">
        <v>11606</v>
      </c>
    </row>
    <row r="31628" spans="1:19" x14ac:dyDescent="0.3">
      <c r="A31628" t="s">
        <v>28028</v>
      </c>
      <c r="B31628" t="s">
        <v>26054</v>
      </c>
      <c r="C31628" t="s">
        <v>27938</v>
      </c>
      <c r="D31628">
        <v>13</v>
      </c>
      <c r="F31628" t="s">
        <v>27944</v>
      </c>
      <c r="G31628" t="s">
        <v>27902</v>
      </c>
      <c r="H31628">
        <v>1050</v>
      </c>
      <c r="I31628">
        <v>11000</v>
      </c>
      <c r="J31628">
        <v>12000</v>
      </c>
      <c r="K31628">
        <v>11571</v>
      </c>
      <c r="L31628" t="s">
        <v>27859</v>
      </c>
      <c r="M31628" t="s">
        <v>27875</v>
      </c>
      <c r="N31628">
        <v>643</v>
      </c>
      <c r="O31628">
        <v>18</v>
      </c>
      <c r="P31628" t="s">
        <v>27940</v>
      </c>
      <c r="Q31628">
        <v>12</v>
      </c>
      <c r="R31628">
        <v>100112020</v>
      </c>
      <c r="S31628" t="s">
        <v>11606</v>
      </c>
    </row>
    <row r="31629" spans="1:19" x14ac:dyDescent="0.3">
      <c r="A31629" t="s">
        <v>27837</v>
      </c>
      <c r="B31629" t="s">
        <v>26054</v>
      </c>
      <c r="C31629" t="s">
        <v>27938</v>
      </c>
      <c r="D31629">
        <v>13</v>
      </c>
      <c r="F31629" t="s">
        <v>27842</v>
      </c>
      <c r="G31629" t="s">
        <v>27838</v>
      </c>
      <c r="H31629">
        <v>140</v>
      </c>
      <c r="I31629">
        <v>7000</v>
      </c>
      <c r="J31629">
        <v>8000</v>
      </c>
      <c r="K31629">
        <v>7571</v>
      </c>
      <c r="L31629" t="s">
        <v>27970</v>
      </c>
      <c r="M31629" t="s">
        <v>27845</v>
      </c>
      <c r="N31629">
        <v>126</v>
      </c>
      <c r="O31629">
        <v>60</v>
      </c>
      <c r="P31629" t="s">
        <v>27940</v>
      </c>
      <c r="Q31629">
        <v>9</v>
      </c>
      <c r="R31629">
        <v>100112032</v>
      </c>
      <c r="S31629" t="s">
        <v>11666</v>
      </c>
    </row>
    <row r="31630" spans="1:19" x14ac:dyDescent="0.3">
      <c r="A31630" t="s">
        <v>27837</v>
      </c>
      <c r="B31630" t="s">
        <v>26054</v>
      </c>
      <c r="C31630" t="s">
        <v>27938</v>
      </c>
      <c r="D31630">
        <v>13</v>
      </c>
      <c r="F31630" t="s">
        <v>27842</v>
      </c>
      <c r="G31630" t="s">
        <v>27838</v>
      </c>
      <c r="H31630">
        <v>220</v>
      </c>
      <c r="I31630">
        <v>6000</v>
      </c>
      <c r="J31630">
        <v>7000</v>
      </c>
      <c r="K31630">
        <v>6455</v>
      </c>
      <c r="L31630" t="s">
        <v>27970</v>
      </c>
      <c r="M31630" t="s">
        <v>28007</v>
      </c>
      <c r="N31630">
        <v>108</v>
      </c>
      <c r="O31630">
        <v>60</v>
      </c>
      <c r="P31630" t="s">
        <v>27940</v>
      </c>
      <c r="Q31630">
        <v>9</v>
      </c>
      <c r="R31630">
        <v>100112032</v>
      </c>
      <c r="S31630" t="s">
        <v>11666</v>
      </c>
    </row>
    <row r="31631" spans="1:19" x14ac:dyDescent="0.3">
      <c r="A31631" t="s">
        <v>27837</v>
      </c>
      <c r="B31631" t="s">
        <v>26054</v>
      </c>
      <c r="C31631" t="s">
        <v>27938</v>
      </c>
      <c r="D31631">
        <v>13</v>
      </c>
      <c r="F31631" t="s">
        <v>17738</v>
      </c>
      <c r="G31631" t="s">
        <v>28016</v>
      </c>
      <c r="H31631">
        <v>440</v>
      </c>
      <c r="I31631">
        <v>380</v>
      </c>
      <c r="J31631">
        <v>400</v>
      </c>
      <c r="K31631">
        <v>389</v>
      </c>
      <c r="L31631" t="s">
        <v>27966</v>
      </c>
      <c r="M31631" t="s">
        <v>27845</v>
      </c>
      <c r="N31631">
        <v>389</v>
      </c>
      <c r="O31631">
        <v>1</v>
      </c>
      <c r="P31631" t="s">
        <v>27940</v>
      </c>
      <c r="Q31631">
        <v>9</v>
      </c>
      <c r="R31631">
        <v>100112045</v>
      </c>
      <c r="S31631" t="s">
        <v>11731</v>
      </c>
    </row>
    <row r="31632" spans="1:19" x14ac:dyDescent="0.3">
      <c r="A31632" t="s">
        <v>27837</v>
      </c>
      <c r="B31632" t="s">
        <v>26054</v>
      </c>
      <c r="C31632" t="s">
        <v>27938</v>
      </c>
      <c r="D31632">
        <v>13</v>
      </c>
      <c r="F31632" t="s">
        <v>17738</v>
      </c>
      <c r="G31632" t="s">
        <v>28016</v>
      </c>
      <c r="H31632">
        <v>320</v>
      </c>
      <c r="I31632">
        <v>400</v>
      </c>
      <c r="J31632">
        <v>450</v>
      </c>
      <c r="K31632">
        <v>419</v>
      </c>
      <c r="L31632" t="s">
        <v>27966</v>
      </c>
      <c r="M31632" t="s">
        <v>27844</v>
      </c>
      <c r="N31632">
        <v>419</v>
      </c>
      <c r="O31632">
        <v>1</v>
      </c>
      <c r="P31632" t="s">
        <v>27940</v>
      </c>
      <c r="Q31632">
        <v>9</v>
      </c>
      <c r="R31632">
        <v>100112045</v>
      </c>
      <c r="S31632" t="s">
        <v>11731</v>
      </c>
    </row>
    <row r="31633" spans="1:19" x14ac:dyDescent="0.3">
      <c r="A31633" t="s">
        <v>27837</v>
      </c>
      <c r="B31633" t="s">
        <v>26054</v>
      </c>
      <c r="C31633" t="s">
        <v>27938</v>
      </c>
      <c r="D31633">
        <v>13</v>
      </c>
      <c r="F31633" t="s">
        <v>27842</v>
      </c>
      <c r="G31633" t="s">
        <v>27841</v>
      </c>
      <c r="H31633">
        <v>240</v>
      </c>
      <c r="I31633">
        <v>5000</v>
      </c>
      <c r="J31633">
        <v>5000</v>
      </c>
      <c r="K31633">
        <v>5000</v>
      </c>
      <c r="L31633" t="s">
        <v>27967</v>
      </c>
      <c r="M31633" t="s">
        <v>27904</v>
      </c>
      <c r="N31633">
        <v>250</v>
      </c>
      <c r="O31633">
        <v>20</v>
      </c>
      <c r="P31633" t="s">
        <v>27940</v>
      </c>
      <c r="Q31633">
        <v>9</v>
      </c>
      <c r="R31633">
        <v>100114013</v>
      </c>
      <c r="S31633" t="s">
        <v>11851</v>
      </c>
    </row>
    <row r="31634" spans="1:19" x14ac:dyDescent="0.3">
      <c r="A31634" t="s">
        <v>27837</v>
      </c>
      <c r="B31634" t="s">
        <v>26054</v>
      </c>
      <c r="C31634" t="s">
        <v>27938</v>
      </c>
      <c r="D31634">
        <v>13</v>
      </c>
      <c r="F31634" t="s">
        <v>27842</v>
      </c>
      <c r="G31634" t="s">
        <v>27838</v>
      </c>
      <c r="H31634">
        <v>440</v>
      </c>
      <c r="I31634">
        <v>6000</v>
      </c>
      <c r="J31634">
        <v>7000</v>
      </c>
      <c r="K31634">
        <v>6545</v>
      </c>
      <c r="L31634" t="s">
        <v>27967</v>
      </c>
      <c r="M31634" t="s">
        <v>27904</v>
      </c>
      <c r="N31634">
        <v>327</v>
      </c>
      <c r="O31634">
        <v>20</v>
      </c>
      <c r="P31634" t="s">
        <v>27940</v>
      </c>
      <c r="Q31634">
        <v>9</v>
      </c>
      <c r="R31634">
        <v>100114013</v>
      </c>
      <c r="S31634" t="s">
        <v>11851</v>
      </c>
    </row>
    <row r="31635" spans="1:19" x14ac:dyDescent="0.3">
      <c r="A31635" t="s">
        <v>27837</v>
      </c>
      <c r="B31635" t="s">
        <v>26054</v>
      </c>
      <c r="C31635" t="s">
        <v>27938</v>
      </c>
      <c r="D31635">
        <v>13</v>
      </c>
      <c r="F31635" t="s">
        <v>27842</v>
      </c>
      <c r="G31635" t="s">
        <v>17738</v>
      </c>
      <c r="H31635">
        <v>210</v>
      </c>
      <c r="I31635">
        <v>7000</v>
      </c>
      <c r="J31635">
        <v>7000</v>
      </c>
      <c r="K31635">
        <v>7000</v>
      </c>
      <c r="L31635" t="s">
        <v>27967</v>
      </c>
      <c r="M31635" t="s">
        <v>27904</v>
      </c>
      <c r="N31635">
        <v>350</v>
      </c>
      <c r="O31635">
        <v>20</v>
      </c>
      <c r="P31635" t="s">
        <v>27940</v>
      </c>
      <c r="Q31635">
        <v>9</v>
      </c>
      <c r="R31635">
        <v>100114013</v>
      </c>
      <c r="S31635" t="s">
        <v>11851</v>
      </c>
    </row>
    <row r="31636" spans="1:19" x14ac:dyDescent="0.3">
      <c r="A31636" t="s">
        <v>27837</v>
      </c>
      <c r="B31636" t="s">
        <v>26054</v>
      </c>
      <c r="C31636" t="s">
        <v>27938</v>
      </c>
      <c r="D31636">
        <v>13</v>
      </c>
      <c r="F31636" t="s">
        <v>27958</v>
      </c>
      <c r="G31636" t="s">
        <v>27841</v>
      </c>
      <c r="H31636">
        <v>800</v>
      </c>
      <c r="I31636">
        <v>1000</v>
      </c>
      <c r="J31636">
        <v>1000</v>
      </c>
      <c r="K31636">
        <v>1000</v>
      </c>
      <c r="L31636" t="s">
        <v>27959</v>
      </c>
      <c r="M31636" t="s">
        <v>27875</v>
      </c>
      <c r="N31636">
        <v>1000</v>
      </c>
      <c r="O31636">
        <v>1</v>
      </c>
      <c r="P31636" t="s">
        <v>27940</v>
      </c>
      <c r="Q31636">
        <v>9</v>
      </c>
      <c r="R31636">
        <v>100112006</v>
      </c>
      <c r="S31636" t="s">
        <v>11536</v>
      </c>
    </row>
    <row r="31637" spans="1:19" x14ac:dyDescent="0.3">
      <c r="A31637" t="s">
        <v>27837</v>
      </c>
      <c r="B31637" t="s">
        <v>26054</v>
      </c>
      <c r="C31637" t="s">
        <v>27938</v>
      </c>
      <c r="D31637">
        <v>13</v>
      </c>
      <c r="F31637" t="s">
        <v>27958</v>
      </c>
      <c r="G31637" t="s">
        <v>27838</v>
      </c>
      <c r="H31637">
        <v>1000</v>
      </c>
      <c r="I31637">
        <v>1200</v>
      </c>
      <c r="J31637">
        <v>1200</v>
      </c>
      <c r="K31637">
        <v>1200</v>
      </c>
      <c r="L31637" t="s">
        <v>27959</v>
      </c>
      <c r="M31637" t="s">
        <v>27875</v>
      </c>
      <c r="N31637">
        <v>1200</v>
      </c>
      <c r="O31637">
        <v>1</v>
      </c>
      <c r="P31637" t="s">
        <v>27940</v>
      </c>
      <c r="Q31637">
        <v>9</v>
      </c>
      <c r="R31637">
        <v>100112006</v>
      </c>
      <c r="S31637" t="s">
        <v>11536</v>
      </c>
    </row>
    <row r="31638" spans="1:19" x14ac:dyDescent="0.3">
      <c r="A31638" t="s">
        <v>27837</v>
      </c>
      <c r="B31638" t="s">
        <v>26054</v>
      </c>
      <c r="C31638" t="s">
        <v>27938</v>
      </c>
      <c r="D31638">
        <v>13</v>
      </c>
      <c r="F31638" t="s">
        <v>27969</v>
      </c>
      <c r="G31638" t="s">
        <v>27838</v>
      </c>
      <c r="H31638">
        <v>2800</v>
      </c>
      <c r="I31638">
        <v>1000</v>
      </c>
      <c r="J31638">
        <v>1000</v>
      </c>
      <c r="K31638">
        <v>1000</v>
      </c>
      <c r="L31638" t="s">
        <v>27959</v>
      </c>
      <c r="M31638" t="s">
        <v>27875</v>
      </c>
      <c r="N31638">
        <v>1000</v>
      </c>
      <c r="O31638">
        <v>1</v>
      </c>
      <c r="P31638" t="s">
        <v>27940</v>
      </c>
      <c r="Q31638">
        <v>9</v>
      </c>
      <c r="R31638">
        <v>100112006</v>
      </c>
      <c r="S31638" t="s">
        <v>11536</v>
      </c>
    </row>
    <row r="31639" spans="1:19" x14ac:dyDescent="0.3">
      <c r="A31639" t="s">
        <v>27837</v>
      </c>
      <c r="B31639" t="s">
        <v>26054</v>
      </c>
      <c r="C31639" t="s">
        <v>27938</v>
      </c>
      <c r="D31639">
        <v>13</v>
      </c>
      <c r="F31639" t="s">
        <v>27842</v>
      </c>
      <c r="G31639" t="s">
        <v>27838</v>
      </c>
      <c r="H31639">
        <v>12000</v>
      </c>
      <c r="I31639">
        <v>2500</v>
      </c>
      <c r="J31639">
        <v>3000</v>
      </c>
      <c r="K31639">
        <v>2708</v>
      </c>
      <c r="L31639" t="s">
        <v>28026</v>
      </c>
      <c r="M31639" t="s">
        <v>28007</v>
      </c>
      <c r="N31639">
        <v>27</v>
      </c>
      <c r="O31639">
        <v>100</v>
      </c>
      <c r="P31639" t="s">
        <v>27940</v>
      </c>
      <c r="Q31639">
        <v>9</v>
      </c>
      <c r="S31639" t="s">
        <v>28027</v>
      </c>
    </row>
    <row r="31640" spans="1:19" x14ac:dyDescent="0.3">
      <c r="A31640" t="s">
        <v>27837</v>
      </c>
      <c r="B31640" t="s">
        <v>26054</v>
      </c>
      <c r="C31640" t="s">
        <v>27938</v>
      </c>
      <c r="D31640">
        <v>13</v>
      </c>
      <c r="F31640" t="s">
        <v>27842</v>
      </c>
      <c r="G31640" t="s">
        <v>27838</v>
      </c>
      <c r="H31640">
        <v>80</v>
      </c>
      <c r="I31640">
        <v>34000</v>
      </c>
      <c r="J31640">
        <v>35000</v>
      </c>
      <c r="K31640">
        <v>34625</v>
      </c>
      <c r="L31640" t="s">
        <v>27946</v>
      </c>
      <c r="M31640" t="s">
        <v>27847</v>
      </c>
      <c r="N31640">
        <v>1385</v>
      </c>
      <c r="O31640">
        <v>25</v>
      </c>
      <c r="P31640" t="s">
        <v>27940</v>
      </c>
      <c r="Q31640">
        <v>9</v>
      </c>
      <c r="R31640">
        <v>100112031</v>
      </c>
      <c r="S31640" t="s">
        <v>11661</v>
      </c>
    </row>
    <row r="31641" spans="1:19" x14ac:dyDescent="0.3">
      <c r="A31641" t="s">
        <v>27837</v>
      </c>
      <c r="B31641" t="s">
        <v>26054</v>
      </c>
      <c r="C31641" t="s">
        <v>27938</v>
      </c>
      <c r="D31641">
        <v>13</v>
      </c>
      <c r="F31641" t="s">
        <v>27945</v>
      </c>
      <c r="G31641" t="s">
        <v>27838</v>
      </c>
      <c r="H31641">
        <v>90</v>
      </c>
      <c r="I31641">
        <v>29000</v>
      </c>
      <c r="J31641">
        <v>30000</v>
      </c>
      <c r="K31641">
        <v>29556</v>
      </c>
      <c r="L31641" t="s">
        <v>27942</v>
      </c>
      <c r="M31641" t="s">
        <v>27845</v>
      </c>
      <c r="N31641">
        <v>1182</v>
      </c>
      <c r="O31641">
        <v>25</v>
      </c>
      <c r="P31641" t="s">
        <v>27940</v>
      </c>
      <c r="Q31641">
        <v>9</v>
      </c>
      <c r="R31641">
        <v>100112031</v>
      </c>
      <c r="S31641" t="s">
        <v>11661</v>
      </c>
    </row>
    <row r="31642" spans="1:19" x14ac:dyDescent="0.3">
      <c r="A31642" t="s">
        <v>27837</v>
      </c>
      <c r="B31642" t="s">
        <v>26054</v>
      </c>
      <c r="C31642" t="s">
        <v>27938</v>
      </c>
      <c r="D31642">
        <v>13</v>
      </c>
      <c r="F31642" t="s">
        <v>27842</v>
      </c>
      <c r="G31642" t="s">
        <v>27838</v>
      </c>
      <c r="H31642">
        <v>130</v>
      </c>
      <c r="I31642">
        <v>31000</v>
      </c>
      <c r="J31642">
        <v>33000</v>
      </c>
      <c r="K31642">
        <v>31923</v>
      </c>
      <c r="L31642" t="s">
        <v>27942</v>
      </c>
      <c r="M31642" t="s">
        <v>27845</v>
      </c>
      <c r="N31642">
        <v>1277</v>
      </c>
      <c r="O31642">
        <v>25</v>
      </c>
      <c r="P31642" t="s">
        <v>27940</v>
      </c>
      <c r="Q31642">
        <v>9</v>
      </c>
      <c r="R31642">
        <v>100112030</v>
      </c>
      <c r="S31642" t="s">
        <v>11656</v>
      </c>
    </row>
    <row r="31643" spans="1:19" x14ac:dyDescent="0.3">
      <c r="A31643" t="s">
        <v>27837</v>
      </c>
      <c r="B31643" t="s">
        <v>26054</v>
      </c>
      <c r="C31643" t="s">
        <v>27938</v>
      </c>
      <c r="D31643">
        <v>13</v>
      </c>
      <c r="F31643" t="s">
        <v>27947</v>
      </c>
      <c r="G31643" t="s">
        <v>27852</v>
      </c>
      <c r="H31643">
        <v>80</v>
      </c>
      <c r="I31643">
        <v>10000</v>
      </c>
      <c r="J31643">
        <v>10000</v>
      </c>
      <c r="K31643">
        <v>10000</v>
      </c>
      <c r="L31643" t="s">
        <v>27881</v>
      </c>
      <c r="M31643" t="s">
        <v>1285</v>
      </c>
      <c r="N31643">
        <v>556</v>
      </c>
      <c r="O31643">
        <v>18</v>
      </c>
      <c r="P31643" t="s">
        <v>27940</v>
      </c>
      <c r="Q31643">
        <v>9</v>
      </c>
      <c r="R31643">
        <v>100112002</v>
      </c>
      <c r="S31643" t="s">
        <v>17728</v>
      </c>
    </row>
    <row r="31644" spans="1:19" x14ac:dyDescent="0.3">
      <c r="A31644" t="s">
        <v>27837</v>
      </c>
      <c r="B31644" t="s">
        <v>26054</v>
      </c>
      <c r="C31644" t="s">
        <v>27938</v>
      </c>
      <c r="D31644">
        <v>13</v>
      </c>
      <c r="F31644" t="s">
        <v>27947</v>
      </c>
      <c r="G31644" t="s">
        <v>27841</v>
      </c>
      <c r="H31644">
        <v>120</v>
      </c>
      <c r="I31644">
        <v>12000</v>
      </c>
      <c r="J31644">
        <v>13000</v>
      </c>
      <c r="K31644">
        <v>12417</v>
      </c>
      <c r="L31644" t="s">
        <v>27881</v>
      </c>
      <c r="M31644" t="s">
        <v>1285</v>
      </c>
      <c r="N31644">
        <v>690</v>
      </c>
      <c r="O31644">
        <v>18</v>
      </c>
      <c r="P31644" t="s">
        <v>27940</v>
      </c>
      <c r="Q31644">
        <v>9</v>
      </c>
      <c r="R31644">
        <v>100112002</v>
      </c>
      <c r="S31644" t="s">
        <v>17728</v>
      </c>
    </row>
    <row r="31645" spans="1:19" x14ac:dyDescent="0.3">
      <c r="A31645" t="s">
        <v>27837</v>
      </c>
      <c r="B31645" t="s">
        <v>26054</v>
      </c>
      <c r="C31645" t="s">
        <v>27938</v>
      </c>
      <c r="D31645">
        <v>13</v>
      </c>
      <c r="F31645" t="s">
        <v>27947</v>
      </c>
      <c r="G31645" t="s">
        <v>27838</v>
      </c>
      <c r="H31645">
        <v>220</v>
      </c>
      <c r="I31645">
        <v>14000</v>
      </c>
      <c r="J31645">
        <v>15000</v>
      </c>
      <c r="K31645">
        <v>14545</v>
      </c>
      <c r="L31645" t="s">
        <v>27881</v>
      </c>
      <c r="M31645" t="s">
        <v>1285</v>
      </c>
      <c r="N31645">
        <v>808</v>
      </c>
      <c r="O31645">
        <v>18</v>
      </c>
      <c r="P31645" t="s">
        <v>27940</v>
      </c>
      <c r="Q31645">
        <v>9</v>
      </c>
      <c r="R31645">
        <v>100112002</v>
      </c>
      <c r="S31645" t="s">
        <v>17728</v>
      </c>
    </row>
    <row r="31646" spans="1:19" x14ac:dyDescent="0.3">
      <c r="A31646" t="s">
        <v>27837</v>
      </c>
      <c r="B31646" t="s">
        <v>26054</v>
      </c>
      <c r="C31646" t="s">
        <v>27938</v>
      </c>
      <c r="D31646">
        <v>13</v>
      </c>
      <c r="F31646" t="s">
        <v>27948</v>
      </c>
      <c r="G31646" t="s">
        <v>27852</v>
      </c>
      <c r="H31646">
        <v>70</v>
      </c>
      <c r="I31646">
        <v>19000</v>
      </c>
      <c r="J31646">
        <v>20000</v>
      </c>
      <c r="K31646">
        <v>19429</v>
      </c>
      <c r="L31646" t="s">
        <v>27881</v>
      </c>
      <c r="M31646" t="s">
        <v>1285</v>
      </c>
      <c r="N31646">
        <v>1079</v>
      </c>
      <c r="O31646">
        <v>18</v>
      </c>
      <c r="P31646" t="s">
        <v>27940</v>
      </c>
      <c r="Q31646">
        <v>9</v>
      </c>
      <c r="R31646">
        <v>100112002</v>
      </c>
      <c r="S31646" t="s">
        <v>17728</v>
      </c>
    </row>
    <row r="31647" spans="1:19" x14ac:dyDescent="0.3">
      <c r="A31647" t="s">
        <v>27837</v>
      </c>
      <c r="B31647" t="s">
        <v>26054</v>
      </c>
      <c r="C31647" t="s">
        <v>27938</v>
      </c>
      <c r="D31647">
        <v>13</v>
      </c>
      <c r="F31647" t="s">
        <v>27948</v>
      </c>
      <c r="G31647" t="s">
        <v>27841</v>
      </c>
      <c r="H31647">
        <v>110</v>
      </c>
      <c r="I31647">
        <v>23000</v>
      </c>
      <c r="J31647">
        <v>23000</v>
      </c>
      <c r="K31647">
        <v>23000</v>
      </c>
      <c r="L31647" t="s">
        <v>27881</v>
      </c>
      <c r="M31647" t="s">
        <v>1285</v>
      </c>
      <c r="N31647">
        <v>1278</v>
      </c>
      <c r="O31647">
        <v>18</v>
      </c>
      <c r="P31647" t="s">
        <v>27940</v>
      </c>
      <c r="Q31647">
        <v>9</v>
      </c>
      <c r="R31647">
        <v>100112002</v>
      </c>
      <c r="S31647" t="s">
        <v>17728</v>
      </c>
    </row>
    <row r="31648" spans="1:19" x14ac:dyDescent="0.3">
      <c r="A31648" t="s">
        <v>27837</v>
      </c>
      <c r="B31648" t="s">
        <v>26054</v>
      </c>
      <c r="C31648" t="s">
        <v>27938</v>
      </c>
      <c r="D31648">
        <v>13</v>
      </c>
      <c r="F31648" t="s">
        <v>27948</v>
      </c>
      <c r="G31648" t="s">
        <v>27838</v>
      </c>
      <c r="H31648">
        <v>190</v>
      </c>
      <c r="I31648">
        <v>24000</v>
      </c>
      <c r="J31648">
        <v>25000</v>
      </c>
      <c r="K31648">
        <v>24474</v>
      </c>
      <c r="L31648" t="s">
        <v>27881</v>
      </c>
      <c r="M31648" t="s">
        <v>1285</v>
      </c>
      <c r="N31648">
        <v>1360</v>
      </c>
      <c r="O31648">
        <v>18</v>
      </c>
      <c r="P31648" t="s">
        <v>27940</v>
      </c>
      <c r="Q31648">
        <v>9</v>
      </c>
      <c r="R31648">
        <v>100112002</v>
      </c>
      <c r="S31648" t="s">
        <v>17728</v>
      </c>
    </row>
    <row r="31649" spans="1:19" x14ac:dyDescent="0.3">
      <c r="A31649" t="s">
        <v>27837</v>
      </c>
      <c r="B31649" t="s">
        <v>26054</v>
      </c>
      <c r="C31649" t="s">
        <v>27938</v>
      </c>
      <c r="D31649">
        <v>13</v>
      </c>
      <c r="F31649" t="s">
        <v>27842</v>
      </c>
      <c r="G31649" t="s">
        <v>27838</v>
      </c>
      <c r="H31649">
        <v>90</v>
      </c>
      <c r="I31649">
        <v>8000</v>
      </c>
      <c r="J31649">
        <v>9000</v>
      </c>
      <c r="K31649">
        <v>8444</v>
      </c>
      <c r="L31649" t="s">
        <v>27989</v>
      </c>
      <c r="M31649" t="s">
        <v>27848</v>
      </c>
      <c r="N31649">
        <v>2815</v>
      </c>
      <c r="O31649">
        <v>3</v>
      </c>
      <c r="P31649" t="s">
        <v>27940</v>
      </c>
      <c r="Q31649">
        <v>9</v>
      </c>
      <c r="R31649">
        <v>100112044</v>
      </c>
      <c r="S31649" t="s">
        <v>11726</v>
      </c>
    </row>
    <row r="31650" spans="1:19" x14ac:dyDescent="0.3">
      <c r="A31650" t="s">
        <v>27837</v>
      </c>
      <c r="B31650" t="s">
        <v>26054</v>
      </c>
      <c r="C31650" t="s">
        <v>27938</v>
      </c>
      <c r="D31650">
        <v>13</v>
      </c>
      <c r="F31650" t="s">
        <v>27842</v>
      </c>
      <c r="G31650" t="s">
        <v>27838</v>
      </c>
      <c r="H31650">
        <v>230</v>
      </c>
      <c r="I31650">
        <v>10000</v>
      </c>
      <c r="J31650">
        <v>10000</v>
      </c>
      <c r="K31650">
        <v>10000</v>
      </c>
      <c r="L31650" t="s">
        <v>27941</v>
      </c>
      <c r="M31650" t="s">
        <v>27883</v>
      </c>
      <c r="N31650">
        <v>143</v>
      </c>
      <c r="O31650">
        <v>70</v>
      </c>
      <c r="P31650" t="s">
        <v>27940</v>
      </c>
      <c r="Q31650">
        <v>9</v>
      </c>
      <c r="S31650" t="s">
        <v>27971</v>
      </c>
    </row>
    <row r="31651" spans="1:19" x14ac:dyDescent="0.3">
      <c r="A31651" t="s">
        <v>27837</v>
      </c>
      <c r="B31651" t="s">
        <v>26054</v>
      </c>
      <c r="C31651" t="s">
        <v>27938</v>
      </c>
      <c r="D31651">
        <v>13</v>
      </c>
      <c r="F31651" t="s">
        <v>28019</v>
      </c>
      <c r="G31651" t="s">
        <v>28016</v>
      </c>
      <c r="H31651">
        <v>350</v>
      </c>
      <c r="I31651">
        <v>8000</v>
      </c>
      <c r="J31651">
        <v>8000</v>
      </c>
      <c r="K31651">
        <v>8000</v>
      </c>
      <c r="L31651" t="s">
        <v>27942</v>
      </c>
      <c r="M31651" t="s">
        <v>27845</v>
      </c>
      <c r="N31651">
        <v>320</v>
      </c>
      <c r="O31651">
        <v>25</v>
      </c>
      <c r="P31651" t="s">
        <v>27940</v>
      </c>
      <c r="Q31651">
        <v>9</v>
      </c>
      <c r="R31651">
        <v>100114001</v>
      </c>
      <c r="S31651" t="s">
        <v>18456</v>
      </c>
    </row>
    <row r="31652" spans="1:19" x14ac:dyDescent="0.3">
      <c r="A31652" t="s">
        <v>27837</v>
      </c>
      <c r="B31652" t="s">
        <v>26054</v>
      </c>
      <c r="C31652" t="s">
        <v>27938</v>
      </c>
      <c r="D31652">
        <v>13</v>
      </c>
      <c r="F31652" t="s">
        <v>28025</v>
      </c>
      <c r="G31652" t="s">
        <v>28016</v>
      </c>
      <c r="H31652">
        <v>420</v>
      </c>
      <c r="I31652">
        <v>8000</v>
      </c>
      <c r="J31652">
        <v>8000</v>
      </c>
      <c r="K31652">
        <v>8000</v>
      </c>
      <c r="L31652" t="s">
        <v>27942</v>
      </c>
      <c r="M31652" t="s">
        <v>27845</v>
      </c>
      <c r="N31652">
        <v>320</v>
      </c>
      <c r="O31652">
        <v>25</v>
      </c>
      <c r="P31652" t="s">
        <v>27940</v>
      </c>
      <c r="Q31652">
        <v>9</v>
      </c>
      <c r="R31652">
        <v>100114001</v>
      </c>
      <c r="S31652" t="s">
        <v>18456</v>
      </c>
    </row>
    <row r="31653" spans="1:19" x14ac:dyDescent="0.3">
      <c r="A31653" t="s">
        <v>27837</v>
      </c>
      <c r="B31653" t="s">
        <v>26054</v>
      </c>
      <c r="C31653" t="s">
        <v>27938</v>
      </c>
      <c r="D31653">
        <v>13</v>
      </c>
      <c r="F31653" t="s">
        <v>11418</v>
      </c>
      <c r="G31653" t="s">
        <v>28087</v>
      </c>
      <c r="H31653">
        <v>500</v>
      </c>
      <c r="I31653">
        <v>1000</v>
      </c>
      <c r="J31653">
        <v>1000</v>
      </c>
      <c r="K31653">
        <v>1000</v>
      </c>
      <c r="L31653" t="s">
        <v>27959</v>
      </c>
      <c r="M31653" t="s">
        <v>27848</v>
      </c>
      <c r="N31653">
        <v>1000</v>
      </c>
      <c r="O31653">
        <v>1</v>
      </c>
      <c r="P31653" t="s">
        <v>27940</v>
      </c>
      <c r="Q31653">
        <v>9</v>
      </c>
      <c r="R31653">
        <v>100112027</v>
      </c>
      <c r="S31653" t="s">
        <v>11641</v>
      </c>
    </row>
    <row r="31654" spans="1:19" x14ac:dyDescent="0.3">
      <c r="A31654" t="s">
        <v>27837</v>
      </c>
      <c r="B31654" t="s">
        <v>26054</v>
      </c>
      <c r="C31654" t="s">
        <v>27938</v>
      </c>
      <c r="D31654">
        <v>13</v>
      </c>
      <c r="F31654" t="s">
        <v>11418</v>
      </c>
      <c r="G31654" t="s">
        <v>27841</v>
      </c>
      <c r="H31654">
        <v>1600</v>
      </c>
      <c r="I31654">
        <v>500</v>
      </c>
      <c r="J31654">
        <v>500</v>
      </c>
      <c r="K31654">
        <v>500</v>
      </c>
      <c r="L31654" t="s">
        <v>27959</v>
      </c>
      <c r="M31654" t="s">
        <v>27848</v>
      </c>
      <c r="N31654">
        <v>500</v>
      </c>
      <c r="O31654">
        <v>1</v>
      </c>
      <c r="P31654" t="s">
        <v>27940</v>
      </c>
      <c r="Q31654">
        <v>9</v>
      </c>
      <c r="R31654">
        <v>100112027</v>
      </c>
      <c r="S31654" t="s">
        <v>11641</v>
      </c>
    </row>
    <row r="31655" spans="1:19" x14ac:dyDescent="0.3">
      <c r="A31655" t="s">
        <v>27837</v>
      </c>
      <c r="B31655" t="s">
        <v>26054</v>
      </c>
      <c r="C31655" t="s">
        <v>27938</v>
      </c>
      <c r="D31655">
        <v>13</v>
      </c>
      <c r="F31655" t="s">
        <v>11418</v>
      </c>
      <c r="G31655" t="s">
        <v>27838</v>
      </c>
      <c r="H31655">
        <v>2500</v>
      </c>
      <c r="I31655">
        <v>700</v>
      </c>
      <c r="J31655">
        <v>700</v>
      </c>
      <c r="K31655">
        <v>700</v>
      </c>
      <c r="L31655" t="s">
        <v>27959</v>
      </c>
      <c r="M31655" t="s">
        <v>27848</v>
      </c>
      <c r="N31655">
        <v>700</v>
      </c>
      <c r="O31655">
        <v>1</v>
      </c>
      <c r="P31655" t="s">
        <v>27940</v>
      </c>
      <c r="Q31655">
        <v>9</v>
      </c>
      <c r="R31655">
        <v>100112027</v>
      </c>
      <c r="S31655" t="s">
        <v>11641</v>
      </c>
    </row>
    <row r="31656" spans="1:19" x14ac:dyDescent="0.3">
      <c r="A31656" t="s">
        <v>27837</v>
      </c>
      <c r="B31656" t="s">
        <v>26054</v>
      </c>
      <c r="C31656" t="s">
        <v>27938</v>
      </c>
      <c r="D31656">
        <v>13</v>
      </c>
      <c r="F31656" t="s">
        <v>11418</v>
      </c>
      <c r="G31656" t="s">
        <v>27902</v>
      </c>
      <c r="H31656">
        <v>700</v>
      </c>
      <c r="I31656">
        <v>900</v>
      </c>
      <c r="J31656">
        <v>900</v>
      </c>
      <c r="K31656">
        <v>900</v>
      </c>
      <c r="L31656" t="s">
        <v>27959</v>
      </c>
      <c r="M31656" t="s">
        <v>27848</v>
      </c>
      <c r="N31656">
        <v>900</v>
      </c>
      <c r="O31656">
        <v>1</v>
      </c>
      <c r="P31656" t="s">
        <v>27940</v>
      </c>
      <c r="Q31656">
        <v>9</v>
      </c>
      <c r="R31656">
        <v>100112027</v>
      </c>
      <c r="S31656" t="s">
        <v>11641</v>
      </c>
    </row>
    <row r="31657" spans="1:19" x14ac:dyDescent="0.3">
      <c r="A31657" t="s">
        <v>27837</v>
      </c>
      <c r="B31657" t="s">
        <v>26054</v>
      </c>
      <c r="C31657" t="s">
        <v>27938</v>
      </c>
      <c r="D31657">
        <v>13</v>
      </c>
      <c r="F31657" t="s">
        <v>27988</v>
      </c>
      <c r="G31657" t="s">
        <v>27841</v>
      </c>
      <c r="H31657">
        <v>230</v>
      </c>
      <c r="I31657">
        <v>4000</v>
      </c>
      <c r="J31657">
        <v>4000</v>
      </c>
      <c r="K31657">
        <v>4000</v>
      </c>
      <c r="L31657" t="s">
        <v>28010</v>
      </c>
      <c r="M31657" t="s">
        <v>27848</v>
      </c>
      <c r="N31657">
        <v>222</v>
      </c>
      <c r="O31657">
        <v>18</v>
      </c>
      <c r="P31657" t="s">
        <v>27940</v>
      </c>
      <c r="Q31657">
        <v>9</v>
      </c>
      <c r="R31657">
        <v>100112033</v>
      </c>
      <c r="S31657" t="s">
        <v>11671</v>
      </c>
    </row>
    <row r="31658" spans="1:19" x14ac:dyDescent="0.3">
      <c r="A31658" t="s">
        <v>27837</v>
      </c>
      <c r="B31658" t="s">
        <v>26054</v>
      </c>
      <c r="C31658" t="s">
        <v>27938</v>
      </c>
      <c r="D31658">
        <v>13</v>
      </c>
      <c r="F31658" t="s">
        <v>27988</v>
      </c>
      <c r="G31658" t="s">
        <v>27838</v>
      </c>
      <c r="H31658">
        <v>180</v>
      </c>
      <c r="I31658">
        <v>6000</v>
      </c>
      <c r="J31658">
        <v>6000</v>
      </c>
      <c r="K31658">
        <v>6000</v>
      </c>
      <c r="L31658" t="s">
        <v>27973</v>
      </c>
      <c r="M31658" t="s">
        <v>27848</v>
      </c>
      <c r="N31658">
        <v>400</v>
      </c>
      <c r="O31658">
        <v>15</v>
      </c>
      <c r="P31658" t="s">
        <v>27940</v>
      </c>
      <c r="Q31658">
        <v>9</v>
      </c>
      <c r="R31658">
        <v>100112033</v>
      </c>
      <c r="S31658" t="s">
        <v>11671</v>
      </c>
    </row>
    <row r="31659" spans="1:19" x14ac:dyDescent="0.3">
      <c r="A31659" t="s">
        <v>27837</v>
      </c>
      <c r="B31659" t="s">
        <v>26054</v>
      </c>
      <c r="C31659" t="s">
        <v>27938</v>
      </c>
      <c r="D31659">
        <v>13</v>
      </c>
      <c r="F31659" t="s">
        <v>28011</v>
      </c>
      <c r="G31659" t="s">
        <v>27838</v>
      </c>
      <c r="H31659">
        <v>150</v>
      </c>
      <c r="I31659">
        <v>6000</v>
      </c>
      <c r="J31659">
        <v>6000</v>
      </c>
      <c r="K31659">
        <v>6000</v>
      </c>
      <c r="L31659" t="s">
        <v>27973</v>
      </c>
      <c r="M31659" t="s">
        <v>27848</v>
      </c>
      <c r="N31659">
        <v>400</v>
      </c>
      <c r="O31659">
        <v>15</v>
      </c>
      <c r="P31659" t="s">
        <v>27940</v>
      </c>
      <c r="Q31659">
        <v>9</v>
      </c>
      <c r="R31659">
        <v>100112033</v>
      </c>
      <c r="S31659" t="s">
        <v>11671</v>
      </c>
    </row>
    <row r="31660" spans="1:19" x14ac:dyDescent="0.3">
      <c r="A31660" t="s">
        <v>27837</v>
      </c>
      <c r="B31660" t="s">
        <v>26054</v>
      </c>
      <c r="C31660" t="s">
        <v>27938</v>
      </c>
      <c r="D31660">
        <v>13</v>
      </c>
      <c r="F31660" t="s">
        <v>11561</v>
      </c>
      <c r="G31660" t="s">
        <v>27838</v>
      </c>
      <c r="H31660">
        <v>230</v>
      </c>
      <c r="I31660">
        <v>8000</v>
      </c>
      <c r="J31660">
        <v>8000</v>
      </c>
      <c r="K31660">
        <v>8000</v>
      </c>
      <c r="L31660" t="s">
        <v>27973</v>
      </c>
      <c r="M31660" t="s">
        <v>27847</v>
      </c>
      <c r="N31660">
        <v>533</v>
      </c>
      <c r="O31660">
        <v>15</v>
      </c>
      <c r="P31660" t="s">
        <v>27940</v>
      </c>
      <c r="Q31660">
        <v>9</v>
      </c>
      <c r="R31660">
        <v>100112033</v>
      </c>
      <c r="S31660" t="s">
        <v>11671</v>
      </c>
    </row>
    <row r="31661" spans="1:19" x14ac:dyDescent="0.3">
      <c r="A31661" t="s">
        <v>27837</v>
      </c>
      <c r="B31661" t="s">
        <v>26054</v>
      </c>
      <c r="C31661" t="s">
        <v>27938</v>
      </c>
      <c r="D31661">
        <v>13</v>
      </c>
      <c r="F31661" t="s">
        <v>27974</v>
      </c>
      <c r="G31661" t="s">
        <v>27841</v>
      </c>
      <c r="H31661">
        <v>150</v>
      </c>
      <c r="I31661">
        <v>4000</v>
      </c>
      <c r="J31661">
        <v>4000</v>
      </c>
      <c r="K31661">
        <v>4000</v>
      </c>
      <c r="L31661" t="s">
        <v>27855</v>
      </c>
      <c r="M31661" t="s">
        <v>27848</v>
      </c>
      <c r="N31661">
        <v>333</v>
      </c>
      <c r="O31661">
        <v>12</v>
      </c>
      <c r="P31661" t="s">
        <v>27940</v>
      </c>
      <c r="Q31661">
        <v>9</v>
      </c>
      <c r="R31661">
        <v>100112033</v>
      </c>
      <c r="S31661" t="s">
        <v>11671</v>
      </c>
    </row>
    <row r="31662" spans="1:19" x14ac:dyDescent="0.3">
      <c r="A31662" t="s">
        <v>27837</v>
      </c>
      <c r="B31662" t="s">
        <v>26054</v>
      </c>
      <c r="C31662" t="s">
        <v>27938</v>
      </c>
      <c r="D31662">
        <v>13</v>
      </c>
      <c r="F31662" t="s">
        <v>27974</v>
      </c>
      <c r="G31662" t="s">
        <v>27838</v>
      </c>
      <c r="H31662">
        <v>190</v>
      </c>
      <c r="I31662">
        <v>5000</v>
      </c>
      <c r="J31662">
        <v>5000</v>
      </c>
      <c r="K31662">
        <v>5000</v>
      </c>
      <c r="L31662" t="s">
        <v>27854</v>
      </c>
      <c r="M31662" t="s">
        <v>27848</v>
      </c>
      <c r="N31662">
        <v>500</v>
      </c>
      <c r="O31662">
        <v>10</v>
      </c>
      <c r="P31662" t="s">
        <v>27940</v>
      </c>
      <c r="Q31662">
        <v>9</v>
      </c>
      <c r="R31662">
        <v>100112033</v>
      </c>
      <c r="S31662" t="s">
        <v>11671</v>
      </c>
    </row>
    <row r="31663" spans="1:19" x14ac:dyDescent="0.3">
      <c r="A31663" t="s">
        <v>27837</v>
      </c>
      <c r="B31663" t="s">
        <v>26054</v>
      </c>
      <c r="C31663" t="s">
        <v>27938</v>
      </c>
      <c r="D31663">
        <v>13</v>
      </c>
      <c r="F31663" t="s">
        <v>27842</v>
      </c>
      <c r="G31663" t="s">
        <v>27838</v>
      </c>
      <c r="H31663">
        <v>130</v>
      </c>
      <c r="I31663">
        <v>12000</v>
      </c>
      <c r="J31663">
        <v>12000</v>
      </c>
      <c r="K31663">
        <v>12000</v>
      </c>
      <c r="L31663" t="s">
        <v>28008</v>
      </c>
      <c r="M31663" t="s">
        <v>28007</v>
      </c>
      <c r="N31663">
        <v>1200</v>
      </c>
      <c r="O31663">
        <v>10</v>
      </c>
      <c r="P31663" t="s">
        <v>27940</v>
      </c>
      <c r="Q31663">
        <v>9</v>
      </c>
      <c r="R31663">
        <v>100112012</v>
      </c>
      <c r="S31663" t="s">
        <v>11566</v>
      </c>
    </row>
    <row r="31664" spans="1:19" x14ac:dyDescent="0.3">
      <c r="A31664" t="s">
        <v>27837</v>
      </c>
      <c r="B31664" t="s">
        <v>26054</v>
      </c>
      <c r="C31664" t="s">
        <v>27938</v>
      </c>
      <c r="D31664">
        <v>13</v>
      </c>
      <c r="F31664" t="s">
        <v>27842</v>
      </c>
      <c r="G31664" t="s">
        <v>27838</v>
      </c>
      <c r="H31664">
        <v>2200</v>
      </c>
      <c r="I31664">
        <v>1000</v>
      </c>
      <c r="J31664">
        <v>1200</v>
      </c>
      <c r="K31664">
        <v>1091</v>
      </c>
      <c r="L31664" t="s">
        <v>27959</v>
      </c>
      <c r="M31664" t="s">
        <v>27848</v>
      </c>
      <c r="N31664">
        <v>1091</v>
      </c>
      <c r="O31664">
        <v>1</v>
      </c>
      <c r="P31664" t="s">
        <v>27940</v>
      </c>
      <c r="Q31664">
        <v>9</v>
      </c>
      <c r="R31664">
        <v>100112008</v>
      </c>
      <c r="S31664" t="s">
        <v>11546</v>
      </c>
    </row>
    <row r="31665" spans="1:19" x14ac:dyDescent="0.3">
      <c r="A31665" t="s">
        <v>27837</v>
      </c>
      <c r="B31665" t="s">
        <v>26054</v>
      </c>
      <c r="C31665" t="s">
        <v>27938</v>
      </c>
      <c r="D31665">
        <v>13</v>
      </c>
      <c r="F31665" t="s">
        <v>27842</v>
      </c>
      <c r="G31665" t="s">
        <v>27838</v>
      </c>
      <c r="H31665">
        <v>220</v>
      </c>
      <c r="I31665">
        <v>8000</v>
      </c>
      <c r="J31665">
        <v>10000</v>
      </c>
      <c r="K31665">
        <v>9091</v>
      </c>
      <c r="L31665" t="s">
        <v>27989</v>
      </c>
      <c r="M31665" t="s">
        <v>27848</v>
      </c>
      <c r="N31665">
        <v>3030</v>
      </c>
      <c r="O31665">
        <v>3</v>
      </c>
      <c r="P31665" t="s">
        <v>27940</v>
      </c>
      <c r="Q31665">
        <v>9</v>
      </c>
      <c r="R31665">
        <v>100112040</v>
      </c>
      <c r="S31665" t="s">
        <v>11706</v>
      </c>
    </row>
    <row r="31666" spans="1:19" x14ac:dyDescent="0.3">
      <c r="A31666" t="s">
        <v>27837</v>
      </c>
      <c r="B31666" t="s">
        <v>26054</v>
      </c>
      <c r="C31666" t="s">
        <v>27938</v>
      </c>
      <c r="D31666">
        <v>13</v>
      </c>
      <c r="F31666" t="s">
        <v>27842</v>
      </c>
      <c r="G31666" t="s">
        <v>27838</v>
      </c>
      <c r="H31666">
        <v>720</v>
      </c>
      <c r="I31666">
        <v>900</v>
      </c>
      <c r="J31666">
        <v>1000</v>
      </c>
      <c r="K31666">
        <v>956</v>
      </c>
      <c r="L31666" t="s">
        <v>27989</v>
      </c>
      <c r="M31666" t="s">
        <v>27848</v>
      </c>
      <c r="N31666">
        <v>319</v>
      </c>
      <c r="O31666">
        <v>3</v>
      </c>
      <c r="P31666" t="s">
        <v>27940</v>
      </c>
      <c r="Q31666">
        <v>9</v>
      </c>
      <c r="R31666">
        <v>100112039</v>
      </c>
      <c r="S31666" t="s">
        <v>11701</v>
      </c>
    </row>
    <row r="31667" spans="1:19" x14ac:dyDescent="0.3">
      <c r="A31667" t="s">
        <v>27837</v>
      </c>
      <c r="B31667" t="s">
        <v>26054</v>
      </c>
      <c r="C31667" t="s">
        <v>27938</v>
      </c>
      <c r="D31667">
        <v>13</v>
      </c>
      <c r="F31667" t="s">
        <v>27953</v>
      </c>
      <c r="G31667" t="s">
        <v>27838</v>
      </c>
      <c r="H31667">
        <v>15000</v>
      </c>
      <c r="I31667">
        <v>100</v>
      </c>
      <c r="J31667">
        <v>100</v>
      </c>
      <c r="K31667">
        <v>100</v>
      </c>
      <c r="L31667" t="s">
        <v>27959</v>
      </c>
      <c r="M31667" t="s">
        <v>27845</v>
      </c>
      <c r="N31667">
        <v>100</v>
      </c>
      <c r="O31667">
        <v>1</v>
      </c>
      <c r="P31667" t="s">
        <v>27940</v>
      </c>
      <c r="Q31667">
        <v>9</v>
      </c>
      <c r="R31667">
        <v>100112024</v>
      </c>
      <c r="S31667" t="s">
        <v>11626</v>
      </c>
    </row>
    <row r="31668" spans="1:19" x14ac:dyDescent="0.3">
      <c r="A31668" t="s">
        <v>27837</v>
      </c>
      <c r="B31668" t="s">
        <v>26054</v>
      </c>
      <c r="C31668" t="s">
        <v>27938</v>
      </c>
      <c r="D31668">
        <v>13</v>
      </c>
      <c r="F31668" t="s">
        <v>27999</v>
      </c>
      <c r="G31668" t="s">
        <v>27838</v>
      </c>
      <c r="H31668">
        <v>14000</v>
      </c>
      <c r="I31668">
        <v>250</v>
      </c>
      <c r="J31668">
        <v>300</v>
      </c>
      <c r="K31668">
        <v>271</v>
      </c>
      <c r="L31668" t="s">
        <v>27959</v>
      </c>
      <c r="M31668" t="s">
        <v>27845</v>
      </c>
      <c r="N31668">
        <v>271</v>
      </c>
      <c r="O31668">
        <v>1</v>
      </c>
      <c r="P31668" t="s">
        <v>27940</v>
      </c>
      <c r="Q31668">
        <v>9</v>
      </c>
      <c r="R31668">
        <v>100112024</v>
      </c>
      <c r="S31668" t="s">
        <v>11626</v>
      </c>
    </row>
    <row r="31669" spans="1:19" x14ac:dyDescent="0.3">
      <c r="A31669" t="s">
        <v>27837</v>
      </c>
      <c r="B31669" t="s">
        <v>26054</v>
      </c>
      <c r="C31669" t="s">
        <v>27938</v>
      </c>
      <c r="D31669">
        <v>13</v>
      </c>
      <c r="F31669" t="s">
        <v>27842</v>
      </c>
      <c r="G31669" t="s">
        <v>27841</v>
      </c>
      <c r="H31669">
        <v>190</v>
      </c>
      <c r="I31669">
        <v>2000</v>
      </c>
      <c r="J31669">
        <v>2000</v>
      </c>
      <c r="K31669">
        <v>2000</v>
      </c>
      <c r="L31669" t="s">
        <v>28000</v>
      </c>
      <c r="M31669" t="s">
        <v>28007</v>
      </c>
      <c r="N31669">
        <v>56</v>
      </c>
      <c r="O31669">
        <v>36</v>
      </c>
      <c r="P31669" t="s">
        <v>27940</v>
      </c>
      <c r="Q31669">
        <v>9</v>
      </c>
      <c r="R31669">
        <v>100112037</v>
      </c>
      <c r="S31669" t="s">
        <v>11691</v>
      </c>
    </row>
    <row r="31670" spans="1:19" x14ac:dyDescent="0.3">
      <c r="A31670" t="s">
        <v>27837</v>
      </c>
      <c r="B31670" t="s">
        <v>26054</v>
      </c>
      <c r="C31670" t="s">
        <v>27938</v>
      </c>
      <c r="D31670">
        <v>13</v>
      </c>
      <c r="F31670" t="s">
        <v>27842</v>
      </c>
      <c r="G31670" t="s">
        <v>27838</v>
      </c>
      <c r="H31670">
        <v>680</v>
      </c>
      <c r="I31670">
        <v>2500</v>
      </c>
      <c r="J31670">
        <v>3000</v>
      </c>
      <c r="K31670">
        <v>2794</v>
      </c>
      <c r="L31670" t="s">
        <v>28000</v>
      </c>
      <c r="M31670" t="s">
        <v>28007</v>
      </c>
      <c r="N31670">
        <v>78</v>
      </c>
      <c r="O31670">
        <v>36</v>
      </c>
      <c r="P31670" t="s">
        <v>27940</v>
      </c>
      <c r="Q31670">
        <v>9</v>
      </c>
      <c r="R31670">
        <v>100112037</v>
      </c>
      <c r="S31670" t="s">
        <v>11691</v>
      </c>
    </row>
    <row r="31671" spans="1:19" x14ac:dyDescent="0.3">
      <c r="A31671" t="s">
        <v>27837</v>
      </c>
      <c r="B31671" t="s">
        <v>26054</v>
      </c>
      <c r="C31671" t="s">
        <v>27938</v>
      </c>
      <c r="D31671">
        <v>13</v>
      </c>
      <c r="F31671" t="s">
        <v>27842</v>
      </c>
      <c r="G31671" t="s">
        <v>27902</v>
      </c>
      <c r="H31671">
        <v>320</v>
      </c>
      <c r="I31671">
        <v>4000</v>
      </c>
      <c r="J31671">
        <v>4000</v>
      </c>
      <c r="K31671">
        <v>4000</v>
      </c>
      <c r="L31671" t="s">
        <v>28000</v>
      </c>
      <c r="M31671" t="s">
        <v>28007</v>
      </c>
      <c r="N31671">
        <v>111</v>
      </c>
      <c r="O31671">
        <v>36</v>
      </c>
      <c r="P31671" t="s">
        <v>27940</v>
      </c>
      <c r="Q31671">
        <v>9</v>
      </c>
      <c r="R31671">
        <v>100112037</v>
      </c>
      <c r="S31671" t="s">
        <v>11691</v>
      </c>
    </row>
    <row r="31672" spans="1:19" x14ac:dyDescent="0.3">
      <c r="A31672" t="s">
        <v>27837</v>
      </c>
      <c r="B31672" t="s">
        <v>26054</v>
      </c>
      <c r="C31672" t="s">
        <v>27938</v>
      </c>
      <c r="D31672">
        <v>13</v>
      </c>
      <c r="F31672" t="s">
        <v>27842</v>
      </c>
      <c r="G31672" t="s">
        <v>27956</v>
      </c>
      <c r="H31672">
        <v>8000</v>
      </c>
      <c r="I31672">
        <v>2000</v>
      </c>
      <c r="J31672">
        <v>2000</v>
      </c>
      <c r="K31672">
        <v>2000</v>
      </c>
      <c r="L31672" t="s">
        <v>28065</v>
      </c>
      <c r="M31672" t="s">
        <v>27848</v>
      </c>
      <c r="N31672">
        <v>100</v>
      </c>
      <c r="O31672">
        <v>20</v>
      </c>
      <c r="P31672" t="s">
        <v>27940</v>
      </c>
      <c r="Q31672">
        <v>9</v>
      </c>
      <c r="R31672">
        <v>100112004</v>
      </c>
      <c r="S31672" t="s">
        <v>16326</v>
      </c>
    </row>
    <row r="31673" spans="1:19" x14ac:dyDescent="0.3">
      <c r="A31673" t="s">
        <v>27837</v>
      </c>
      <c r="B31673" t="s">
        <v>26054</v>
      </c>
      <c r="C31673" t="s">
        <v>27938</v>
      </c>
      <c r="D31673">
        <v>13</v>
      </c>
      <c r="F31673" t="s">
        <v>27842</v>
      </c>
      <c r="G31673" t="s">
        <v>27956</v>
      </c>
      <c r="H31673">
        <v>400</v>
      </c>
      <c r="I31673">
        <v>6500</v>
      </c>
      <c r="J31673">
        <v>6500</v>
      </c>
      <c r="K31673">
        <v>6500</v>
      </c>
      <c r="L31673" t="s">
        <v>27846</v>
      </c>
      <c r="M31673" t="s">
        <v>27845</v>
      </c>
      <c r="N31673">
        <v>361</v>
      </c>
      <c r="O31673">
        <v>18</v>
      </c>
      <c r="P31673" t="s">
        <v>27940</v>
      </c>
      <c r="Q31673">
        <v>9</v>
      </c>
      <c r="R31673">
        <v>100112004</v>
      </c>
      <c r="S31673" t="s">
        <v>16326</v>
      </c>
    </row>
    <row r="31674" spans="1:19" x14ac:dyDescent="0.3">
      <c r="A31674" t="s">
        <v>27837</v>
      </c>
      <c r="B31674" t="s">
        <v>26054</v>
      </c>
      <c r="C31674" t="s">
        <v>27938</v>
      </c>
      <c r="D31674">
        <v>13</v>
      </c>
      <c r="F31674" t="s">
        <v>27842</v>
      </c>
      <c r="G31674" t="s">
        <v>27957</v>
      </c>
      <c r="H31674">
        <v>12000</v>
      </c>
      <c r="I31674">
        <v>3000</v>
      </c>
      <c r="J31674">
        <v>3200</v>
      </c>
      <c r="K31674">
        <v>3100</v>
      </c>
      <c r="L31674" t="s">
        <v>28065</v>
      </c>
      <c r="M31674" t="s">
        <v>27848</v>
      </c>
      <c r="N31674">
        <v>155</v>
      </c>
      <c r="O31674">
        <v>20</v>
      </c>
      <c r="P31674" t="s">
        <v>27940</v>
      </c>
      <c r="Q31674">
        <v>9</v>
      </c>
      <c r="R31674">
        <v>100112004</v>
      </c>
      <c r="S31674" t="s">
        <v>16326</v>
      </c>
    </row>
    <row r="31675" spans="1:19" x14ac:dyDescent="0.3">
      <c r="A31675" t="s">
        <v>27837</v>
      </c>
      <c r="B31675" t="s">
        <v>26054</v>
      </c>
      <c r="C31675" t="s">
        <v>27938</v>
      </c>
      <c r="D31675">
        <v>13</v>
      </c>
      <c r="F31675" t="s">
        <v>27842</v>
      </c>
      <c r="G31675" t="s">
        <v>27957</v>
      </c>
      <c r="H31675">
        <v>650</v>
      </c>
      <c r="I31675">
        <v>7000</v>
      </c>
      <c r="J31675">
        <v>7000</v>
      </c>
      <c r="K31675">
        <v>7000</v>
      </c>
      <c r="L31675" t="s">
        <v>27846</v>
      </c>
      <c r="M31675" t="s">
        <v>27845</v>
      </c>
      <c r="N31675">
        <v>389</v>
      </c>
      <c r="O31675">
        <v>18</v>
      </c>
      <c r="P31675" t="s">
        <v>27940</v>
      </c>
      <c r="Q31675">
        <v>9</v>
      </c>
      <c r="R31675">
        <v>100112004</v>
      </c>
      <c r="S31675" t="s">
        <v>16326</v>
      </c>
    </row>
    <row r="31676" spans="1:19" x14ac:dyDescent="0.3">
      <c r="A31676" t="s">
        <v>27837</v>
      </c>
      <c r="B31676" t="s">
        <v>26054</v>
      </c>
      <c r="C31676" t="s">
        <v>27938</v>
      </c>
      <c r="D31676">
        <v>13</v>
      </c>
      <c r="F31676" t="s">
        <v>27842</v>
      </c>
      <c r="G31676" t="s">
        <v>27838</v>
      </c>
      <c r="H31676">
        <v>2900</v>
      </c>
      <c r="I31676">
        <v>1000</v>
      </c>
      <c r="J31676">
        <v>1200</v>
      </c>
      <c r="K31676">
        <v>1097</v>
      </c>
      <c r="L31676" t="s">
        <v>27959</v>
      </c>
      <c r="M31676" t="s">
        <v>27848</v>
      </c>
      <c r="N31676">
        <v>1097</v>
      </c>
      <c r="O31676">
        <v>1</v>
      </c>
      <c r="P31676" t="s">
        <v>27940</v>
      </c>
      <c r="Q31676">
        <v>9</v>
      </c>
      <c r="R31676">
        <v>100112023</v>
      </c>
      <c r="S31676" t="s">
        <v>11621</v>
      </c>
    </row>
    <row r="31677" spans="1:19" x14ac:dyDescent="0.3">
      <c r="A31677" t="s">
        <v>27837</v>
      </c>
      <c r="B31677" t="s">
        <v>26054</v>
      </c>
      <c r="C31677" t="s">
        <v>27938</v>
      </c>
      <c r="D31677">
        <v>13</v>
      </c>
      <c r="F31677" t="s">
        <v>27842</v>
      </c>
      <c r="G31677" t="s">
        <v>27841</v>
      </c>
      <c r="H31677">
        <v>6000</v>
      </c>
      <c r="I31677">
        <v>80</v>
      </c>
      <c r="J31677">
        <v>80</v>
      </c>
      <c r="K31677">
        <v>80</v>
      </c>
      <c r="L31677" t="s">
        <v>27959</v>
      </c>
      <c r="M31677" t="s">
        <v>27848</v>
      </c>
      <c r="N31677">
        <v>80</v>
      </c>
      <c r="O31677">
        <v>1</v>
      </c>
      <c r="P31677" t="s">
        <v>27940</v>
      </c>
      <c r="Q31677">
        <v>9</v>
      </c>
      <c r="R31677">
        <v>100114014</v>
      </c>
      <c r="S31677" t="s">
        <v>11856</v>
      </c>
    </row>
    <row r="31678" spans="1:19" x14ac:dyDescent="0.3">
      <c r="A31678" t="s">
        <v>27837</v>
      </c>
      <c r="B31678" t="s">
        <v>26054</v>
      </c>
      <c r="C31678" t="s">
        <v>27938</v>
      </c>
      <c r="D31678">
        <v>13</v>
      </c>
      <c r="F31678" t="s">
        <v>27842</v>
      </c>
      <c r="G31678" t="s">
        <v>27838</v>
      </c>
      <c r="H31678">
        <v>11000</v>
      </c>
      <c r="I31678">
        <v>100</v>
      </c>
      <c r="J31678">
        <v>120</v>
      </c>
      <c r="K31678">
        <v>109</v>
      </c>
      <c r="L31678" t="s">
        <v>27959</v>
      </c>
      <c r="M31678" t="s">
        <v>27848</v>
      </c>
      <c r="N31678">
        <v>109</v>
      </c>
      <c r="O31678">
        <v>1</v>
      </c>
      <c r="P31678" t="s">
        <v>27940</v>
      </c>
      <c r="Q31678">
        <v>9</v>
      </c>
      <c r="R31678">
        <v>100114014</v>
      </c>
      <c r="S31678" t="s">
        <v>11856</v>
      </c>
    </row>
    <row r="31679" spans="1:19" x14ac:dyDescent="0.3">
      <c r="A31679" t="s">
        <v>27837</v>
      </c>
      <c r="B31679" t="s">
        <v>26054</v>
      </c>
      <c r="C31679" t="s">
        <v>27938</v>
      </c>
      <c r="D31679">
        <v>13</v>
      </c>
      <c r="F31679" t="s">
        <v>27842</v>
      </c>
      <c r="G31679" t="s">
        <v>27838</v>
      </c>
      <c r="H31679">
        <v>120</v>
      </c>
      <c r="I31679">
        <v>8000</v>
      </c>
      <c r="J31679">
        <v>8000</v>
      </c>
      <c r="K31679">
        <v>8000</v>
      </c>
      <c r="L31679" t="s">
        <v>27970</v>
      </c>
      <c r="M31679" t="s">
        <v>27845</v>
      </c>
      <c r="N31679">
        <v>133</v>
      </c>
      <c r="O31679">
        <v>60</v>
      </c>
      <c r="P31679" t="s">
        <v>27940</v>
      </c>
      <c r="Q31679">
        <v>9</v>
      </c>
      <c r="R31679">
        <v>100112001</v>
      </c>
      <c r="S31679" t="s">
        <v>18446</v>
      </c>
    </row>
    <row r="31680" spans="1:19" x14ac:dyDescent="0.3">
      <c r="A31680" t="s">
        <v>27837</v>
      </c>
      <c r="B31680" t="s">
        <v>26054</v>
      </c>
      <c r="C31680" t="s">
        <v>27938</v>
      </c>
      <c r="D31680">
        <v>13</v>
      </c>
      <c r="F31680" t="s">
        <v>27842</v>
      </c>
      <c r="G31680" t="s">
        <v>27838</v>
      </c>
      <c r="H31680">
        <v>140</v>
      </c>
      <c r="I31680">
        <v>7000</v>
      </c>
      <c r="J31680">
        <v>7000</v>
      </c>
      <c r="K31680">
        <v>7000</v>
      </c>
      <c r="L31680" t="s">
        <v>27994</v>
      </c>
      <c r="M31680" t="s">
        <v>28022</v>
      </c>
      <c r="N31680">
        <v>140</v>
      </c>
      <c r="O31680">
        <v>50</v>
      </c>
      <c r="P31680" t="s">
        <v>27940</v>
      </c>
      <c r="Q31680">
        <v>9</v>
      </c>
      <c r="R31680">
        <v>100112001</v>
      </c>
      <c r="S31680" t="s">
        <v>18446</v>
      </c>
    </row>
    <row r="31681" spans="1:19" x14ac:dyDescent="0.3">
      <c r="A31681" t="s">
        <v>27837</v>
      </c>
      <c r="B31681" t="s">
        <v>26054</v>
      </c>
      <c r="C31681" t="s">
        <v>27938</v>
      </c>
      <c r="D31681">
        <v>13</v>
      </c>
      <c r="F31681" t="s">
        <v>27842</v>
      </c>
      <c r="G31681" t="s">
        <v>27838</v>
      </c>
      <c r="H31681">
        <v>40</v>
      </c>
      <c r="I31681">
        <v>24000</v>
      </c>
      <c r="J31681">
        <v>24000</v>
      </c>
      <c r="K31681">
        <v>24000</v>
      </c>
      <c r="L31681" t="s">
        <v>27942</v>
      </c>
      <c r="M31681" t="s">
        <v>1582</v>
      </c>
      <c r="N31681">
        <v>960</v>
      </c>
      <c r="O31681">
        <v>25</v>
      </c>
      <c r="P31681" t="s">
        <v>27940</v>
      </c>
      <c r="Q31681">
        <v>9</v>
      </c>
      <c r="R31681">
        <v>100112022</v>
      </c>
      <c r="S31681" t="s">
        <v>11616</v>
      </c>
    </row>
    <row r="31682" spans="1:19" x14ac:dyDescent="0.3">
      <c r="A31682" t="s">
        <v>27837</v>
      </c>
      <c r="B31682" t="s">
        <v>26054</v>
      </c>
      <c r="C31682" t="s">
        <v>27938</v>
      </c>
      <c r="D31682">
        <v>13</v>
      </c>
      <c r="F31682" t="s">
        <v>27975</v>
      </c>
      <c r="G31682" t="s">
        <v>27838</v>
      </c>
      <c r="H31682">
        <v>120</v>
      </c>
      <c r="I31682">
        <v>8000</v>
      </c>
      <c r="J31682">
        <v>10000</v>
      </c>
      <c r="K31682">
        <v>9167</v>
      </c>
      <c r="L31682" t="s">
        <v>27976</v>
      </c>
      <c r="M31682" t="s">
        <v>27890</v>
      </c>
      <c r="N31682">
        <v>1528</v>
      </c>
      <c r="O31682">
        <v>6</v>
      </c>
      <c r="P31682" t="s">
        <v>27940</v>
      </c>
      <c r="Q31682">
        <v>9</v>
      </c>
      <c r="R31682">
        <v>100112017</v>
      </c>
      <c r="S31682" t="s">
        <v>11591</v>
      </c>
    </row>
    <row r="31683" spans="1:19" x14ac:dyDescent="0.3">
      <c r="A31683" t="s">
        <v>27837</v>
      </c>
      <c r="B31683" t="s">
        <v>26054</v>
      </c>
      <c r="C31683" t="s">
        <v>27938</v>
      </c>
      <c r="D31683">
        <v>13</v>
      </c>
      <c r="F31683" t="s">
        <v>27842</v>
      </c>
      <c r="G31683" t="s">
        <v>27838</v>
      </c>
      <c r="H31683">
        <v>190</v>
      </c>
      <c r="I31683">
        <v>3000</v>
      </c>
      <c r="J31683">
        <v>3000</v>
      </c>
      <c r="K31683">
        <v>3000</v>
      </c>
      <c r="L31683" t="s">
        <v>27976</v>
      </c>
      <c r="M31683" t="s">
        <v>27845</v>
      </c>
      <c r="N31683">
        <v>500</v>
      </c>
      <c r="O31683">
        <v>6</v>
      </c>
      <c r="P31683" t="s">
        <v>27940</v>
      </c>
      <c r="Q31683">
        <v>9</v>
      </c>
      <c r="R31683">
        <v>100112034</v>
      </c>
      <c r="S31683" t="s">
        <v>11676</v>
      </c>
    </row>
    <row r="31684" spans="1:19" x14ac:dyDescent="0.3">
      <c r="A31684" t="s">
        <v>27837</v>
      </c>
      <c r="B31684" t="s">
        <v>26054</v>
      </c>
      <c r="C31684" t="s">
        <v>27938</v>
      </c>
      <c r="D31684">
        <v>13</v>
      </c>
      <c r="F31684" t="s">
        <v>27842</v>
      </c>
      <c r="G31684" t="s">
        <v>27838</v>
      </c>
      <c r="H31684">
        <v>480</v>
      </c>
      <c r="I31684">
        <v>3000</v>
      </c>
      <c r="J31684">
        <v>3000</v>
      </c>
      <c r="K31684">
        <v>3000</v>
      </c>
      <c r="L31684" t="s">
        <v>27976</v>
      </c>
      <c r="M31684" t="s">
        <v>27848</v>
      </c>
      <c r="N31684">
        <v>500</v>
      </c>
      <c r="O31684">
        <v>6</v>
      </c>
      <c r="P31684" t="s">
        <v>27940</v>
      </c>
      <c r="Q31684">
        <v>9</v>
      </c>
      <c r="R31684">
        <v>100112034</v>
      </c>
      <c r="S31684" t="s">
        <v>11676</v>
      </c>
    </row>
    <row r="31685" spans="1:19" x14ac:dyDescent="0.3">
      <c r="A31685" t="s">
        <v>27837</v>
      </c>
      <c r="B31685" t="s">
        <v>26054</v>
      </c>
      <c r="C31685" t="s">
        <v>27938</v>
      </c>
      <c r="D31685">
        <v>13</v>
      </c>
      <c r="F31685" t="s">
        <v>27842</v>
      </c>
      <c r="G31685" t="s">
        <v>27841</v>
      </c>
      <c r="H31685">
        <v>40</v>
      </c>
      <c r="I31685">
        <v>8000</v>
      </c>
      <c r="J31685">
        <v>8000</v>
      </c>
      <c r="K31685">
        <v>8000</v>
      </c>
      <c r="L31685" t="s">
        <v>27989</v>
      </c>
      <c r="M31685" t="s">
        <v>27848</v>
      </c>
      <c r="N31685">
        <v>2667</v>
      </c>
      <c r="O31685">
        <v>3</v>
      </c>
      <c r="P31685" t="s">
        <v>27940</v>
      </c>
      <c r="Q31685">
        <v>9</v>
      </c>
      <c r="R31685">
        <v>100112009</v>
      </c>
      <c r="S31685" t="s">
        <v>11551</v>
      </c>
    </row>
    <row r="31686" spans="1:19" x14ac:dyDescent="0.3">
      <c r="A31686" t="s">
        <v>27837</v>
      </c>
      <c r="B31686" t="s">
        <v>26054</v>
      </c>
      <c r="C31686" t="s">
        <v>27938</v>
      </c>
      <c r="D31686">
        <v>13</v>
      </c>
      <c r="F31686" t="s">
        <v>27842</v>
      </c>
      <c r="G31686" t="s">
        <v>27838</v>
      </c>
      <c r="H31686">
        <v>50</v>
      </c>
      <c r="I31686">
        <v>12000</v>
      </c>
      <c r="J31686">
        <v>12000</v>
      </c>
      <c r="K31686">
        <v>12000</v>
      </c>
      <c r="L31686" t="s">
        <v>27989</v>
      </c>
      <c r="M31686" t="s">
        <v>27848</v>
      </c>
      <c r="N31686">
        <v>4000</v>
      </c>
      <c r="O31686">
        <v>3</v>
      </c>
      <c r="P31686" t="s">
        <v>27940</v>
      </c>
      <c r="Q31686">
        <v>9</v>
      </c>
      <c r="R31686">
        <v>100112009</v>
      </c>
      <c r="S31686" t="s">
        <v>11551</v>
      </c>
    </row>
    <row r="31687" spans="1:19" x14ac:dyDescent="0.3">
      <c r="A31687" t="s">
        <v>27839</v>
      </c>
      <c r="B31687" t="s">
        <v>26054</v>
      </c>
      <c r="C31687" t="s">
        <v>27938</v>
      </c>
      <c r="D31687">
        <v>13</v>
      </c>
      <c r="F31687" t="s">
        <v>27842</v>
      </c>
      <c r="G31687" t="s">
        <v>27838</v>
      </c>
      <c r="H31687">
        <v>1200</v>
      </c>
      <c r="I31687">
        <v>6500</v>
      </c>
      <c r="J31687">
        <v>7000</v>
      </c>
      <c r="K31687">
        <v>6708</v>
      </c>
      <c r="L31687" t="s">
        <v>27994</v>
      </c>
      <c r="M31687" t="s">
        <v>27848</v>
      </c>
      <c r="N31687">
        <v>134</v>
      </c>
      <c r="O31687">
        <v>50</v>
      </c>
      <c r="P31687" t="s">
        <v>27940</v>
      </c>
      <c r="Q31687">
        <v>6</v>
      </c>
      <c r="R31687">
        <v>100112032</v>
      </c>
      <c r="S31687" t="s">
        <v>11666</v>
      </c>
    </row>
    <row r="31688" spans="1:19" x14ac:dyDescent="0.3">
      <c r="A31688" t="s">
        <v>27839</v>
      </c>
      <c r="B31688" t="s">
        <v>26054</v>
      </c>
      <c r="C31688" t="s">
        <v>27938</v>
      </c>
      <c r="D31688">
        <v>13</v>
      </c>
      <c r="F31688" t="s">
        <v>17738</v>
      </c>
      <c r="G31688" t="s">
        <v>28051</v>
      </c>
      <c r="H31688">
        <v>500</v>
      </c>
      <c r="I31688">
        <v>200</v>
      </c>
      <c r="J31688">
        <v>200</v>
      </c>
      <c r="K31688">
        <v>200</v>
      </c>
      <c r="L31688" t="s">
        <v>27966</v>
      </c>
      <c r="M31688" t="s">
        <v>27845</v>
      </c>
      <c r="N31688">
        <v>200</v>
      </c>
      <c r="O31688">
        <v>1</v>
      </c>
      <c r="P31688" t="s">
        <v>27940</v>
      </c>
      <c r="Q31688">
        <v>6</v>
      </c>
      <c r="R31688">
        <v>100112045</v>
      </c>
      <c r="S31688" t="s">
        <v>11731</v>
      </c>
    </row>
    <row r="31689" spans="1:19" x14ac:dyDescent="0.3">
      <c r="A31689" t="s">
        <v>27839</v>
      </c>
      <c r="B31689" t="s">
        <v>26054</v>
      </c>
      <c r="C31689" t="s">
        <v>27938</v>
      </c>
      <c r="D31689">
        <v>13</v>
      </c>
      <c r="F31689" t="s">
        <v>17738</v>
      </c>
      <c r="G31689" t="s">
        <v>28051</v>
      </c>
      <c r="H31689">
        <v>600</v>
      </c>
      <c r="I31689">
        <v>200</v>
      </c>
      <c r="J31689">
        <v>200</v>
      </c>
      <c r="K31689">
        <v>200</v>
      </c>
      <c r="L31689" t="s">
        <v>27966</v>
      </c>
      <c r="M31689" t="s">
        <v>27844</v>
      </c>
      <c r="N31689">
        <v>200</v>
      </c>
      <c r="O31689">
        <v>1</v>
      </c>
      <c r="P31689" t="s">
        <v>27940</v>
      </c>
      <c r="Q31689">
        <v>6</v>
      </c>
      <c r="R31689">
        <v>100112045</v>
      </c>
      <c r="S31689" t="s">
        <v>11731</v>
      </c>
    </row>
    <row r="31690" spans="1:19" x14ac:dyDescent="0.3">
      <c r="A31690" t="s">
        <v>27839</v>
      </c>
      <c r="B31690" t="s">
        <v>26054</v>
      </c>
      <c r="C31690" t="s">
        <v>27938</v>
      </c>
      <c r="D31690">
        <v>13</v>
      </c>
      <c r="F31690" t="s">
        <v>17738</v>
      </c>
      <c r="G31690" t="s">
        <v>28051</v>
      </c>
      <c r="H31690">
        <v>650</v>
      </c>
      <c r="I31690">
        <v>200</v>
      </c>
      <c r="J31690">
        <v>200</v>
      </c>
      <c r="K31690">
        <v>200</v>
      </c>
      <c r="L31690" t="s">
        <v>27966</v>
      </c>
      <c r="M31690" t="s">
        <v>28022</v>
      </c>
      <c r="N31690">
        <v>200</v>
      </c>
      <c r="O31690">
        <v>1</v>
      </c>
      <c r="P31690" t="s">
        <v>27940</v>
      </c>
      <c r="Q31690">
        <v>6</v>
      </c>
      <c r="R31690">
        <v>100112045</v>
      </c>
      <c r="S31690" t="s">
        <v>11731</v>
      </c>
    </row>
    <row r="31691" spans="1:19" x14ac:dyDescent="0.3">
      <c r="A31691" t="s">
        <v>27839</v>
      </c>
      <c r="B31691" t="s">
        <v>26054</v>
      </c>
      <c r="C31691" t="s">
        <v>27938</v>
      </c>
      <c r="D31691">
        <v>13</v>
      </c>
      <c r="F31691" t="s">
        <v>17738</v>
      </c>
      <c r="G31691" t="s">
        <v>28016</v>
      </c>
      <c r="H31691">
        <v>1500</v>
      </c>
      <c r="I31691">
        <v>250</v>
      </c>
      <c r="J31691">
        <v>300</v>
      </c>
      <c r="K31691">
        <v>277</v>
      </c>
      <c r="L31691" t="s">
        <v>27966</v>
      </c>
      <c r="M31691" t="s">
        <v>27845</v>
      </c>
      <c r="N31691">
        <v>277</v>
      </c>
      <c r="O31691">
        <v>1</v>
      </c>
      <c r="P31691" t="s">
        <v>27940</v>
      </c>
      <c r="Q31691">
        <v>6</v>
      </c>
      <c r="R31691">
        <v>100112045</v>
      </c>
      <c r="S31691" t="s">
        <v>11731</v>
      </c>
    </row>
    <row r="31692" spans="1:19" x14ac:dyDescent="0.3">
      <c r="A31692" t="s">
        <v>27839</v>
      </c>
      <c r="B31692" t="s">
        <v>26054</v>
      </c>
      <c r="C31692" t="s">
        <v>27938</v>
      </c>
      <c r="D31692">
        <v>13</v>
      </c>
      <c r="F31692" t="s">
        <v>17738</v>
      </c>
      <c r="G31692" t="s">
        <v>28016</v>
      </c>
      <c r="H31692">
        <v>2100</v>
      </c>
      <c r="I31692">
        <v>250</v>
      </c>
      <c r="J31692">
        <v>300</v>
      </c>
      <c r="K31692">
        <v>279</v>
      </c>
      <c r="L31692" t="s">
        <v>27966</v>
      </c>
      <c r="M31692" t="s">
        <v>27844</v>
      </c>
      <c r="N31692">
        <v>279</v>
      </c>
      <c r="O31692">
        <v>1</v>
      </c>
      <c r="P31692" t="s">
        <v>27940</v>
      </c>
      <c r="Q31692">
        <v>6</v>
      </c>
      <c r="R31692">
        <v>100112045</v>
      </c>
      <c r="S31692" t="s">
        <v>11731</v>
      </c>
    </row>
    <row r="31693" spans="1:19" x14ac:dyDescent="0.3">
      <c r="A31693" t="s">
        <v>27839</v>
      </c>
      <c r="B31693" t="s">
        <v>26054</v>
      </c>
      <c r="C31693" t="s">
        <v>27938</v>
      </c>
      <c r="D31693">
        <v>13</v>
      </c>
      <c r="F31693" t="s">
        <v>27842</v>
      </c>
      <c r="G31693" t="s">
        <v>27838</v>
      </c>
      <c r="H31693">
        <v>160</v>
      </c>
      <c r="I31693">
        <v>10000</v>
      </c>
      <c r="J31693">
        <v>10000</v>
      </c>
      <c r="K31693">
        <v>10000</v>
      </c>
      <c r="L31693" t="s">
        <v>27989</v>
      </c>
      <c r="M31693" t="s">
        <v>28007</v>
      </c>
      <c r="N31693">
        <v>3333</v>
      </c>
      <c r="O31693">
        <v>3</v>
      </c>
      <c r="P31693" t="s">
        <v>27940</v>
      </c>
      <c r="Q31693">
        <v>6</v>
      </c>
      <c r="R31693">
        <v>100112009</v>
      </c>
      <c r="S31693" t="s">
        <v>11551</v>
      </c>
    </row>
    <row r="31694" spans="1:19" x14ac:dyDescent="0.3">
      <c r="A31694" t="s">
        <v>27839</v>
      </c>
      <c r="B31694" t="s">
        <v>26054</v>
      </c>
      <c r="C31694" t="s">
        <v>27938</v>
      </c>
      <c r="D31694">
        <v>13</v>
      </c>
      <c r="F31694" t="s">
        <v>27842</v>
      </c>
      <c r="G31694" t="s">
        <v>27838</v>
      </c>
      <c r="H31694">
        <v>220</v>
      </c>
      <c r="I31694">
        <v>10000</v>
      </c>
      <c r="J31694">
        <v>10000</v>
      </c>
      <c r="K31694">
        <v>10000</v>
      </c>
      <c r="L31694" t="s">
        <v>27989</v>
      </c>
      <c r="M31694" t="s">
        <v>27848</v>
      </c>
      <c r="N31694">
        <v>3333</v>
      </c>
      <c r="O31694">
        <v>3</v>
      </c>
      <c r="P31694" t="s">
        <v>27940</v>
      </c>
      <c r="Q31694">
        <v>6</v>
      </c>
      <c r="R31694">
        <v>100112009</v>
      </c>
      <c r="S31694" t="s">
        <v>11551</v>
      </c>
    </row>
    <row r="31695" spans="1:19" x14ac:dyDescent="0.3">
      <c r="A31695" t="s">
        <v>27839</v>
      </c>
      <c r="B31695" t="s">
        <v>26054</v>
      </c>
      <c r="C31695" t="s">
        <v>27938</v>
      </c>
      <c r="D31695">
        <v>13</v>
      </c>
      <c r="F31695" t="s">
        <v>27842</v>
      </c>
      <c r="G31695" t="s">
        <v>27841</v>
      </c>
      <c r="H31695">
        <v>60</v>
      </c>
      <c r="I31695">
        <v>8000</v>
      </c>
      <c r="J31695">
        <v>8000</v>
      </c>
      <c r="K31695">
        <v>8000</v>
      </c>
      <c r="L31695" t="s">
        <v>27989</v>
      </c>
      <c r="M31695" t="s">
        <v>28007</v>
      </c>
      <c r="N31695">
        <v>2667</v>
      </c>
      <c r="O31695">
        <v>3</v>
      </c>
      <c r="P31695" t="s">
        <v>27940</v>
      </c>
      <c r="Q31695">
        <v>6</v>
      </c>
      <c r="R31695">
        <v>100112009</v>
      </c>
      <c r="S31695" t="s">
        <v>11551</v>
      </c>
    </row>
    <row r="31696" spans="1:19" x14ac:dyDescent="0.3">
      <c r="A31696" t="s">
        <v>27839</v>
      </c>
      <c r="B31696" t="s">
        <v>26054</v>
      </c>
      <c r="C31696" t="s">
        <v>27938</v>
      </c>
      <c r="D31696">
        <v>13</v>
      </c>
      <c r="F31696" t="s">
        <v>27842</v>
      </c>
      <c r="G31696" t="s">
        <v>27841</v>
      </c>
      <c r="H31696">
        <v>70</v>
      </c>
      <c r="I31696">
        <v>8000</v>
      </c>
      <c r="J31696">
        <v>8000</v>
      </c>
      <c r="K31696">
        <v>8000</v>
      </c>
      <c r="L31696" t="s">
        <v>27989</v>
      </c>
      <c r="M31696" t="s">
        <v>27848</v>
      </c>
      <c r="N31696">
        <v>2667</v>
      </c>
      <c r="O31696">
        <v>3</v>
      </c>
      <c r="P31696" t="s">
        <v>27940</v>
      </c>
      <c r="Q31696">
        <v>6</v>
      </c>
      <c r="R31696">
        <v>100112009</v>
      </c>
      <c r="S31696" t="s">
        <v>11551</v>
      </c>
    </row>
    <row r="31697" spans="1:19" x14ac:dyDescent="0.3">
      <c r="A31697" t="s">
        <v>27839</v>
      </c>
      <c r="B31697" t="s">
        <v>26054</v>
      </c>
      <c r="C31697" t="s">
        <v>27938</v>
      </c>
      <c r="D31697">
        <v>13</v>
      </c>
      <c r="F31697" t="s">
        <v>27964</v>
      </c>
      <c r="G31697" t="s">
        <v>27838</v>
      </c>
      <c r="H31697">
        <v>1800</v>
      </c>
      <c r="I31697">
        <v>10500</v>
      </c>
      <c r="J31697">
        <v>11000</v>
      </c>
      <c r="K31697">
        <v>10861</v>
      </c>
      <c r="L31697" t="s">
        <v>27864</v>
      </c>
      <c r="M31697" t="s">
        <v>156</v>
      </c>
      <c r="N31697">
        <v>1086</v>
      </c>
      <c r="O31697">
        <v>10</v>
      </c>
      <c r="P31697" t="s">
        <v>27940</v>
      </c>
      <c r="Q31697">
        <v>6</v>
      </c>
      <c r="R31697">
        <v>100112003</v>
      </c>
      <c r="S31697" t="s">
        <v>17025</v>
      </c>
    </row>
    <row r="31698" spans="1:19" x14ac:dyDescent="0.3">
      <c r="A31698" t="s">
        <v>27839</v>
      </c>
      <c r="B31698" t="s">
        <v>26054</v>
      </c>
      <c r="C31698" t="s">
        <v>27938</v>
      </c>
      <c r="D31698">
        <v>13</v>
      </c>
      <c r="F31698" t="s">
        <v>27975</v>
      </c>
      <c r="G31698" t="s">
        <v>27838</v>
      </c>
      <c r="H31698">
        <v>40</v>
      </c>
      <c r="I31698">
        <v>18000</v>
      </c>
      <c r="J31698">
        <v>20000</v>
      </c>
      <c r="K31698">
        <v>18850</v>
      </c>
      <c r="L31698" t="s">
        <v>27892</v>
      </c>
      <c r="M31698" t="s">
        <v>27850</v>
      </c>
      <c r="N31698">
        <v>754</v>
      </c>
      <c r="O31698">
        <v>25</v>
      </c>
      <c r="P31698" t="s">
        <v>27940</v>
      </c>
      <c r="Q31698">
        <v>6</v>
      </c>
      <c r="R31698">
        <v>100112021</v>
      </c>
      <c r="S31698" t="s">
        <v>11611</v>
      </c>
    </row>
    <row r="31699" spans="1:19" x14ac:dyDescent="0.3">
      <c r="A31699" t="s">
        <v>27839</v>
      </c>
      <c r="B31699" t="s">
        <v>26054</v>
      </c>
      <c r="C31699" t="s">
        <v>27938</v>
      </c>
      <c r="D31699">
        <v>13</v>
      </c>
      <c r="F31699" t="s">
        <v>28039</v>
      </c>
      <c r="G31699" t="s">
        <v>27838</v>
      </c>
      <c r="H31699">
        <v>200</v>
      </c>
      <c r="I31699">
        <v>15000</v>
      </c>
      <c r="J31699">
        <v>17000</v>
      </c>
      <c r="K31699">
        <v>15800</v>
      </c>
      <c r="L31699" t="s">
        <v>27942</v>
      </c>
      <c r="M31699" t="s">
        <v>27848</v>
      </c>
      <c r="N31699">
        <v>632</v>
      </c>
      <c r="O31699">
        <v>25</v>
      </c>
      <c r="P31699" t="s">
        <v>27940</v>
      </c>
      <c r="Q31699">
        <v>6</v>
      </c>
      <c r="R31699">
        <v>100112021</v>
      </c>
      <c r="S31699" t="s">
        <v>11611</v>
      </c>
    </row>
    <row r="31700" spans="1:19" x14ac:dyDescent="0.3">
      <c r="A31700" t="s">
        <v>27839</v>
      </c>
      <c r="B31700" t="s">
        <v>26054</v>
      </c>
      <c r="C31700" t="s">
        <v>27938</v>
      </c>
      <c r="D31700">
        <v>13</v>
      </c>
      <c r="F31700" t="s">
        <v>27842</v>
      </c>
      <c r="G31700" t="s">
        <v>27838</v>
      </c>
      <c r="H31700">
        <v>1380</v>
      </c>
      <c r="I31700">
        <v>3000</v>
      </c>
      <c r="J31700">
        <v>3500</v>
      </c>
      <c r="K31700">
        <v>3138</v>
      </c>
      <c r="L31700" t="s">
        <v>27976</v>
      </c>
      <c r="M31700" t="s">
        <v>27848</v>
      </c>
      <c r="N31700">
        <v>523</v>
      </c>
      <c r="O31700">
        <v>6</v>
      </c>
      <c r="P31700" t="s">
        <v>27940</v>
      </c>
      <c r="Q31700">
        <v>6</v>
      </c>
      <c r="R31700">
        <v>100112034</v>
      </c>
      <c r="S31700" t="s">
        <v>11676</v>
      </c>
    </row>
    <row r="31701" spans="1:19" x14ac:dyDescent="0.3">
      <c r="A31701" t="s">
        <v>27839</v>
      </c>
      <c r="B31701" t="s">
        <v>26054</v>
      </c>
      <c r="C31701" t="s">
        <v>27938</v>
      </c>
      <c r="D31701">
        <v>13</v>
      </c>
      <c r="F31701" t="s">
        <v>27842</v>
      </c>
      <c r="G31701" t="s">
        <v>27841</v>
      </c>
      <c r="H31701">
        <v>370</v>
      </c>
      <c r="I31701">
        <v>2000</v>
      </c>
      <c r="J31701">
        <v>2500</v>
      </c>
      <c r="K31701">
        <v>2338</v>
      </c>
      <c r="L31701" t="s">
        <v>27976</v>
      </c>
      <c r="M31701" t="s">
        <v>27848</v>
      </c>
      <c r="N31701">
        <v>390</v>
      </c>
      <c r="O31701">
        <v>6</v>
      </c>
      <c r="P31701" t="s">
        <v>27940</v>
      </c>
      <c r="Q31701">
        <v>6</v>
      </c>
      <c r="R31701">
        <v>100112034</v>
      </c>
      <c r="S31701" t="s">
        <v>11676</v>
      </c>
    </row>
    <row r="31702" spans="1:19" x14ac:dyDescent="0.3">
      <c r="A31702" t="s">
        <v>27839</v>
      </c>
      <c r="B31702" t="s">
        <v>26054</v>
      </c>
      <c r="C31702" t="s">
        <v>27938</v>
      </c>
      <c r="D31702">
        <v>13</v>
      </c>
      <c r="F31702" t="s">
        <v>27975</v>
      </c>
      <c r="G31702" t="s">
        <v>27838</v>
      </c>
      <c r="H31702">
        <v>2000</v>
      </c>
      <c r="I31702">
        <v>6500</v>
      </c>
      <c r="J31702">
        <v>7000</v>
      </c>
      <c r="K31702">
        <v>6800</v>
      </c>
      <c r="L31702" t="s">
        <v>27976</v>
      </c>
      <c r="M31702" t="s">
        <v>27890</v>
      </c>
      <c r="N31702">
        <v>1133</v>
      </c>
      <c r="O31702">
        <v>6</v>
      </c>
      <c r="P31702" t="s">
        <v>27940</v>
      </c>
      <c r="Q31702">
        <v>6</v>
      </c>
      <c r="R31702">
        <v>100112017</v>
      </c>
      <c r="S31702" t="s">
        <v>11591</v>
      </c>
    </row>
    <row r="31703" spans="1:19" x14ac:dyDescent="0.3">
      <c r="A31703" t="s">
        <v>27839</v>
      </c>
      <c r="B31703" t="s">
        <v>26054</v>
      </c>
      <c r="C31703" t="s">
        <v>27938</v>
      </c>
      <c r="D31703">
        <v>13</v>
      </c>
      <c r="F31703" t="s">
        <v>27975</v>
      </c>
      <c r="G31703" t="s">
        <v>27841</v>
      </c>
      <c r="H31703">
        <v>600</v>
      </c>
      <c r="I31703">
        <v>4000</v>
      </c>
      <c r="J31703">
        <v>4000</v>
      </c>
      <c r="K31703">
        <v>4000</v>
      </c>
      <c r="L31703" t="s">
        <v>27976</v>
      </c>
      <c r="M31703" t="s">
        <v>27890</v>
      </c>
      <c r="N31703">
        <v>667</v>
      </c>
      <c r="O31703">
        <v>6</v>
      </c>
      <c r="P31703" t="s">
        <v>27940</v>
      </c>
      <c r="Q31703">
        <v>6</v>
      </c>
      <c r="R31703">
        <v>100112017</v>
      </c>
      <c r="S31703" t="s">
        <v>11591</v>
      </c>
    </row>
    <row r="31704" spans="1:19" x14ac:dyDescent="0.3">
      <c r="A31704" t="s">
        <v>27839</v>
      </c>
      <c r="B31704" t="s">
        <v>26054</v>
      </c>
      <c r="C31704" t="s">
        <v>27938</v>
      </c>
      <c r="D31704">
        <v>13</v>
      </c>
      <c r="F31704" t="s">
        <v>27842</v>
      </c>
      <c r="G31704" t="s">
        <v>27838</v>
      </c>
      <c r="H31704">
        <v>400</v>
      </c>
      <c r="I31704">
        <v>20000</v>
      </c>
      <c r="J31704">
        <v>22000</v>
      </c>
      <c r="K31704">
        <v>20850</v>
      </c>
      <c r="L31704" t="s">
        <v>27942</v>
      </c>
      <c r="M31704" t="s">
        <v>1582</v>
      </c>
      <c r="N31704">
        <v>834</v>
      </c>
      <c r="O31704">
        <v>25</v>
      </c>
      <c r="P31704" t="s">
        <v>27940</v>
      </c>
      <c r="Q31704">
        <v>6</v>
      </c>
      <c r="R31704">
        <v>100112022</v>
      </c>
      <c r="S31704" t="s">
        <v>11616</v>
      </c>
    </row>
    <row r="31705" spans="1:19" x14ac:dyDescent="0.3">
      <c r="A31705" t="s">
        <v>27839</v>
      </c>
      <c r="B31705" t="s">
        <v>26054</v>
      </c>
      <c r="C31705" t="s">
        <v>27938</v>
      </c>
      <c r="D31705">
        <v>13</v>
      </c>
      <c r="F31705" t="s">
        <v>27842</v>
      </c>
      <c r="G31705" t="s">
        <v>27838</v>
      </c>
      <c r="H31705">
        <v>34300</v>
      </c>
      <c r="I31705">
        <v>90</v>
      </c>
      <c r="J31705">
        <v>100</v>
      </c>
      <c r="K31705">
        <v>91</v>
      </c>
      <c r="L31705" t="s">
        <v>27959</v>
      </c>
      <c r="M31705" t="s">
        <v>27848</v>
      </c>
      <c r="N31705">
        <v>91</v>
      </c>
      <c r="O31705">
        <v>1</v>
      </c>
      <c r="P31705" t="s">
        <v>27940</v>
      </c>
      <c r="Q31705">
        <v>6</v>
      </c>
      <c r="R31705">
        <v>100114014</v>
      </c>
      <c r="S31705" t="s">
        <v>11856</v>
      </c>
    </row>
    <row r="31706" spans="1:19" x14ac:dyDescent="0.3">
      <c r="A31706" t="s">
        <v>27839</v>
      </c>
      <c r="B31706" t="s">
        <v>26054</v>
      </c>
      <c r="C31706" t="s">
        <v>27938</v>
      </c>
      <c r="D31706">
        <v>13</v>
      </c>
      <c r="F31706" t="s">
        <v>27842</v>
      </c>
      <c r="G31706" t="s">
        <v>27841</v>
      </c>
      <c r="H31706">
        <v>17000</v>
      </c>
      <c r="I31706">
        <v>60</v>
      </c>
      <c r="J31706">
        <v>75</v>
      </c>
      <c r="K31706">
        <v>72</v>
      </c>
      <c r="L31706" t="s">
        <v>27959</v>
      </c>
      <c r="M31706" t="s">
        <v>27848</v>
      </c>
      <c r="N31706">
        <v>72</v>
      </c>
      <c r="O31706">
        <v>1</v>
      </c>
      <c r="P31706" t="s">
        <v>27940</v>
      </c>
      <c r="Q31706">
        <v>6</v>
      </c>
      <c r="R31706">
        <v>100114014</v>
      </c>
      <c r="S31706" t="s">
        <v>11856</v>
      </c>
    </row>
    <row r="31707" spans="1:19" x14ac:dyDescent="0.3">
      <c r="A31707" t="s">
        <v>27839</v>
      </c>
      <c r="B31707" t="s">
        <v>26054</v>
      </c>
      <c r="C31707" t="s">
        <v>27938</v>
      </c>
      <c r="D31707">
        <v>13</v>
      </c>
      <c r="F31707" t="s">
        <v>27842</v>
      </c>
      <c r="G31707" t="s">
        <v>27838</v>
      </c>
      <c r="H31707">
        <v>6500</v>
      </c>
      <c r="I31707">
        <v>1000</v>
      </c>
      <c r="J31707">
        <v>1000</v>
      </c>
      <c r="K31707">
        <v>1000</v>
      </c>
      <c r="L31707" t="s">
        <v>27959</v>
      </c>
      <c r="M31707" t="s">
        <v>27848</v>
      </c>
      <c r="N31707">
        <v>1000</v>
      </c>
      <c r="O31707">
        <v>1</v>
      </c>
      <c r="P31707" t="s">
        <v>27940</v>
      </c>
      <c r="Q31707">
        <v>6</v>
      </c>
      <c r="R31707">
        <v>100112023</v>
      </c>
      <c r="S31707" t="s">
        <v>11621</v>
      </c>
    </row>
    <row r="31708" spans="1:19" x14ac:dyDescent="0.3">
      <c r="A31708" t="s">
        <v>27839</v>
      </c>
      <c r="B31708" t="s">
        <v>26054</v>
      </c>
      <c r="C31708" t="s">
        <v>27938</v>
      </c>
      <c r="D31708">
        <v>13</v>
      </c>
      <c r="F31708" t="s">
        <v>27842</v>
      </c>
      <c r="G31708" t="s">
        <v>27841</v>
      </c>
      <c r="H31708">
        <v>12000</v>
      </c>
      <c r="I31708">
        <v>800</v>
      </c>
      <c r="J31708">
        <v>900</v>
      </c>
      <c r="K31708">
        <v>838</v>
      </c>
      <c r="L31708" t="s">
        <v>27959</v>
      </c>
      <c r="M31708" t="s">
        <v>27848</v>
      </c>
      <c r="N31708">
        <v>838</v>
      </c>
      <c r="O31708">
        <v>1</v>
      </c>
      <c r="P31708" t="s">
        <v>27940</v>
      </c>
      <c r="Q31708">
        <v>6</v>
      </c>
      <c r="R31708">
        <v>100112023</v>
      </c>
      <c r="S31708" t="s">
        <v>11621</v>
      </c>
    </row>
    <row r="31709" spans="1:19" x14ac:dyDescent="0.3">
      <c r="A31709" t="s">
        <v>27839</v>
      </c>
      <c r="B31709" t="s">
        <v>26054</v>
      </c>
      <c r="C31709" t="s">
        <v>27938</v>
      </c>
      <c r="D31709">
        <v>13</v>
      </c>
      <c r="F31709" t="s">
        <v>27842</v>
      </c>
      <c r="G31709" t="s">
        <v>27957</v>
      </c>
      <c r="H31709">
        <v>2500</v>
      </c>
      <c r="I31709">
        <v>6000</v>
      </c>
      <c r="J31709">
        <v>6200</v>
      </c>
      <c r="K31709">
        <v>6128</v>
      </c>
      <c r="L31709" t="s">
        <v>27846</v>
      </c>
      <c r="M31709" t="s">
        <v>27848</v>
      </c>
      <c r="N31709">
        <v>340</v>
      </c>
      <c r="O31709">
        <v>18</v>
      </c>
      <c r="P31709" t="s">
        <v>27940</v>
      </c>
      <c r="Q31709">
        <v>6</v>
      </c>
      <c r="R31709">
        <v>100112004</v>
      </c>
      <c r="S31709" t="s">
        <v>16326</v>
      </c>
    </row>
    <row r="31710" spans="1:19" x14ac:dyDescent="0.3">
      <c r="A31710" t="s">
        <v>27839</v>
      </c>
      <c r="B31710" t="s">
        <v>26054</v>
      </c>
      <c r="C31710" t="s">
        <v>27938</v>
      </c>
      <c r="D31710">
        <v>13</v>
      </c>
      <c r="F31710" t="s">
        <v>27842</v>
      </c>
      <c r="G31710" t="s">
        <v>27957</v>
      </c>
      <c r="H31710">
        <v>3500</v>
      </c>
      <c r="I31710">
        <v>6000</v>
      </c>
      <c r="J31710">
        <v>6200</v>
      </c>
      <c r="K31710">
        <v>6126</v>
      </c>
      <c r="L31710" t="s">
        <v>27846</v>
      </c>
      <c r="M31710" t="s">
        <v>27845</v>
      </c>
      <c r="N31710">
        <v>340</v>
      </c>
      <c r="O31710">
        <v>18</v>
      </c>
      <c r="P31710" t="s">
        <v>27940</v>
      </c>
      <c r="Q31710">
        <v>6</v>
      </c>
      <c r="R31710">
        <v>100112004</v>
      </c>
      <c r="S31710" t="s">
        <v>16326</v>
      </c>
    </row>
    <row r="31711" spans="1:19" x14ac:dyDescent="0.3">
      <c r="A31711" t="s">
        <v>27839</v>
      </c>
      <c r="B31711" t="s">
        <v>26054</v>
      </c>
      <c r="C31711" t="s">
        <v>27938</v>
      </c>
      <c r="D31711">
        <v>13</v>
      </c>
      <c r="F31711" t="s">
        <v>27842</v>
      </c>
      <c r="G31711" t="s">
        <v>27957</v>
      </c>
      <c r="H31711">
        <v>66000</v>
      </c>
      <c r="I31711">
        <v>2200</v>
      </c>
      <c r="J31711">
        <v>2200</v>
      </c>
      <c r="K31711">
        <v>2200</v>
      </c>
      <c r="L31711" t="s">
        <v>28065</v>
      </c>
      <c r="M31711" t="s">
        <v>27848</v>
      </c>
      <c r="N31711">
        <v>110</v>
      </c>
      <c r="O31711">
        <v>20</v>
      </c>
      <c r="P31711" t="s">
        <v>27940</v>
      </c>
      <c r="Q31711">
        <v>6</v>
      </c>
      <c r="R31711">
        <v>100112004</v>
      </c>
      <c r="S31711" t="s">
        <v>16326</v>
      </c>
    </row>
    <row r="31712" spans="1:19" x14ac:dyDescent="0.3">
      <c r="A31712" t="s">
        <v>27839</v>
      </c>
      <c r="B31712" t="s">
        <v>26054</v>
      </c>
      <c r="C31712" t="s">
        <v>27938</v>
      </c>
      <c r="D31712">
        <v>13</v>
      </c>
      <c r="F31712" t="s">
        <v>27842</v>
      </c>
      <c r="G31712" t="s">
        <v>27957</v>
      </c>
      <c r="H31712">
        <v>75000</v>
      </c>
      <c r="I31712">
        <v>2300</v>
      </c>
      <c r="J31712">
        <v>2300</v>
      </c>
      <c r="K31712">
        <v>2300</v>
      </c>
      <c r="L31712" t="s">
        <v>28065</v>
      </c>
      <c r="M31712" t="s">
        <v>27845</v>
      </c>
      <c r="N31712">
        <v>115</v>
      </c>
      <c r="O31712">
        <v>20</v>
      </c>
      <c r="P31712" t="s">
        <v>27940</v>
      </c>
      <c r="Q31712">
        <v>6</v>
      </c>
      <c r="R31712">
        <v>100112004</v>
      </c>
      <c r="S31712" t="s">
        <v>16326</v>
      </c>
    </row>
    <row r="31713" spans="1:19" x14ac:dyDescent="0.3">
      <c r="A31713" t="s">
        <v>27839</v>
      </c>
      <c r="B31713" t="s">
        <v>26054</v>
      </c>
      <c r="C31713" t="s">
        <v>27938</v>
      </c>
      <c r="D31713">
        <v>13</v>
      </c>
      <c r="F31713" t="s">
        <v>27842</v>
      </c>
      <c r="G31713" t="s">
        <v>27956</v>
      </c>
      <c r="H31713">
        <v>1700</v>
      </c>
      <c r="I31713">
        <v>5300</v>
      </c>
      <c r="J31713">
        <v>5500</v>
      </c>
      <c r="K31713">
        <v>5429</v>
      </c>
      <c r="L31713" t="s">
        <v>27846</v>
      </c>
      <c r="M31713" t="s">
        <v>27848</v>
      </c>
      <c r="N31713">
        <v>302</v>
      </c>
      <c r="O31713">
        <v>18</v>
      </c>
      <c r="P31713" t="s">
        <v>27940</v>
      </c>
      <c r="Q31713">
        <v>6</v>
      </c>
      <c r="R31713">
        <v>100112004</v>
      </c>
      <c r="S31713" t="s">
        <v>16326</v>
      </c>
    </row>
    <row r="31714" spans="1:19" x14ac:dyDescent="0.3">
      <c r="A31714" t="s">
        <v>27839</v>
      </c>
      <c r="B31714" t="s">
        <v>26054</v>
      </c>
      <c r="C31714" t="s">
        <v>27938</v>
      </c>
      <c r="D31714">
        <v>13</v>
      </c>
      <c r="F31714" t="s">
        <v>27842</v>
      </c>
      <c r="G31714" t="s">
        <v>27956</v>
      </c>
      <c r="H31714">
        <v>2200</v>
      </c>
      <c r="I31714">
        <v>5300</v>
      </c>
      <c r="J31714">
        <v>5500</v>
      </c>
      <c r="K31714">
        <v>5427</v>
      </c>
      <c r="L31714" t="s">
        <v>27846</v>
      </c>
      <c r="M31714" t="s">
        <v>27845</v>
      </c>
      <c r="N31714">
        <v>302</v>
      </c>
      <c r="O31714">
        <v>18</v>
      </c>
      <c r="P31714" t="s">
        <v>27940</v>
      </c>
      <c r="Q31714">
        <v>6</v>
      </c>
      <c r="R31714">
        <v>100112004</v>
      </c>
      <c r="S31714" t="s">
        <v>16326</v>
      </c>
    </row>
    <row r="31715" spans="1:19" x14ac:dyDescent="0.3">
      <c r="A31715" t="s">
        <v>27839</v>
      </c>
      <c r="B31715" t="s">
        <v>26054</v>
      </c>
      <c r="C31715" t="s">
        <v>27938</v>
      </c>
      <c r="D31715">
        <v>13</v>
      </c>
      <c r="F31715" t="s">
        <v>27842</v>
      </c>
      <c r="G31715" t="s">
        <v>27956</v>
      </c>
      <c r="H31715">
        <v>51000</v>
      </c>
      <c r="I31715">
        <v>1400</v>
      </c>
      <c r="J31715">
        <v>1400</v>
      </c>
      <c r="K31715">
        <v>1400</v>
      </c>
      <c r="L31715" t="s">
        <v>28065</v>
      </c>
      <c r="M31715" t="s">
        <v>27848</v>
      </c>
      <c r="N31715">
        <v>70</v>
      </c>
      <c r="O31715">
        <v>20</v>
      </c>
      <c r="P31715" t="s">
        <v>27940</v>
      </c>
      <c r="Q31715">
        <v>6</v>
      </c>
      <c r="R31715">
        <v>100112004</v>
      </c>
      <c r="S31715" t="s">
        <v>16326</v>
      </c>
    </row>
    <row r="31716" spans="1:19" x14ac:dyDescent="0.3">
      <c r="A31716" t="s">
        <v>27839</v>
      </c>
      <c r="B31716" t="s">
        <v>26054</v>
      </c>
      <c r="C31716" t="s">
        <v>27938</v>
      </c>
      <c r="D31716">
        <v>13</v>
      </c>
      <c r="F31716" t="s">
        <v>27842</v>
      </c>
      <c r="G31716" t="s">
        <v>27956</v>
      </c>
      <c r="H31716">
        <v>53000</v>
      </c>
      <c r="I31716">
        <v>1500</v>
      </c>
      <c r="J31716">
        <v>1500</v>
      </c>
      <c r="K31716">
        <v>1500</v>
      </c>
      <c r="L31716" t="s">
        <v>28065</v>
      </c>
      <c r="M31716" t="s">
        <v>27845</v>
      </c>
      <c r="N31716">
        <v>75</v>
      </c>
      <c r="O31716">
        <v>20</v>
      </c>
      <c r="P31716" t="s">
        <v>27940</v>
      </c>
      <c r="Q31716">
        <v>6</v>
      </c>
      <c r="R31716">
        <v>100112004</v>
      </c>
      <c r="S31716" t="s">
        <v>16326</v>
      </c>
    </row>
    <row r="31717" spans="1:19" x14ac:dyDescent="0.3">
      <c r="A31717" t="s">
        <v>27839</v>
      </c>
      <c r="B31717" t="s">
        <v>26054</v>
      </c>
      <c r="C31717" t="s">
        <v>27938</v>
      </c>
      <c r="D31717">
        <v>13</v>
      </c>
      <c r="F31717" t="s">
        <v>27842</v>
      </c>
      <c r="G31717" t="s">
        <v>27955</v>
      </c>
      <c r="H31717">
        <v>500</v>
      </c>
      <c r="I31717">
        <v>4700</v>
      </c>
      <c r="J31717">
        <v>4700</v>
      </c>
      <c r="K31717">
        <v>4700</v>
      </c>
      <c r="L31717" t="s">
        <v>27846</v>
      </c>
      <c r="M31717" t="s">
        <v>27848</v>
      </c>
      <c r="N31717">
        <v>261</v>
      </c>
      <c r="O31717">
        <v>18</v>
      </c>
      <c r="P31717" t="s">
        <v>27940</v>
      </c>
      <c r="Q31717">
        <v>6</v>
      </c>
      <c r="R31717">
        <v>100112004</v>
      </c>
      <c r="S31717" t="s">
        <v>16326</v>
      </c>
    </row>
    <row r="31718" spans="1:19" x14ac:dyDescent="0.3">
      <c r="A31718" t="s">
        <v>27839</v>
      </c>
      <c r="B31718" t="s">
        <v>26054</v>
      </c>
      <c r="C31718" t="s">
        <v>27938</v>
      </c>
      <c r="D31718">
        <v>13</v>
      </c>
      <c r="F31718" t="s">
        <v>27842</v>
      </c>
      <c r="G31718" t="s">
        <v>27955</v>
      </c>
      <c r="H31718">
        <v>600</v>
      </c>
      <c r="I31718">
        <v>4600</v>
      </c>
      <c r="J31718">
        <v>4600</v>
      </c>
      <c r="K31718">
        <v>4600</v>
      </c>
      <c r="L31718" t="s">
        <v>27846</v>
      </c>
      <c r="M31718" t="s">
        <v>27845</v>
      </c>
      <c r="N31718">
        <v>256</v>
      </c>
      <c r="O31718">
        <v>18</v>
      </c>
      <c r="P31718" t="s">
        <v>27940</v>
      </c>
      <c r="Q31718">
        <v>6</v>
      </c>
      <c r="R31718">
        <v>100112004</v>
      </c>
      <c r="S31718" t="s">
        <v>16326</v>
      </c>
    </row>
    <row r="31719" spans="1:19" x14ac:dyDescent="0.3">
      <c r="A31719" t="s">
        <v>27839</v>
      </c>
      <c r="B31719" t="s">
        <v>26054</v>
      </c>
      <c r="C31719" t="s">
        <v>27938</v>
      </c>
      <c r="D31719">
        <v>13</v>
      </c>
      <c r="F31719" t="s">
        <v>27842</v>
      </c>
      <c r="G31719" t="s">
        <v>27955</v>
      </c>
      <c r="H31719">
        <v>19000</v>
      </c>
      <c r="I31719">
        <v>700</v>
      </c>
      <c r="J31719">
        <v>700</v>
      </c>
      <c r="K31719">
        <v>700</v>
      </c>
      <c r="L31719" t="s">
        <v>28065</v>
      </c>
      <c r="M31719" t="s">
        <v>27848</v>
      </c>
      <c r="N31719">
        <v>35</v>
      </c>
      <c r="O31719">
        <v>20</v>
      </c>
      <c r="P31719" t="s">
        <v>27940</v>
      </c>
      <c r="Q31719">
        <v>6</v>
      </c>
      <c r="R31719">
        <v>100112004</v>
      </c>
      <c r="S31719" t="s">
        <v>16326</v>
      </c>
    </row>
    <row r="31720" spans="1:19" x14ac:dyDescent="0.3">
      <c r="A31720" t="s">
        <v>27839</v>
      </c>
      <c r="B31720" t="s">
        <v>26054</v>
      </c>
      <c r="C31720" t="s">
        <v>27938</v>
      </c>
      <c r="D31720">
        <v>13</v>
      </c>
      <c r="F31720" t="s">
        <v>27842</v>
      </c>
      <c r="G31720" t="s">
        <v>27955</v>
      </c>
      <c r="H31720">
        <v>28000</v>
      </c>
      <c r="I31720">
        <v>800</v>
      </c>
      <c r="J31720">
        <v>800</v>
      </c>
      <c r="K31720">
        <v>800</v>
      </c>
      <c r="L31720" t="s">
        <v>28065</v>
      </c>
      <c r="M31720" t="s">
        <v>27845</v>
      </c>
      <c r="N31720">
        <v>40</v>
      </c>
      <c r="O31720">
        <v>20</v>
      </c>
      <c r="P31720" t="s">
        <v>27940</v>
      </c>
      <c r="Q31720">
        <v>6</v>
      </c>
      <c r="R31720">
        <v>100112004</v>
      </c>
      <c r="S31720" t="s">
        <v>16326</v>
      </c>
    </row>
    <row r="31721" spans="1:19" x14ac:dyDescent="0.3">
      <c r="A31721" t="s">
        <v>27839</v>
      </c>
      <c r="B31721" t="s">
        <v>26054</v>
      </c>
      <c r="C31721" t="s">
        <v>27938</v>
      </c>
      <c r="D31721">
        <v>13</v>
      </c>
      <c r="F31721" t="s">
        <v>27842</v>
      </c>
      <c r="G31721" t="s">
        <v>27902</v>
      </c>
      <c r="H31721">
        <v>440</v>
      </c>
      <c r="I31721">
        <v>3000</v>
      </c>
      <c r="J31721">
        <v>3000</v>
      </c>
      <c r="K31721">
        <v>3000</v>
      </c>
      <c r="L31721" t="s">
        <v>28000</v>
      </c>
      <c r="M31721" t="s">
        <v>28007</v>
      </c>
      <c r="N31721">
        <v>83</v>
      </c>
      <c r="O31721">
        <v>36</v>
      </c>
      <c r="P31721" t="s">
        <v>27940</v>
      </c>
      <c r="Q31721">
        <v>6</v>
      </c>
      <c r="R31721">
        <v>100112037</v>
      </c>
      <c r="S31721" t="s">
        <v>11691</v>
      </c>
    </row>
    <row r="31722" spans="1:19" x14ac:dyDescent="0.3">
      <c r="A31722" t="s">
        <v>27839</v>
      </c>
      <c r="B31722" t="s">
        <v>26054</v>
      </c>
      <c r="C31722" t="s">
        <v>27938</v>
      </c>
      <c r="D31722">
        <v>13</v>
      </c>
      <c r="F31722" t="s">
        <v>27842</v>
      </c>
      <c r="G31722" t="s">
        <v>27902</v>
      </c>
      <c r="H31722">
        <v>300</v>
      </c>
      <c r="I31722">
        <v>2900</v>
      </c>
      <c r="J31722">
        <v>2900</v>
      </c>
      <c r="K31722">
        <v>2900</v>
      </c>
      <c r="L31722" t="s">
        <v>28000</v>
      </c>
      <c r="M31722" t="s">
        <v>27848</v>
      </c>
      <c r="N31722">
        <v>81</v>
      </c>
      <c r="O31722">
        <v>36</v>
      </c>
      <c r="P31722" t="s">
        <v>27940</v>
      </c>
      <c r="Q31722">
        <v>6</v>
      </c>
      <c r="R31722">
        <v>100112037</v>
      </c>
      <c r="S31722" t="s">
        <v>11691</v>
      </c>
    </row>
    <row r="31723" spans="1:19" x14ac:dyDescent="0.3">
      <c r="A31723" t="s">
        <v>27839</v>
      </c>
      <c r="B31723" t="s">
        <v>26054</v>
      </c>
      <c r="C31723" t="s">
        <v>27938</v>
      </c>
      <c r="D31723">
        <v>13</v>
      </c>
      <c r="F31723" t="s">
        <v>27842</v>
      </c>
      <c r="G31723" t="s">
        <v>27838</v>
      </c>
      <c r="H31723">
        <v>620</v>
      </c>
      <c r="I31723">
        <v>2500</v>
      </c>
      <c r="J31723">
        <v>2700</v>
      </c>
      <c r="K31723">
        <v>2613</v>
      </c>
      <c r="L31723" t="s">
        <v>28000</v>
      </c>
      <c r="M31723" t="s">
        <v>28007</v>
      </c>
      <c r="N31723">
        <v>73</v>
      </c>
      <c r="O31723">
        <v>36</v>
      </c>
      <c r="P31723" t="s">
        <v>27940</v>
      </c>
      <c r="Q31723">
        <v>6</v>
      </c>
      <c r="R31723">
        <v>100112037</v>
      </c>
      <c r="S31723" t="s">
        <v>11691</v>
      </c>
    </row>
    <row r="31724" spans="1:19" x14ac:dyDescent="0.3">
      <c r="A31724" t="s">
        <v>27839</v>
      </c>
      <c r="B31724" t="s">
        <v>26054</v>
      </c>
      <c r="C31724" t="s">
        <v>27938</v>
      </c>
      <c r="D31724">
        <v>13</v>
      </c>
      <c r="F31724" t="s">
        <v>27842</v>
      </c>
      <c r="G31724" t="s">
        <v>27838</v>
      </c>
      <c r="H31724">
        <v>640</v>
      </c>
      <c r="I31724">
        <v>2400</v>
      </c>
      <c r="J31724">
        <v>2700</v>
      </c>
      <c r="K31724">
        <v>2578</v>
      </c>
      <c r="L31724" t="s">
        <v>28000</v>
      </c>
      <c r="M31724" t="s">
        <v>27848</v>
      </c>
      <c r="N31724">
        <v>72</v>
      </c>
      <c r="O31724">
        <v>36</v>
      </c>
      <c r="P31724" t="s">
        <v>27940</v>
      </c>
      <c r="Q31724">
        <v>6</v>
      </c>
      <c r="R31724">
        <v>100112037</v>
      </c>
      <c r="S31724" t="s">
        <v>11691</v>
      </c>
    </row>
    <row r="31725" spans="1:19" x14ac:dyDescent="0.3">
      <c r="A31725" t="s">
        <v>27839</v>
      </c>
      <c r="B31725" t="s">
        <v>26054</v>
      </c>
      <c r="C31725" t="s">
        <v>27938</v>
      </c>
      <c r="D31725">
        <v>13</v>
      </c>
      <c r="F31725" t="s">
        <v>27842</v>
      </c>
      <c r="G31725" t="s">
        <v>27841</v>
      </c>
      <c r="H31725">
        <v>370</v>
      </c>
      <c r="I31725">
        <v>2000</v>
      </c>
      <c r="J31725">
        <v>2200</v>
      </c>
      <c r="K31725">
        <v>2119</v>
      </c>
      <c r="L31725" t="s">
        <v>28000</v>
      </c>
      <c r="M31725" t="s">
        <v>28007</v>
      </c>
      <c r="N31725">
        <v>59</v>
      </c>
      <c r="O31725">
        <v>36</v>
      </c>
      <c r="P31725" t="s">
        <v>27940</v>
      </c>
      <c r="Q31725">
        <v>6</v>
      </c>
      <c r="R31725">
        <v>100112037</v>
      </c>
      <c r="S31725" t="s">
        <v>11691</v>
      </c>
    </row>
    <row r="31726" spans="1:19" x14ac:dyDescent="0.3">
      <c r="A31726" t="s">
        <v>27839</v>
      </c>
      <c r="B31726" t="s">
        <v>26054</v>
      </c>
      <c r="C31726" t="s">
        <v>27938</v>
      </c>
      <c r="D31726">
        <v>13</v>
      </c>
      <c r="F31726" t="s">
        <v>27842</v>
      </c>
      <c r="G31726" t="s">
        <v>27841</v>
      </c>
      <c r="H31726">
        <v>430</v>
      </c>
      <c r="I31726">
        <v>2000</v>
      </c>
      <c r="J31726">
        <v>2200</v>
      </c>
      <c r="K31726">
        <v>2116</v>
      </c>
      <c r="L31726" t="s">
        <v>28000</v>
      </c>
      <c r="M31726" t="s">
        <v>27848</v>
      </c>
      <c r="N31726">
        <v>59</v>
      </c>
      <c r="O31726">
        <v>36</v>
      </c>
      <c r="P31726" t="s">
        <v>27940</v>
      </c>
      <c r="Q31726">
        <v>6</v>
      </c>
      <c r="R31726">
        <v>100112037</v>
      </c>
      <c r="S31726" t="s">
        <v>11691</v>
      </c>
    </row>
    <row r="31727" spans="1:19" x14ac:dyDescent="0.3">
      <c r="A31727" t="s">
        <v>27839</v>
      </c>
      <c r="B31727" t="s">
        <v>26054</v>
      </c>
      <c r="C31727" t="s">
        <v>27938</v>
      </c>
      <c r="D31727">
        <v>13</v>
      </c>
      <c r="F31727" t="s">
        <v>27999</v>
      </c>
      <c r="G31727" t="s">
        <v>27838</v>
      </c>
      <c r="H31727">
        <v>125000</v>
      </c>
      <c r="I31727">
        <v>250</v>
      </c>
      <c r="J31727">
        <v>270</v>
      </c>
      <c r="K31727">
        <v>262</v>
      </c>
      <c r="L31727" t="s">
        <v>27959</v>
      </c>
      <c r="M31727" t="s">
        <v>27848</v>
      </c>
      <c r="N31727">
        <v>262</v>
      </c>
      <c r="O31727">
        <v>1</v>
      </c>
      <c r="P31727" t="s">
        <v>27940</v>
      </c>
      <c r="Q31727">
        <v>6</v>
      </c>
      <c r="R31727">
        <v>100112024</v>
      </c>
      <c r="S31727" t="s">
        <v>11626</v>
      </c>
    </row>
    <row r="31728" spans="1:19" x14ac:dyDescent="0.3">
      <c r="A31728" t="s">
        <v>27839</v>
      </c>
      <c r="B31728" t="s">
        <v>26054</v>
      </c>
      <c r="C31728" t="s">
        <v>27938</v>
      </c>
      <c r="D31728">
        <v>13</v>
      </c>
      <c r="F31728" t="s">
        <v>27999</v>
      </c>
      <c r="G31728" t="s">
        <v>27838</v>
      </c>
      <c r="H31728">
        <v>200000</v>
      </c>
      <c r="I31728">
        <v>230</v>
      </c>
      <c r="J31728">
        <v>250</v>
      </c>
      <c r="K31728">
        <v>242</v>
      </c>
      <c r="L31728" t="s">
        <v>27959</v>
      </c>
      <c r="M31728" t="s">
        <v>27845</v>
      </c>
      <c r="N31728">
        <v>242</v>
      </c>
      <c r="O31728">
        <v>1</v>
      </c>
      <c r="P31728" t="s">
        <v>27940</v>
      </c>
      <c r="Q31728">
        <v>6</v>
      </c>
      <c r="R31728">
        <v>100112024</v>
      </c>
      <c r="S31728" t="s">
        <v>11626</v>
      </c>
    </row>
    <row r="31729" spans="1:19" x14ac:dyDescent="0.3">
      <c r="A31729" t="s">
        <v>27839</v>
      </c>
      <c r="B31729" t="s">
        <v>26054</v>
      </c>
      <c r="C31729" t="s">
        <v>27938</v>
      </c>
      <c r="D31729">
        <v>13</v>
      </c>
      <c r="F31729" t="s">
        <v>27999</v>
      </c>
      <c r="G31729" t="s">
        <v>27841</v>
      </c>
      <c r="H31729">
        <v>50000</v>
      </c>
      <c r="I31729">
        <v>150</v>
      </c>
      <c r="J31729">
        <v>200</v>
      </c>
      <c r="K31729">
        <v>175</v>
      </c>
      <c r="L31729" t="s">
        <v>27959</v>
      </c>
      <c r="M31729" t="s">
        <v>27848</v>
      </c>
      <c r="N31729">
        <v>175</v>
      </c>
      <c r="O31729">
        <v>1</v>
      </c>
      <c r="P31729" t="s">
        <v>27940</v>
      </c>
      <c r="Q31729">
        <v>6</v>
      </c>
      <c r="R31729">
        <v>100112024</v>
      </c>
      <c r="S31729" t="s">
        <v>11626</v>
      </c>
    </row>
    <row r="31730" spans="1:19" x14ac:dyDescent="0.3">
      <c r="A31730" t="s">
        <v>27839</v>
      </c>
      <c r="B31730" t="s">
        <v>26054</v>
      </c>
      <c r="C31730" t="s">
        <v>27938</v>
      </c>
      <c r="D31730">
        <v>13</v>
      </c>
      <c r="F31730" t="s">
        <v>27999</v>
      </c>
      <c r="G31730" t="s">
        <v>27841</v>
      </c>
      <c r="H31730">
        <v>75000</v>
      </c>
      <c r="I31730">
        <v>150</v>
      </c>
      <c r="J31730">
        <v>200</v>
      </c>
      <c r="K31730">
        <v>183</v>
      </c>
      <c r="L31730" t="s">
        <v>27959</v>
      </c>
      <c r="M31730" t="s">
        <v>27845</v>
      </c>
      <c r="N31730">
        <v>183</v>
      </c>
      <c r="O31730">
        <v>1</v>
      </c>
      <c r="P31730" t="s">
        <v>27940</v>
      </c>
      <c r="Q31730">
        <v>6</v>
      </c>
      <c r="R31730">
        <v>100112024</v>
      </c>
      <c r="S31730" t="s">
        <v>11626</v>
      </c>
    </row>
    <row r="31731" spans="1:19" x14ac:dyDescent="0.3">
      <c r="A31731" t="s">
        <v>27839</v>
      </c>
      <c r="B31731" t="s">
        <v>26054</v>
      </c>
      <c r="C31731" t="s">
        <v>27938</v>
      </c>
      <c r="D31731">
        <v>13</v>
      </c>
      <c r="F31731" t="s">
        <v>27842</v>
      </c>
      <c r="G31731" t="s">
        <v>27838</v>
      </c>
      <c r="H31731">
        <v>630</v>
      </c>
      <c r="I31731">
        <v>700</v>
      </c>
      <c r="J31731">
        <v>800</v>
      </c>
      <c r="K31731">
        <v>760</v>
      </c>
      <c r="L31731" t="s">
        <v>27989</v>
      </c>
      <c r="M31731" t="s">
        <v>28007</v>
      </c>
      <c r="N31731">
        <v>253</v>
      </c>
      <c r="O31731">
        <v>3</v>
      </c>
      <c r="P31731" t="s">
        <v>27940</v>
      </c>
      <c r="Q31731">
        <v>6</v>
      </c>
      <c r="R31731">
        <v>100112039</v>
      </c>
      <c r="S31731" t="s">
        <v>11701</v>
      </c>
    </row>
    <row r="31732" spans="1:19" x14ac:dyDescent="0.3">
      <c r="A31732" t="s">
        <v>27839</v>
      </c>
      <c r="B31732" t="s">
        <v>26054</v>
      </c>
      <c r="C31732" t="s">
        <v>27938</v>
      </c>
      <c r="D31732">
        <v>13</v>
      </c>
      <c r="F31732" t="s">
        <v>27842</v>
      </c>
      <c r="G31732" t="s">
        <v>27838</v>
      </c>
      <c r="H31732">
        <v>180</v>
      </c>
      <c r="I31732">
        <v>5000</v>
      </c>
      <c r="J31732">
        <v>5000</v>
      </c>
      <c r="K31732">
        <v>5000</v>
      </c>
      <c r="L31732" t="s">
        <v>27997</v>
      </c>
      <c r="M31732" t="s">
        <v>28007</v>
      </c>
      <c r="N31732">
        <v>139</v>
      </c>
      <c r="O31732">
        <v>36</v>
      </c>
      <c r="P31732" t="s">
        <v>27940</v>
      </c>
      <c r="Q31732">
        <v>6</v>
      </c>
      <c r="R31732">
        <v>100112040</v>
      </c>
      <c r="S31732" t="s">
        <v>11706</v>
      </c>
    </row>
    <row r="31733" spans="1:19" x14ac:dyDescent="0.3">
      <c r="A31733" t="s">
        <v>27839</v>
      </c>
      <c r="B31733" t="s">
        <v>26054</v>
      </c>
      <c r="C31733" t="s">
        <v>27938</v>
      </c>
      <c r="D31733">
        <v>13</v>
      </c>
      <c r="F31733" t="s">
        <v>27842</v>
      </c>
      <c r="G31733" t="s">
        <v>27838</v>
      </c>
      <c r="H31733">
        <v>380</v>
      </c>
      <c r="I31733">
        <v>5000</v>
      </c>
      <c r="J31733">
        <v>5000</v>
      </c>
      <c r="K31733">
        <v>5000</v>
      </c>
      <c r="L31733" t="s">
        <v>27997</v>
      </c>
      <c r="M31733" t="s">
        <v>27848</v>
      </c>
      <c r="N31733">
        <v>139</v>
      </c>
      <c r="O31733">
        <v>36</v>
      </c>
      <c r="P31733" t="s">
        <v>27940</v>
      </c>
      <c r="Q31733">
        <v>6</v>
      </c>
      <c r="R31733">
        <v>100112040</v>
      </c>
      <c r="S31733" t="s">
        <v>11706</v>
      </c>
    </row>
    <row r="31734" spans="1:19" x14ac:dyDescent="0.3">
      <c r="A31734" t="s">
        <v>27839</v>
      </c>
      <c r="B31734" t="s">
        <v>26054</v>
      </c>
      <c r="C31734" t="s">
        <v>27938</v>
      </c>
      <c r="D31734">
        <v>13</v>
      </c>
      <c r="F31734" t="s">
        <v>27842</v>
      </c>
      <c r="G31734" t="s">
        <v>27838</v>
      </c>
      <c r="H31734">
        <v>350</v>
      </c>
      <c r="I31734">
        <v>10000</v>
      </c>
      <c r="J31734">
        <v>10000</v>
      </c>
      <c r="K31734">
        <v>10000</v>
      </c>
      <c r="L31734" t="s">
        <v>27989</v>
      </c>
      <c r="M31734" t="s">
        <v>27848</v>
      </c>
      <c r="N31734">
        <v>3333</v>
      </c>
      <c r="O31734">
        <v>3</v>
      </c>
      <c r="P31734" t="s">
        <v>27940</v>
      </c>
      <c r="Q31734">
        <v>6</v>
      </c>
      <c r="R31734">
        <v>100112040</v>
      </c>
      <c r="S31734" t="s">
        <v>11706</v>
      </c>
    </row>
    <row r="31735" spans="1:19" x14ac:dyDescent="0.3">
      <c r="A31735" t="s">
        <v>27839</v>
      </c>
      <c r="B31735" t="s">
        <v>26054</v>
      </c>
      <c r="C31735" t="s">
        <v>27938</v>
      </c>
      <c r="D31735">
        <v>13</v>
      </c>
      <c r="F31735" t="s">
        <v>27842</v>
      </c>
      <c r="G31735" t="s">
        <v>27841</v>
      </c>
      <c r="H31735">
        <v>100</v>
      </c>
      <c r="I31735">
        <v>4000</v>
      </c>
      <c r="J31735">
        <v>4000</v>
      </c>
      <c r="K31735">
        <v>4000</v>
      </c>
      <c r="L31735" t="s">
        <v>27997</v>
      </c>
      <c r="M31735" t="s">
        <v>28007</v>
      </c>
      <c r="N31735">
        <v>111</v>
      </c>
      <c r="O31735">
        <v>36</v>
      </c>
      <c r="P31735" t="s">
        <v>27940</v>
      </c>
      <c r="Q31735">
        <v>6</v>
      </c>
      <c r="R31735">
        <v>100112040</v>
      </c>
      <c r="S31735" t="s">
        <v>11706</v>
      </c>
    </row>
    <row r="31736" spans="1:19" x14ac:dyDescent="0.3">
      <c r="A31736" t="s">
        <v>27839</v>
      </c>
      <c r="B31736" t="s">
        <v>26054</v>
      </c>
      <c r="C31736" t="s">
        <v>27938</v>
      </c>
      <c r="D31736">
        <v>13</v>
      </c>
      <c r="F31736" t="s">
        <v>27842</v>
      </c>
      <c r="G31736" t="s">
        <v>27841</v>
      </c>
      <c r="H31736">
        <v>200</v>
      </c>
      <c r="I31736">
        <v>4000</v>
      </c>
      <c r="J31736">
        <v>4000</v>
      </c>
      <c r="K31736">
        <v>4000</v>
      </c>
      <c r="L31736" t="s">
        <v>27997</v>
      </c>
      <c r="M31736" t="s">
        <v>27848</v>
      </c>
      <c r="N31736">
        <v>111</v>
      </c>
      <c r="O31736">
        <v>36</v>
      </c>
      <c r="P31736" t="s">
        <v>27940</v>
      </c>
      <c r="Q31736">
        <v>6</v>
      </c>
      <c r="R31736">
        <v>100112040</v>
      </c>
      <c r="S31736" t="s">
        <v>11706</v>
      </c>
    </row>
    <row r="31737" spans="1:19" x14ac:dyDescent="0.3">
      <c r="A31737" t="s">
        <v>27839</v>
      </c>
      <c r="B31737" t="s">
        <v>26054</v>
      </c>
      <c r="C31737" t="s">
        <v>27938</v>
      </c>
      <c r="D31737">
        <v>13</v>
      </c>
      <c r="F31737" t="s">
        <v>27842</v>
      </c>
      <c r="G31737" t="s">
        <v>27841</v>
      </c>
      <c r="H31737">
        <v>120</v>
      </c>
      <c r="I31737">
        <v>8000</v>
      </c>
      <c r="J31737">
        <v>8000</v>
      </c>
      <c r="K31737">
        <v>8000</v>
      </c>
      <c r="L31737" t="s">
        <v>27989</v>
      </c>
      <c r="M31737" t="s">
        <v>27848</v>
      </c>
      <c r="N31737">
        <v>2667</v>
      </c>
      <c r="O31737">
        <v>3</v>
      </c>
      <c r="P31737" t="s">
        <v>27940</v>
      </c>
      <c r="Q31737">
        <v>6</v>
      </c>
      <c r="R31737">
        <v>100112040</v>
      </c>
      <c r="S31737" t="s">
        <v>11706</v>
      </c>
    </row>
    <row r="31738" spans="1:19" x14ac:dyDescent="0.3">
      <c r="A31738" t="s">
        <v>27839</v>
      </c>
      <c r="B31738" t="s">
        <v>26054</v>
      </c>
      <c r="C31738" t="s">
        <v>27938</v>
      </c>
      <c r="D31738">
        <v>13</v>
      </c>
      <c r="F31738" t="s">
        <v>27842</v>
      </c>
      <c r="G31738" t="s">
        <v>27838</v>
      </c>
      <c r="H31738">
        <v>6500</v>
      </c>
      <c r="I31738">
        <v>1000</v>
      </c>
      <c r="J31738">
        <v>1000</v>
      </c>
      <c r="K31738">
        <v>1000</v>
      </c>
      <c r="L31738" t="s">
        <v>27959</v>
      </c>
      <c r="M31738" t="s">
        <v>27848</v>
      </c>
      <c r="N31738">
        <v>1000</v>
      </c>
      <c r="O31738">
        <v>1</v>
      </c>
      <c r="P31738" t="s">
        <v>27940</v>
      </c>
      <c r="Q31738">
        <v>6</v>
      </c>
      <c r="R31738">
        <v>100112008</v>
      </c>
      <c r="S31738" t="s">
        <v>11546</v>
      </c>
    </row>
    <row r="31739" spans="1:19" x14ac:dyDescent="0.3">
      <c r="A31739" t="s">
        <v>27839</v>
      </c>
      <c r="B31739" t="s">
        <v>26054</v>
      </c>
      <c r="C31739" t="s">
        <v>27938</v>
      </c>
      <c r="D31739">
        <v>13</v>
      </c>
      <c r="F31739" t="s">
        <v>27842</v>
      </c>
      <c r="G31739" t="s">
        <v>27841</v>
      </c>
      <c r="H31739">
        <v>14000</v>
      </c>
      <c r="I31739">
        <v>800</v>
      </c>
      <c r="J31739">
        <v>900</v>
      </c>
      <c r="K31739">
        <v>861</v>
      </c>
      <c r="L31739" t="s">
        <v>27959</v>
      </c>
      <c r="M31739" t="s">
        <v>27848</v>
      </c>
      <c r="N31739">
        <v>861</v>
      </c>
      <c r="O31739">
        <v>1</v>
      </c>
      <c r="P31739" t="s">
        <v>27940</v>
      </c>
      <c r="Q31739">
        <v>6</v>
      </c>
      <c r="R31739">
        <v>100112008</v>
      </c>
      <c r="S31739" t="s">
        <v>11546</v>
      </c>
    </row>
    <row r="31740" spans="1:19" x14ac:dyDescent="0.3">
      <c r="A31740" t="s">
        <v>27839</v>
      </c>
      <c r="B31740" t="s">
        <v>26054</v>
      </c>
      <c r="C31740" t="s">
        <v>27938</v>
      </c>
      <c r="D31740">
        <v>13</v>
      </c>
      <c r="F31740" t="s">
        <v>27842</v>
      </c>
      <c r="G31740" t="s">
        <v>27838</v>
      </c>
      <c r="H31740">
        <v>240</v>
      </c>
      <c r="I31740">
        <v>8000</v>
      </c>
      <c r="J31740">
        <v>8000</v>
      </c>
      <c r="K31740">
        <v>8000</v>
      </c>
      <c r="L31740" t="s">
        <v>28008</v>
      </c>
      <c r="M31740" t="s">
        <v>28007</v>
      </c>
      <c r="N31740">
        <v>800</v>
      </c>
      <c r="O31740">
        <v>10</v>
      </c>
      <c r="P31740" t="s">
        <v>27940</v>
      </c>
      <c r="Q31740">
        <v>6</v>
      </c>
      <c r="R31740">
        <v>100112012</v>
      </c>
      <c r="S31740" t="s">
        <v>11566</v>
      </c>
    </row>
    <row r="31741" spans="1:19" x14ac:dyDescent="0.3">
      <c r="A31741" t="s">
        <v>27839</v>
      </c>
      <c r="B31741" t="s">
        <v>26054</v>
      </c>
      <c r="C31741" t="s">
        <v>27938</v>
      </c>
      <c r="D31741">
        <v>13</v>
      </c>
      <c r="F31741" t="s">
        <v>27842</v>
      </c>
      <c r="G31741" t="s">
        <v>27838</v>
      </c>
      <c r="H31741">
        <v>180</v>
      </c>
      <c r="I31741">
        <v>8000</v>
      </c>
      <c r="J31741">
        <v>8000</v>
      </c>
      <c r="K31741">
        <v>8000</v>
      </c>
      <c r="L31741" t="s">
        <v>28008</v>
      </c>
      <c r="M31741" t="s">
        <v>27848</v>
      </c>
      <c r="N31741">
        <v>800</v>
      </c>
      <c r="O31741">
        <v>10</v>
      </c>
      <c r="P31741" t="s">
        <v>27940</v>
      </c>
      <c r="Q31741">
        <v>6</v>
      </c>
      <c r="R31741">
        <v>100112012</v>
      </c>
      <c r="S31741" t="s">
        <v>11566</v>
      </c>
    </row>
    <row r="31742" spans="1:19" x14ac:dyDescent="0.3">
      <c r="A31742" t="s">
        <v>27839</v>
      </c>
      <c r="B31742" t="s">
        <v>26054</v>
      </c>
      <c r="C31742" t="s">
        <v>27938</v>
      </c>
      <c r="D31742">
        <v>13</v>
      </c>
      <c r="F31742" t="s">
        <v>27842</v>
      </c>
      <c r="G31742" t="s">
        <v>27841</v>
      </c>
      <c r="H31742">
        <v>120</v>
      </c>
      <c r="I31742">
        <v>7000</v>
      </c>
      <c r="J31742">
        <v>7000</v>
      </c>
      <c r="K31742">
        <v>7000</v>
      </c>
      <c r="L31742" t="s">
        <v>28008</v>
      </c>
      <c r="M31742" t="s">
        <v>28007</v>
      </c>
      <c r="N31742">
        <v>700</v>
      </c>
      <c r="O31742">
        <v>10</v>
      </c>
      <c r="P31742" t="s">
        <v>27940</v>
      </c>
      <c r="Q31742">
        <v>6</v>
      </c>
      <c r="R31742">
        <v>100112012</v>
      </c>
      <c r="S31742" t="s">
        <v>11566</v>
      </c>
    </row>
    <row r="31743" spans="1:19" x14ac:dyDescent="0.3">
      <c r="A31743" t="s">
        <v>27839</v>
      </c>
      <c r="B31743" t="s">
        <v>26054</v>
      </c>
      <c r="C31743" t="s">
        <v>27938</v>
      </c>
      <c r="D31743">
        <v>13</v>
      </c>
      <c r="F31743" t="s">
        <v>27842</v>
      </c>
      <c r="G31743" t="s">
        <v>27841</v>
      </c>
      <c r="H31743">
        <v>60</v>
      </c>
      <c r="I31743">
        <v>7000</v>
      </c>
      <c r="J31743">
        <v>7000</v>
      </c>
      <c r="K31743">
        <v>7000</v>
      </c>
      <c r="L31743" t="s">
        <v>28008</v>
      </c>
      <c r="M31743" t="s">
        <v>27848</v>
      </c>
      <c r="N31743">
        <v>700</v>
      </c>
      <c r="O31743">
        <v>10</v>
      </c>
      <c r="P31743" t="s">
        <v>27940</v>
      </c>
      <c r="Q31743">
        <v>6</v>
      </c>
      <c r="R31743">
        <v>100112012</v>
      </c>
      <c r="S31743" t="s">
        <v>11566</v>
      </c>
    </row>
    <row r="31744" spans="1:19" x14ac:dyDescent="0.3">
      <c r="A31744" t="s">
        <v>27839</v>
      </c>
      <c r="B31744" t="s">
        <v>26054</v>
      </c>
      <c r="C31744" t="s">
        <v>27938</v>
      </c>
      <c r="D31744">
        <v>13</v>
      </c>
      <c r="F31744" t="s">
        <v>27974</v>
      </c>
      <c r="G31744" t="s">
        <v>27838</v>
      </c>
      <c r="H31744">
        <v>950</v>
      </c>
      <c r="I31744">
        <v>4000</v>
      </c>
      <c r="J31744">
        <v>4000</v>
      </c>
      <c r="K31744">
        <v>4000</v>
      </c>
      <c r="L31744" t="s">
        <v>27854</v>
      </c>
      <c r="M31744" t="s">
        <v>27848</v>
      </c>
      <c r="N31744">
        <v>400</v>
      </c>
      <c r="O31744">
        <v>10</v>
      </c>
      <c r="P31744" t="s">
        <v>27940</v>
      </c>
      <c r="Q31744">
        <v>6</v>
      </c>
      <c r="R31744">
        <v>100112033</v>
      </c>
      <c r="S31744" t="s">
        <v>11671</v>
      </c>
    </row>
    <row r="31745" spans="1:19" x14ac:dyDescent="0.3">
      <c r="A31745" t="s">
        <v>27839</v>
      </c>
      <c r="B31745" t="s">
        <v>26054</v>
      </c>
      <c r="C31745" t="s">
        <v>27938</v>
      </c>
      <c r="D31745">
        <v>13</v>
      </c>
      <c r="F31745" t="s">
        <v>27974</v>
      </c>
      <c r="G31745" t="s">
        <v>27841</v>
      </c>
      <c r="H31745">
        <v>1050</v>
      </c>
      <c r="I31745">
        <v>4500</v>
      </c>
      <c r="J31745">
        <v>4500</v>
      </c>
      <c r="K31745">
        <v>4500</v>
      </c>
      <c r="L31745" t="s">
        <v>27854</v>
      </c>
      <c r="M31745" t="s">
        <v>27848</v>
      </c>
      <c r="N31745">
        <v>450</v>
      </c>
      <c r="O31745">
        <v>10</v>
      </c>
      <c r="P31745" t="s">
        <v>27940</v>
      </c>
      <c r="Q31745">
        <v>6</v>
      </c>
      <c r="R31745">
        <v>100112033</v>
      </c>
      <c r="S31745" t="s">
        <v>11671</v>
      </c>
    </row>
    <row r="31746" spans="1:19" x14ac:dyDescent="0.3">
      <c r="A31746" t="s">
        <v>27839</v>
      </c>
      <c r="B31746" t="s">
        <v>26054</v>
      </c>
      <c r="C31746" t="s">
        <v>27938</v>
      </c>
      <c r="D31746">
        <v>13</v>
      </c>
      <c r="F31746" t="s">
        <v>27974</v>
      </c>
      <c r="G31746" t="s">
        <v>27841</v>
      </c>
      <c r="H31746">
        <v>1300</v>
      </c>
      <c r="I31746">
        <v>2500</v>
      </c>
      <c r="J31746">
        <v>3000</v>
      </c>
      <c r="K31746">
        <v>2692</v>
      </c>
      <c r="L31746" t="s">
        <v>27855</v>
      </c>
      <c r="M31746" t="s">
        <v>27848</v>
      </c>
      <c r="N31746">
        <v>224</v>
      </c>
      <c r="O31746">
        <v>12</v>
      </c>
      <c r="P31746" t="s">
        <v>27940</v>
      </c>
      <c r="Q31746">
        <v>6</v>
      </c>
      <c r="R31746">
        <v>100112033</v>
      </c>
      <c r="S31746" t="s">
        <v>11671</v>
      </c>
    </row>
    <row r="31747" spans="1:19" x14ac:dyDescent="0.3">
      <c r="A31747" t="s">
        <v>27839</v>
      </c>
      <c r="B31747" t="s">
        <v>26054</v>
      </c>
      <c r="C31747" t="s">
        <v>27938</v>
      </c>
      <c r="D31747">
        <v>13</v>
      </c>
      <c r="F31747" t="s">
        <v>11561</v>
      </c>
      <c r="G31747" t="s">
        <v>27838</v>
      </c>
      <c r="H31747">
        <v>2800</v>
      </c>
      <c r="I31747">
        <v>4500</v>
      </c>
      <c r="J31747">
        <v>5000</v>
      </c>
      <c r="K31747">
        <v>4714</v>
      </c>
      <c r="L31747" t="s">
        <v>27973</v>
      </c>
      <c r="M31747" t="s">
        <v>27890</v>
      </c>
      <c r="N31747">
        <v>314</v>
      </c>
      <c r="O31747">
        <v>15</v>
      </c>
      <c r="P31747" t="s">
        <v>27940</v>
      </c>
      <c r="Q31747">
        <v>6</v>
      </c>
      <c r="R31747">
        <v>100112033</v>
      </c>
      <c r="S31747" t="s">
        <v>11671</v>
      </c>
    </row>
    <row r="31748" spans="1:19" x14ac:dyDescent="0.3">
      <c r="A31748" t="s">
        <v>27839</v>
      </c>
      <c r="B31748" t="s">
        <v>26054</v>
      </c>
      <c r="C31748" t="s">
        <v>27938</v>
      </c>
      <c r="D31748">
        <v>13</v>
      </c>
      <c r="F31748" t="s">
        <v>11561</v>
      </c>
      <c r="G31748" t="s">
        <v>27841</v>
      </c>
      <c r="H31748">
        <v>1300</v>
      </c>
      <c r="I31748">
        <v>3500</v>
      </c>
      <c r="J31748">
        <v>4000</v>
      </c>
      <c r="K31748">
        <v>3731</v>
      </c>
      <c r="L31748" t="s">
        <v>28010</v>
      </c>
      <c r="M31748" t="s">
        <v>27890</v>
      </c>
      <c r="N31748">
        <v>207</v>
      </c>
      <c r="O31748">
        <v>18</v>
      </c>
      <c r="P31748" t="s">
        <v>27940</v>
      </c>
      <c r="Q31748">
        <v>6</v>
      </c>
      <c r="R31748">
        <v>100112033</v>
      </c>
      <c r="S31748" t="s">
        <v>11671</v>
      </c>
    </row>
    <row r="31749" spans="1:19" x14ac:dyDescent="0.3">
      <c r="A31749" t="s">
        <v>27839</v>
      </c>
      <c r="B31749" t="s">
        <v>26054</v>
      </c>
      <c r="C31749" t="s">
        <v>27938</v>
      </c>
      <c r="D31749">
        <v>13</v>
      </c>
      <c r="F31749" t="s">
        <v>28002</v>
      </c>
      <c r="G31749" t="s">
        <v>27838</v>
      </c>
      <c r="H31749">
        <v>1600</v>
      </c>
      <c r="I31749">
        <v>4000</v>
      </c>
      <c r="J31749">
        <v>4500</v>
      </c>
      <c r="K31749">
        <v>4297</v>
      </c>
      <c r="L31749" t="s">
        <v>27973</v>
      </c>
      <c r="M31749" t="s">
        <v>27848</v>
      </c>
      <c r="N31749">
        <v>286</v>
      </c>
      <c r="O31749">
        <v>15</v>
      </c>
      <c r="P31749" t="s">
        <v>27940</v>
      </c>
      <c r="Q31749">
        <v>6</v>
      </c>
      <c r="R31749">
        <v>100112033</v>
      </c>
      <c r="S31749" t="s">
        <v>11671</v>
      </c>
    </row>
    <row r="31750" spans="1:19" x14ac:dyDescent="0.3">
      <c r="A31750" t="s">
        <v>27839</v>
      </c>
      <c r="B31750" t="s">
        <v>26054</v>
      </c>
      <c r="C31750" t="s">
        <v>27938</v>
      </c>
      <c r="D31750">
        <v>13</v>
      </c>
      <c r="F31750" t="s">
        <v>28002</v>
      </c>
      <c r="G31750" t="s">
        <v>27841</v>
      </c>
      <c r="H31750">
        <v>1710</v>
      </c>
      <c r="I31750">
        <v>2500</v>
      </c>
      <c r="J31750">
        <v>3000</v>
      </c>
      <c r="K31750">
        <v>2719</v>
      </c>
      <c r="L31750" t="s">
        <v>28010</v>
      </c>
      <c r="M31750" t="s">
        <v>27848</v>
      </c>
      <c r="N31750">
        <v>151</v>
      </c>
      <c r="O31750">
        <v>18</v>
      </c>
      <c r="P31750" t="s">
        <v>27940</v>
      </c>
      <c r="Q31750">
        <v>6</v>
      </c>
      <c r="R31750">
        <v>100112033</v>
      </c>
      <c r="S31750" t="s">
        <v>11671</v>
      </c>
    </row>
    <row r="31751" spans="1:19" x14ac:dyDescent="0.3">
      <c r="A31751" t="s">
        <v>27839</v>
      </c>
      <c r="B31751" t="s">
        <v>26054</v>
      </c>
      <c r="C31751" t="s">
        <v>27938</v>
      </c>
      <c r="D31751">
        <v>13</v>
      </c>
      <c r="F31751" t="s">
        <v>27988</v>
      </c>
      <c r="G31751" t="s">
        <v>27838</v>
      </c>
      <c r="H31751">
        <v>1400</v>
      </c>
      <c r="I31751">
        <v>3500</v>
      </c>
      <c r="J31751">
        <v>4000</v>
      </c>
      <c r="K31751">
        <v>3768</v>
      </c>
      <c r="L31751" t="s">
        <v>27973</v>
      </c>
      <c r="M31751" t="s">
        <v>27848</v>
      </c>
      <c r="N31751">
        <v>251</v>
      </c>
      <c r="O31751">
        <v>15</v>
      </c>
      <c r="P31751" t="s">
        <v>27940</v>
      </c>
      <c r="Q31751">
        <v>6</v>
      </c>
      <c r="R31751">
        <v>100112033</v>
      </c>
      <c r="S31751" t="s">
        <v>11671</v>
      </c>
    </row>
    <row r="31752" spans="1:19" x14ac:dyDescent="0.3">
      <c r="A31752" t="s">
        <v>27839</v>
      </c>
      <c r="B31752" t="s">
        <v>26054</v>
      </c>
      <c r="C31752" t="s">
        <v>27938</v>
      </c>
      <c r="D31752">
        <v>13</v>
      </c>
      <c r="F31752" t="s">
        <v>27988</v>
      </c>
      <c r="G31752" t="s">
        <v>27841</v>
      </c>
      <c r="H31752">
        <v>1300</v>
      </c>
      <c r="I31752">
        <v>2500</v>
      </c>
      <c r="J31752">
        <v>3000</v>
      </c>
      <c r="K31752">
        <v>2731</v>
      </c>
      <c r="L31752" t="s">
        <v>28010</v>
      </c>
      <c r="M31752" t="s">
        <v>27848</v>
      </c>
      <c r="N31752">
        <v>152</v>
      </c>
      <c r="O31752">
        <v>18</v>
      </c>
      <c r="P31752" t="s">
        <v>27940</v>
      </c>
      <c r="Q31752">
        <v>6</v>
      </c>
      <c r="R31752">
        <v>100112033</v>
      </c>
      <c r="S31752" t="s">
        <v>11671</v>
      </c>
    </row>
    <row r="31753" spans="1:19" x14ac:dyDescent="0.3">
      <c r="A31753" t="s">
        <v>27839</v>
      </c>
      <c r="B31753" t="s">
        <v>26054</v>
      </c>
      <c r="C31753" t="s">
        <v>27938</v>
      </c>
      <c r="D31753">
        <v>13</v>
      </c>
      <c r="F31753" t="s">
        <v>28012</v>
      </c>
      <c r="G31753" t="s">
        <v>27838</v>
      </c>
      <c r="H31753">
        <v>1000</v>
      </c>
      <c r="I31753">
        <v>4000</v>
      </c>
      <c r="J31753">
        <v>4500</v>
      </c>
      <c r="K31753">
        <v>4325</v>
      </c>
      <c r="L31753" t="s">
        <v>28013</v>
      </c>
      <c r="M31753" t="s">
        <v>27848</v>
      </c>
      <c r="N31753">
        <v>216</v>
      </c>
      <c r="O31753">
        <v>20</v>
      </c>
      <c r="P31753" t="s">
        <v>27940</v>
      </c>
      <c r="Q31753">
        <v>6</v>
      </c>
      <c r="R31753">
        <v>100112033</v>
      </c>
      <c r="S31753" t="s">
        <v>11671</v>
      </c>
    </row>
    <row r="31754" spans="1:19" x14ac:dyDescent="0.3">
      <c r="A31754" t="s">
        <v>27839</v>
      </c>
      <c r="B31754" t="s">
        <v>26054</v>
      </c>
      <c r="C31754" t="s">
        <v>27938</v>
      </c>
      <c r="D31754">
        <v>13</v>
      </c>
      <c r="F31754" t="s">
        <v>28012</v>
      </c>
      <c r="G31754" t="s">
        <v>27841</v>
      </c>
      <c r="H31754">
        <v>1400</v>
      </c>
      <c r="I31754">
        <v>3000</v>
      </c>
      <c r="J31754">
        <v>3500</v>
      </c>
      <c r="K31754">
        <v>3268</v>
      </c>
      <c r="L31754" t="s">
        <v>28014</v>
      </c>
      <c r="M31754" t="s">
        <v>27848</v>
      </c>
      <c r="N31754">
        <v>136</v>
      </c>
      <c r="O31754">
        <v>24</v>
      </c>
      <c r="P31754" t="s">
        <v>27940</v>
      </c>
      <c r="Q31754">
        <v>6</v>
      </c>
      <c r="R31754">
        <v>100112033</v>
      </c>
      <c r="S31754" t="s">
        <v>11671</v>
      </c>
    </row>
    <row r="31755" spans="1:19" x14ac:dyDescent="0.3">
      <c r="A31755" t="s">
        <v>27839</v>
      </c>
      <c r="B31755" t="s">
        <v>26054</v>
      </c>
      <c r="C31755" t="s">
        <v>27938</v>
      </c>
      <c r="D31755">
        <v>13</v>
      </c>
      <c r="F31755" t="s">
        <v>11418</v>
      </c>
      <c r="G31755" t="s">
        <v>27902</v>
      </c>
      <c r="H31755">
        <v>6800</v>
      </c>
      <c r="I31755">
        <v>550</v>
      </c>
      <c r="J31755">
        <v>650</v>
      </c>
      <c r="K31755">
        <v>599</v>
      </c>
      <c r="L31755" t="s">
        <v>27959</v>
      </c>
      <c r="M31755" t="s">
        <v>27845</v>
      </c>
      <c r="N31755">
        <v>599</v>
      </c>
      <c r="O31755">
        <v>1</v>
      </c>
      <c r="P31755" t="s">
        <v>27940</v>
      </c>
      <c r="Q31755">
        <v>6</v>
      </c>
      <c r="R31755">
        <v>100112027</v>
      </c>
      <c r="S31755" t="s">
        <v>11641</v>
      </c>
    </row>
    <row r="31756" spans="1:19" x14ac:dyDescent="0.3">
      <c r="A31756" t="s">
        <v>27839</v>
      </c>
      <c r="B31756" t="s">
        <v>26054</v>
      </c>
      <c r="C31756" t="s">
        <v>27938</v>
      </c>
      <c r="D31756">
        <v>13</v>
      </c>
      <c r="F31756" t="s">
        <v>11418</v>
      </c>
      <c r="G31756" t="s">
        <v>27838</v>
      </c>
      <c r="H31756">
        <v>7900</v>
      </c>
      <c r="I31756">
        <v>400</v>
      </c>
      <c r="J31756">
        <v>500</v>
      </c>
      <c r="K31756">
        <v>448</v>
      </c>
      <c r="L31756" t="s">
        <v>27959</v>
      </c>
      <c r="M31756" t="s">
        <v>27845</v>
      </c>
      <c r="N31756">
        <v>448</v>
      </c>
      <c r="O31756">
        <v>1</v>
      </c>
      <c r="P31756" t="s">
        <v>27940</v>
      </c>
      <c r="Q31756">
        <v>6</v>
      </c>
      <c r="R31756">
        <v>100112027</v>
      </c>
      <c r="S31756" t="s">
        <v>11641</v>
      </c>
    </row>
    <row r="31757" spans="1:19" x14ac:dyDescent="0.3">
      <c r="A31757" t="s">
        <v>27839</v>
      </c>
      <c r="B31757" t="s">
        <v>26054</v>
      </c>
      <c r="C31757" t="s">
        <v>27938</v>
      </c>
      <c r="D31757">
        <v>13</v>
      </c>
      <c r="F31757" t="s">
        <v>11418</v>
      </c>
      <c r="G31757" t="s">
        <v>27841</v>
      </c>
      <c r="H31757">
        <v>5300</v>
      </c>
      <c r="I31757">
        <v>300</v>
      </c>
      <c r="J31757">
        <v>350</v>
      </c>
      <c r="K31757">
        <v>333</v>
      </c>
      <c r="L31757" t="s">
        <v>27959</v>
      </c>
      <c r="M31757" t="s">
        <v>27845</v>
      </c>
      <c r="N31757">
        <v>333</v>
      </c>
      <c r="O31757">
        <v>1</v>
      </c>
      <c r="P31757" t="s">
        <v>27940</v>
      </c>
      <c r="Q31757">
        <v>6</v>
      </c>
      <c r="R31757">
        <v>100112027</v>
      </c>
      <c r="S31757" t="s">
        <v>11641</v>
      </c>
    </row>
    <row r="31758" spans="1:19" x14ac:dyDescent="0.3">
      <c r="A31758" t="s">
        <v>27839</v>
      </c>
      <c r="B31758" t="s">
        <v>26054</v>
      </c>
      <c r="C31758" t="s">
        <v>27938</v>
      </c>
      <c r="D31758">
        <v>13</v>
      </c>
      <c r="F31758" t="s">
        <v>11418</v>
      </c>
      <c r="G31758" t="s">
        <v>28087</v>
      </c>
      <c r="H31758">
        <v>5600</v>
      </c>
      <c r="I31758">
        <v>700</v>
      </c>
      <c r="J31758">
        <v>800</v>
      </c>
      <c r="K31758">
        <v>745</v>
      </c>
      <c r="L31758" t="s">
        <v>27959</v>
      </c>
      <c r="M31758" t="s">
        <v>27845</v>
      </c>
      <c r="N31758">
        <v>745</v>
      </c>
      <c r="O31758">
        <v>1</v>
      </c>
      <c r="P31758" t="s">
        <v>27940</v>
      </c>
      <c r="Q31758">
        <v>6</v>
      </c>
      <c r="R31758">
        <v>100112027</v>
      </c>
      <c r="S31758" t="s">
        <v>11641</v>
      </c>
    </row>
    <row r="31759" spans="1:19" x14ac:dyDescent="0.3">
      <c r="A31759" t="s">
        <v>27839</v>
      </c>
      <c r="B31759" t="s">
        <v>26054</v>
      </c>
      <c r="C31759" t="s">
        <v>27938</v>
      </c>
      <c r="D31759">
        <v>13</v>
      </c>
      <c r="F31759" t="s">
        <v>11418</v>
      </c>
      <c r="G31759" t="s">
        <v>27852</v>
      </c>
      <c r="H31759">
        <v>4600</v>
      </c>
      <c r="I31759">
        <v>200</v>
      </c>
      <c r="J31759">
        <v>250</v>
      </c>
      <c r="K31759">
        <v>214</v>
      </c>
      <c r="L31759" t="s">
        <v>27959</v>
      </c>
      <c r="M31759" t="s">
        <v>27845</v>
      </c>
      <c r="N31759">
        <v>214</v>
      </c>
      <c r="O31759">
        <v>1</v>
      </c>
      <c r="P31759" t="s">
        <v>27940</v>
      </c>
      <c r="Q31759">
        <v>6</v>
      </c>
      <c r="R31759">
        <v>100112027</v>
      </c>
      <c r="S31759" t="s">
        <v>11641</v>
      </c>
    </row>
    <row r="31760" spans="1:19" x14ac:dyDescent="0.3">
      <c r="A31760" t="s">
        <v>27839</v>
      </c>
      <c r="B31760" t="s">
        <v>26054</v>
      </c>
      <c r="C31760" t="s">
        <v>27938</v>
      </c>
      <c r="D31760">
        <v>13</v>
      </c>
      <c r="F31760" t="s">
        <v>27842</v>
      </c>
      <c r="G31760" t="s">
        <v>27838</v>
      </c>
      <c r="H31760">
        <v>32</v>
      </c>
      <c r="I31760">
        <v>10000</v>
      </c>
      <c r="J31760">
        <v>10000</v>
      </c>
      <c r="K31760">
        <v>10000</v>
      </c>
      <c r="L31760" t="s">
        <v>27989</v>
      </c>
      <c r="M31760" t="s">
        <v>27848</v>
      </c>
      <c r="N31760">
        <v>3333</v>
      </c>
      <c r="O31760">
        <v>3</v>
      </c>
      <c r="P31760" t="s">
        <v>27940</v>
      </c>
      <c r="Q31760">
        <v>6</v>
      </c>
      <c r="R31760">
        <v>100112029</v>
      </c>
      <c r="S31760" t="s">
        <v>11651</v>
      </c>
    </row>
    <row r="31761" spans="1:19" x14ac:dyDescent="0.3">
      <c r="A31761" t="s">
        <v>27839</v>
      </c>
      <c r="B31761" t="s">
        <v>26054</v>
      </c>
      <c r="C31761" t="s">
        <v>27938</v>
      </c>
      <c r="D31761">
        <v>13</v>
      </c>
      <c r="F31761" t="s">
        <v>27987</v>
      </c>
      <c r="G31761" t="s">
        <v>28016</v>
      </c>
      <c r="H31761">
        <v>1400</v>
      </c>
      <c r="I31761">
        <v>6000</v>
      </c>
      <c r="J31761">
        <v>6500</v>
      </c>
      <c r="K31761">
        <v>6214</v>
      </c>
      <c r="L31761" t="s">
        <v>27942</v>
      </c>
      <c r="M31761" t="s">
        <v>27844</v>
      </c>
      <c r="N31761">
        <v>249</v>
      </c>
      <c r="O31761">
        <v>25</v>
      </c>
      <c r="P31761" t="s">
        <v>27940</v>
      </c>
      <c r="Q31761">
        <v>6</v>
      </c>
      <c r="R31761">
        <v>100114001</v>
      </c>
      <c r="S31761" t="s">
        <v>18456</v>
      </c>
    </row>
    <row r="31762" spans="1:19" x14ac:dyDescent="0.3">
      <c r="A31762" t="s">
        <v>27839</v>
      </c>
      <c r="B31762" t="s">
        <v>26054</v>
      </c>
      <c r="C31762" t="s">
        <v>27938</v>
      </c>
      <c r="D31762">
        <v>13</v>
      </c>
      <c r="F31762" t="s">
        <v>27987</v>
      </c>
      <c r="G31762" t="s">
        <v>28016</v>
      </c>
      <c r="H31762">
        <v>1500</v>
      </c>
      <c r="I31762">
        <v>6000</v>
      </c>
      <c r="J31762">
        <v>6500</v>
      </c>
      <c r="K31762">
        <v>6267</v>
      </c>
      <c r="L31762" t="s">
        <v>27942</v>
      </c>
      <c r="M31762" t="s">
        <v>28017</v>
      </c>
      <c r="N31762">
        <v>251</v>
      </c>
      <c r="O31762">
        <v>25</v>
      </c>
      <c r="P31762" t="s">
        <v>27940</v>
      </c>
      <c r="Q31762">
        <v>6</v>
      </c>
      <c r="R31762">
        <v>100114001</v>
      </c>
      <c r="S31762" t="s">
        <v>18456</v>
      </c>
    </row>
    <row r="31763" spans="1:19" x14ac:dyDescent="0.3">
      <c r="A31763" t="s">
        <v>27839</v>
      </c>
      <c r="B31763" t="s">
        <v>26054</v>
      </c>
      <c r="C31763" t="s">
        <v>27938</v>
      </c>
      <c r="D31763">
        <v>13</v>
      </c>
      <c r="F31763" t="s">
        <v>28019</v>
      </c>
      <c r="G31763" t="s">
        <v>27957</v>
      </c>
      <c r="H31763">
        <v>1200</v>
      </c>
      <c r="I31763">
        <v>5500</v>
      </c>
      <c r="J31763">
        <v>6000</v>
      </c>
      <c r="K31763">
        <v>5667</v>
      </c>
      <c r="L31763" t="s">
        <v>27942</v>
      </c>
      <c r="M31763" t="s">
        <v>27878</v>
      </c>
      <c r="N31763">
        <v>227</v>
      </c>
      <c r="O31763">
        <v>25</v>
      </c>
      <c r="P31763" t="s">
        <v>27940</v>
      </c>
      <c r="Q31763">
        <v>6</v>
      </c>
      <c r="R31763">
        <v>100114001</v>
      </c>
      <c r="S31763" t="s">
        <v>18456</v>
      </c>
    </row>
    <row r="31764" spans="1:19" x14ac:dyDescent="0.3">
      <c r="A31764" t="s">
        <v>27839</v>
      </c>
      <c r="B31764" t="s">
        <v>26054</v>
      </c>
      <c r="C31764" t="s">
        <v>27938</v>
      </c>
      <c r="D31764">
        <v>13</v>
      </c>
      <c r="F31764" t="s">
        <v>28019</v>
      </c>
      <c r="G31764" t="s">
        <v>28016</v>
      </c>
      <c r="H31764">
        <v>1300</v>
      </c>
      <c r="I31764">
        <v>6000</v>
      </c>
      <c r="J31764">
        <v>6500</v>
      </c>
      <c r="K31764">
        <v>6308</v>
      </c>
      <c r="L31764" t="s">
        <v>27942</v>
      </c>
      <c r="M31764" t="s">
        <v>28017</v>
      </c>
      <c r="N31764">
        <v>252</v>
      </c>
      <c r="O31764">
        <v>25</v>
      </c>
      <c r="P31764" t="s">
        <v>27940</v>
      </c>
      <c r="Q31764">
        <v>6</v>
      </c>
      <c r="R31764">
        <v>100114001</v>
      </c>
      <c r="S31764" t="s">
        <v>18456</v>
      </c>
    </row>
    <row r="31765" spans="1:19" x14ac:dyDescent="0.3">
      <c r="A31765" t="s">
        <v>27839</v>
      </c>
      <c r="B31765" t="s">
        <v>26054</v>
      </c>
      <c r="C31765" t="s">
        <v>27938</v>
      </c>
      <c r="D31765">
        <v>13</v>
      </c>
      <c r="F31765" t="s">
        <v>28020</v>
      </c>
      <c r="G31765" t="s">
        <v>27957</v>
      </c>
      <c r="H31765">
        <v>1400</v>
      </c>
      <c r="I31765">
        <v>5000</v>
      </c>
      <c r="J31765">
        <v>6000</v>
      </c>
      <c r="K31765">
        <v>5357</v>
      </c>
      <c r="L31765" t="s">
        <v>27942</v>
      </c>
      <c r="M31765" t="s">
        <v>27878</v>
      </c>
      <c r="N31765">
        <v>214</v>
      </c>
      <c r="O31765">
        <v>25</v>
      </c>
      <c r="P31765" t="s">
        <v>27940</v>
      </c>
      <c r="Q31765">
        <v>6</v>
      </c>
      <c r="R31765">
        <v>100114001</v>
      </c>
      <c r="S31765" t="s">
        <v>18456</v>
      </c>
    </row>
    <row r="31766" spans="1:19" x14ac:dyDescent="0.3">
      <c r="A31766" t="s">
        <v>27839</v>
      </c>
      <c r="B31766" t="s">
        <v>26054</v>
      </c>
      <c r="C31766" t="s">
        <v>27938</v>
      </c>
      <c r="D31766">
        <v>13</v>
      </c>
      <c r="F31766" t="s">
        <v>27842</v>
      </c>
      <c r="G31766" t="s">
        <v>27838</v>
      </c>
      <c r="H31766">
        <v>1000</v>
      </c>
      <c r="I31766">
        <v>7000</v>
      </c>
      <c r="J31766">
        <v>8000</v>
      </c>
      <c r="K31766">
        <v>7350</v>
      </c>
      <c r="L31766" t="s">
        <v>27970</v>
      </c>
      <c r="M31766" t="s">
        <v>27848</v>
      </c>
      <c r="N31766">
        <v>122</v>
      </c>
      <c r="O31766">
        <v>60</v>
      </c>
      <c r="P31766" t="s">
        <v>27940</v>
      </c>
      <c r="Q31766">
        <v>6</v>
      </c>
      <c r="S31766" t="s">
        <v>27971</v>
      </c>
    </row>
    <row r="31767" spans="1:19" x14ac:dyDescent="0.3">
      <c r="A31767" t="s">
        <v>27839</v>
      </c>
      <c r="B31767" t="s">
        <v>26054</v>
      </c>
      <c r="C31767" t="s">
        <v>27938</v>
      </c>
      <c r="D31767">
        <v>13</v>
      </c>
      <c r="F31767" t="s">
        <v>27842</v>
      </c>
      <c r="G31767" t="s">
        <v>27838</v>
      </c>
      <c r="H31767">
        <v>190</v>
      </c>
      <c r="I31767">
        <v>3500</v>
      </c>
      <c r="J31767">
        <v>4000</v>
      </c>
      <c r="K31767">
        <v>3816</v>
      </c>
      <c r="L31767" t="s">
        <v>27997</v>
      </c>
      <c r="M31767" t="s">
        <v>27848</v>
      </c>
      <c r="N31767">
        <v>106</v>
      </c>
      <c r="O31767">
        <v>36</v>
      </c>
      <c r="P31767" t="s">
        <v>27940</v>
      </c>
      <c r="Q31767">
        <v>6</v>
      </c>
      <c r="R31767">
        <v>100112044</v>
      </c>
      <c r="S31767" t="s">
        <v>11726</v>
      </c>
    </row>
    <row r="31768" spans="1:19" x14ac:dyDescent="0.3">
      <c r="A31768" t="s">
        <v>27839</v>
      </c>
      <c r="B31768" t="s">
        <v>26054</v>
      </c>
      <c r="C31768" t="s">
        <v>27938</v>
      </c>
      <c r="D31768">
        <v>13</v>
      </c>
      <c r="F31768" t="s">
        <v>27842</v>
      </c>
      <c r="G31768" t="s">
        <v>27838</v>
      </c>
      <c r="H31768">
        <v>150</v>
      </c>
      <c r="I31768">
        <v>8000</v>
      </c>
      <c r="J31768">
        <v>8000</v>
      </c>
      <c r="K31768">
        <v>8000</v>
      </c>
      <c r="L31768" t="s">
        <v>27989</v>
      </c>
      <c r="M31768" t="s">
        <v>27848</v>
      </c>
      <c r="N31768">
        <v>2667</v>
      </c>
      <c r="O31768">
        <v>3</v>
      </c>
      <c r="P31768" t="s">
        <v>27940</v>
      </c>
      <c r="Q31768">
        <v>6</v>
      </c>
      <c r="R31768">
        <v>100112044</v>
      </c>
      <c r="S31768" t="s">
        <v>11726</v>
      </c>
    </row>
    <row r="31769" spans="1:19" x14ac:dyDescent="0.3">
      <c r="A31769" t="s">
        <v>27839</v>
      </c>
      <c r="B31769" t="s">
        <v>26054</v>
      </c>
      <c r="C31769" t="s">
        <v>27938</v>
      </c>
      <c r="D31769">
        <v>13</v>
      </c>
      <c r="F31769" t="s">
        <v>27842</v>
      </c>
      <c r="G31769" t="s">
        <v>27841</v>
      </c>
      <c r="H31769">
        <v>60</v>
      </c>
      <c r="I31769">
        <v>6000</v>
      </c>
      <c r="J31769">
        <v>6000</v>
      </c>
      <c r="K31769">
        <v>6000</v>
      </c>
      <c r="L31769" t="s">
        <v>27989</v>
      </c>
      <c r="M31769" t="s">
        <v>27848</v>
      </c>
      <c r="N31769">
        <v>2000</v>
      </c>
      <c r="O31769">
        <v>3</v>
      </c>
      <c r="P31769" t="s">
        <v>27940</v>
      </c>
      <c r="Q31769">
        <v>6</v>
      </c>
      <c r="R31769">
        <v>100112044</v>
      </c>
      <c r="S31769" t="s">
        <v>11726</v>
      </c>
    </row>
    <row r="31770" spans="1:19" x14ac:dyDescent="0.3">
      <c r="A31770" t="s">
        <v>27839</v>
      </c>
      <c r="B31770" t="s">
        <v>26054</v>
      </c>
      <c r="C31770" t="s">
        <v>27938</v>
      </c>
      <c r="D31770">
        <v>13</v>
      </c>
      <c r="F31770" t="s">
        <v>27984</v>
      </c>
      <c r="G31770" t="s">
        <v>27838</v>
      </c>
      <c r="H31770">
        <v>980</v>
      </c>
      <c r="I31770">
        <v>4000</v>
      </c>
      <c r="J31770">
        <v>7000</v>
      </c>
      <c r="K31770">
        <v>5714</v>
      </c>
      <c r="L31770" t="s">
        <v>27881</v>
      </c>
      <c r="M31770" t="s">
        <v>27850</v>
      </c>
      <c r="N31770">
        <v>317</v>
      </c>
      <c r="O31770">
        <v>18</v>
      </c>
      <c r="P31770" t="s">
        <v>27940</v>
      </c>
      <c r="Q31770">
        <v>6</v>
      </c>
      <c r="R31770">
        <v>100112002</v>
      </c>
      <c r="S31770" t="s">
        <v>17728</v>
      </c>
    </row>
    <row r="31771" spans="1:19" x14ac:dyDescent="0.3">
      <c r="A31771" t="s">
        <v>27839</v>
      </c>
      <c r="B31771" t="s">
        <v>26054</v>
      </c>
      <c r="C31771" t="s">
        <v>27938</v>
      </c>
      <c r="D31771">
        <v>13</v>
      </c>
      <c r="F31771" t="s">
        <v>27984</v>
      </c>
      <c r="G31771" t="s">
        <v>27841</v>
      </c>
      <c r="H31771">
        <v>290</v>
      </c>
      <c r="I31771">
        <v>1000</v>
      </c>
      <c r="J31771">
        <v>2000</v>
      </c>
      <c r="K31771">
        <v>1586</v>
      </c>
      <c r="L31771" t="s">
        <v>27881</v>
      </c>
      <c r="M31771" t="s">
        <v>27850</v>
      </c>
      <c r="N31771">
        <v>88</v>
      </c>
      <c r="O31771">
        <v>18</v>
      </c>
      <c r="P31771" t="s">
        <v>27940</v>
      </c>
      <c r="Q31771">
        <v>6</v>
      </c>
      <c r="R31771">
        <v>100112002</v>
      </c>
      <c r="S31771" t="s">
        <v>17728</v>
      </c>
    </row>
    <row r="31772" spans="1:19" x14ac:dyDescent="0.3">
      <c r="A31772" t="s">
        <v>27839</v>
      </c>
      <c r="B31772" t="s">
        <v>26054</v>
      </c>
      <c r="C31772" t="s">
        <v>27938</v>
      </c>
      <c r="D31772">
        <v>13</v>
      </c>
      <c r="F31772" t="s">
        <v>27842</v>
      </c>
      <c r="G31772" t="s">
        <v>27838</v>
      </c>
      <c r="H31772">
        <v>1600</v>
      </c>
      <c r="I31772">
        <v>25000</v>
      </c>
      <c r="J31772">
        <v>30000</v>
      </c>
      <c r="K31772">
        <v>27969</v>
      </c>
      <c r="L31772" t="s">
        <v>27942</v>
      </c>
      <c r="M31772" t="s">
        <v>27848</v>
      </c>
      <c r="N31772">
        <v>1119</v>
      </c>
      <c r="O31772">
        <v>25</v>
      </c>
      <c r="P31772" t="s">
        <v>27940</v>
      </c>
      <c r="Q31772">
        <v>6</v>
      </c>
      <c r="R31772">
        <v>100112030</v>
      </c>
      <c r="S31772" t="s">
        <v>11656</v>
      </c>
    </row>
    <row r="31773" spans="1:19" x14ac:dyDescent="0.3">
      <c r="A31773" t="s">
        <v>27839</v>
      </c>
      <c r="B31773" t="s">
        <v>26054</v>
      </c>
      <c r="C31773" t="s">
        <v>27938</v>
      </c>
      <c r="D31773">
        <v>13</v>
      </c>
      <c r="F31773" t="s">
        <v>27842</v>
      </c>
      <c r="G31773" t="s">
        <v>27838</v>
      </c>
      <c r="H31773">
        <v>400</v>
      </c>
      <c r="I31773">
        <v>23000</v>
      </c>
      <c r="J31773">
        <v>25000</v>
      </c>
      <c r="K31773">
        <v>24150</v>
      </c>
      <c r="L31773" t="s">
        <v>27942</v>
      </c>
      <c r="M31773" t="s">
        <v>27878</v>
      </c>
      <c r="N31773">
        <v>966</v>
      </c>
      <c r="O31773">
        <v>25</v>
      </c>
      <c r="P31773" t="s">
        <v>27940</v>
      </c>
      <c r="Q31773">
        <v>6</v>
      </c>
      <c r="R31773">
        <v>100112030</v>
      </c>
      <c r="S31773" t="s">
        <v>11656</v>
      </c>
    </row>
    <row r="31774" spans="1:19" x14ac:dyDescent="0.3">
      <c r="A31774" t="s">
        <v>27839</v>
      </c>
      <c r="B31774" t="s">
        <v>26054</v>
      </c>
      <c r="C31774" t="s">
        <v>27938</v>
      </c>
      <c r="D31774">
        <v>13</v>
      </c>
      <c r="F31774" t="s">
        <v>27842</v>
      </c>
      <c r="G31774" t="s">
        <v>27841</v>
      </c>
      <c r="H31774">
        <v>430</v>
      </c>
      <c r="I31774">
        <v>20000</v>
      </c>
      <c r="J31774">
        <v>20000</v>
      </c>
      <c r="K31774">
        <v>20000</v>
      </c>
      <c r="L31774" t="s">
        <v>27942</v>
      </c>
      <c r="M31774" t="s">
        <v>27848</v>
      </c>
      <c r="N31774">
        <v>800</v>
      </c>
      <c r="O31774">
        <v>25</v>
      </c>
      <c r="P31774" t="s">
        <v>27940</v>
      </c>
      <c r="Q31774">
        <v>6</v>
      </c>
      <c r="R31774">
        <v>100112030</v>
      </c>
      <c r="S31774" t="s">
        <v>11656</v>
      </c>
    </row>
    <row r="31775" spans="1:19" x14ac:dyDescent="0.3">
      <c r="A31775" t="s">
        <v>27839</v>
      </c>
      <c r="B31775" t="s">
        <v>26054</v>
      </c>
      <c r="C31775" t="s">
        <v>27938</v>
      </c>
      <c r="D31775">
        <v>13</v>
      </c>
      <c r="F31775" t="s">
        <v>27842</v>
      </c>
      <c r="G31775" t="s">
        <v>27841</v>
      </c>
      <c r="H31775">
        <v>120</v>
      </c>
      <c r="I31775">
        <v>18000</v>
      </c>
      <c r="J31775">
        <v>18000</v>
      </c>
      <c r="K31775">
        <v>18000</v>
      </c>
      <c r="L31775" t="s">
        <v>27942</v>
      </c>
      <c r="M31775" t="s">
        <v>27878</v>
      </c>
      <c r="N31775">
        <v>720</v>
      </c>
      <c r="O31775">
        <v>25</v>
      </c>
      <c r="P31775" t="s">
        <v>27940</v>
      </c>
      <c r="Q31775">
        <v>6</v>
      </c>
      <c r="R31775">
        <v>100112030</v>
      </c>
      <c r="S31775" t="s">
        <v>11656</v>
      </c>
    </row>
    <row r="31776" spans="1:19" x14ac:dyDescent="0.3">
      <c r="A31776" t="s">
        <v>27839</v>
      </c>
      <c r="B31776" t="s">
        <v>26054</v>
      </c>
      <c r="C31776" t="s">
        <v>27938</v>
      </c>
      <c r="D31776">
        <v>13</v>
      </c>
      <c r="F31776" t="s">
        <v>27945</v>
      </c>
      <c r="G31776" t="s">
        <v>27838</v>
      </c>
      <c r="H31776">
        <v>400</v>
      </c>
      <c r="I31776">
        <v>20000</v>
      </c>
      <c r="J31776">
        <v>23000</v>
      </c>
      <c r="K31776">
        <v>21725</v>
      </c>
      <c r="L31776" t="s">
        <v>27942</v>
      </c>
      <c r="M31776" t="s">
        <v>27848</v>
      </c>
      <c r="N31776">
        <v>869</v>
      </c>
      <c r="O31776">
        <v>25</v>
      </c>
      <c r="P31776" t="s">
        <v>27940</v>
      </c>
      <c r="Q31776">
        <v>6</v>
      </c>
      <c r="R31776">
        <v>100112031</v>
      </c>
      <c r="S31776" t="s">
        <v>11661</v>
      </c>
    </row>
    <row r="31777" spans="1:19" x14ac:dyDescent="0.3">
      <c r="A31777" t="s">
        <v>27839</v>
      </c>
      <c r="B31777" t="s">
        <v>26054</v>
      </c>
      <c r="C31777" t="s">
        <v>27938</v>
      </c>
      <c r="D31777">
        <v>13</v>
      </c>
      <c r="F31777" t="s">
        <v>27945</v>
      </c>
      <c r="G31777" t="s">
        <v>27838</v>
      </c>
      <c r="H31777">
        <v>880</v>
      </c>
      <c r="I31777">
        <v>20000</v>
      </c>
      <c r="J31777">
        <v>23000</v>
      </c>
      <c r="K31777">
        <v>22216</v>
      </c>
      <c r="L31777" t="s">
        <v>27942</v>
      </c>
      <c r="M31777" t="s">
        <v>27845</v>
      </c>
      <c r="N31777">
        <v>889</v>
      </c>
      <c r="O31777">
        <v>25</v>
      </c>
      <c r="P31777" t="s">
        <v>27940</v>
      </c>
      <c r="Q31777">
        <v>6</v>
      </c>
      <c r="R31777">
        <v>100112031</v>
      </c>
      <c r="S31777" t="s">
        <v>11661</v>
      </c>
    </row>
    <row r="31778" spans="1:19" x14ac:dyDescent="0.3">
      <c r="A31778" t="s">
        <v>27839</v>
      </c>
      <c r="B31778" t="s">
        <v>26054</v>
      </c>
      <c r="C31778" t="s">
        <v>27938</v>
      </c>
      <c r="D31778">
        <v>13</v>
      </c>
      <c r="F31778" t="s">
        <v>27842</v>
      </c>
      <c r="G31778" t="s">
        <v>27838</v>
      </c>
      <c r="H31778">
        <v>400</v>
      </c>
      <c r="I31778">
        <v>30000</v>
      </c>
      <c r="J31778">
        <v>35000</v>
      </c>
      <c r="K31778">
        <v>32125</v>
      </c>
      <c r="L31778" t="s">
        <v>27946</v>
      </c>
      <c r="M31778" t="s">
        <v>27890</v>
      </c>
      <c r="N31778">
        <v>1285</v>
      </c>
      <c r="O31778">
        <v>25</v>
      </c>
      <c r="P31778" t="s">
        <v>27940</v>
      </c>
      <c r="Q31778">
        <v>6</v>
      </c>
      <c r="R31778">
        <v>100112031</v>
      </c>
      <c r="S31778" t="s">
        <v>11661</v>
      </c>
    </row>
    <row r="31779" spans="1:19" x14ac:dyDescent="0.3">
      <c r="A31779" t="s">
        <v>27839</v>
      </c>
      <c r="B31779" t="s">
        <v>26054</v>
      </c>
      <c r="C31779" t="s">
        <v>27938</v>
      </c>
      <c r="D31779">
        <v>13</v>
      </c>
      <c r="F31779" t="s">
        <v>27842</v>
      </c>
      <c r="G31779" t="s">
        <v>27838</v>
      </c>
      <c r="H31779">
        <v>400</v>
      </c>
      <c r="I31779">
        <v>25000</v>
      </c>
      <c r="J31779">
        <v>30000</v>
      </c>
      <c r="K31779">
        <v>27125</v>
      </c>
      <c r="L31779" t="s">
        <v>27942</v>
      </c>
      <c r="M31779" t="s">
        <v>27848</v>
      </c>
      <c r="N31779">
        <v>1085</v>
      </c>
      <c r="O31779">
        <v>25</v>
      </c>
      <c r="P31779" t="s">
        <v>27940</v>
      </c>
      <c r="Q31779">
        <v>6</v>
      </c>
      <c r="R31779">
        <v>100112031</v>
      </c>
      <c r="S31779" t="s">
        <v>11661</v>
      </c>
    </row>
    <row r="31780" spans="1:19" x14ac:dyDescent="0.3">
      <c r="A31780" t="s">
        <v>27839</v>
      </c>
      <c r="B31780" t="s">
        <v>26054</v>
      </c>
      <c r="C31780" t="s">
        <v>27938</v>
      </c>
      <c r="D31780">
        <v>13</v>
      </c>
      <c r="F31780" t="s">
        <v>27969</v>
      </c>
      <c r="G31780" t="s">
        <v>27838</v>
      </c>
      <c r="H31780">
        <v>14000</v>
      </c>
      <c r="I31780">
        <v>900</v>
      </c>
      <c r="J31780">
        <v>1000</v>
      </c>
      <c r="K31780">
        <v>946</v>
      </c>
      <c r="L31780" t="s">
        <v>27959</v>
      </c>
      <c r="M31780" t="s">
        <v>27848</v>
      </c>
      <c r="N31780">
        <v>946</v>
      </c>
      <c r="O31780">
        <v>1</v>
      </c>
      <c r="P31780" t="s">
        <v>27940</v>
      </c>
      <c r="Q31780">
        <v>6</v>
      </c>
      <c r="R31780">
        <v>100112006</v>
      </c>
      <c r="S31780" t="s">
        <v>11536</v>
      </c>
    </row>
    <row r="31781" spans="1:19" x14ac:dyDescent="0.3">
      <c r="A31781" t="s">
        <v>27839</v>
      </c>
      <c r="B31781" t="s">
        <v>26054</v>
      </c>
      <c r="C31781" t="s">
        <v>27938</v>
      </c>
      <c r="D31781">
        <v>13</v>
      </c>
      <c r="F31781" t="s">
        <v>27969</v>
      </c>
      <c r="G31781" t="s">
        <v>27841</v>
      </c>
      <c r="H31781">
        <v>8000</v>
      </c>
      <c r="I31781">
        <v>600</v>
      </c>
      <c r="J31781">
        <v>800</v>
      </c>
      <c r="K31781">
        <v>738</v>
      </c>
      <c r="L31781" t="s">
        <v>27959</v>
      </c>
      <c r="M31781" t="s">
        <v>27848</v>
      </c>
      <c r="N31781">
        <v>738</v>
      </c>
      <c r="O31781">
        <v>1</v>
      </c>
      <c r="P31781" t="s">
        <v>27940</v>
      </c>
      <c r="Q31781">
        <v>6</v>
      </c>
      <c r="R31781">
        <v>100112006</v>
      </c>
      <c r="S31781" t="s">
        <v>11536</v>
      </c>
    </row>
    <row r="31782" spans="1:19" x14ac:dyDescent="0.3">
      <c r="A31782" t="s">
        <v>27839</v>
      </c>
      <c r="B31782" t="s">
        <v>26054</v>
      </c>
      <c r="C31782" t="s">
        <v>27938</v>
      </c>
      <c r="D31782">
        <v>13</v>
      </c>
      <c r="F31782" t="s">
        <v>27842</v>
      </c>
      <c r="G31782" t="s">
        <v>27902</v>
      </c>
      <c r="H31782">
        <v>4700</v>
      </c>
      <c r="I31782">
        <v>2000</v>
      </c>
      <c r="J31782">
        <v>2300</v>
      </c>
      <c r="K31782">
        <v>2160</v>
      </c>
      <c r="L31782" t="s">
        <v>27959</v>
      </c>
      <c r="M31782" t="s">
        <v>27845</v>
      </c>
      <c r="N31782">
        <v>2160</v>
      </c>
      <c r="O31782">
        <v>1</v>
      </c>
      <c r="P31782" t="s">
        <v>27940</v>
      </c>
      <c r="Q31782">
        <v>6</v>
      </c>
      <c r="S31782" t="s">
        <v>27978</v>
      </c>
    </row>
    <row r="31783" spans="1:19" x14ac:dyDescent="0.3">
      <c r="A31783" t="s">
        <v>27839</v>
      </c>
      <c r="B31783" t="s">
        <v>26054</v>
      </c>
      <c r="C31783" t="s">
        <v>27938</v>
      </c>
      <c r="D31783">
        <v>13</v>
      </c>
      <c r="F31783" t="s">
        <v>27842</v>
      </c>
      <c r="G31783" t="s">
        <v>27838</v>
      </c>
      <c r="H31783">
        <v>7500</v>
      </c>
      <c r="I31783">
        <v>1600</v>
      </c>
      <c r="J31783">
        <v>1800</v>
      </c>
      <c r="K31783">
        <v>1712</v>
      </c>
      <c r="L31783" t="s">
        <v>27959</v>
      </c>
      <c r="M31783" t="s">
        <v>27845</v>
      </c>
      <c r="N31783">
        <v>1712</v>
      </c>
      <c r="O31783">
        <v>1</v>
      </c>
      <c r="P31783" t="s">
        <v>27940</v>
      </c>
      <c r="Q31783">
        <v>6</v>
      </c>
      <c r="S31783" t="s">
        <v>27978</v>
      </c>
    </row>
    <row r="31784" spans="1:19" x14ac:dyDescent="0.3">
      <c r="A31784" t="s">
        <v>27839</v>
      </c>
      <c r="B31784" t="s">
        <v>26054</v>
      </c>
      <c r="C31784" t="s">
        <v>27938</v>
      </c>
      <c r="D31784">
        <v>13</v>
      </c>
      <c r="F31784" t="s">
        <v>27842</v>
      </c>
      <c r="G31784" t="s">
        <v>27841</v>
      </c>
      <c r="H31784">
        <v>4600</v>
      </c>
      <c r="I31784">
        <v>1200</v>
      </c>
      <c r="J31784">
        <v>1400</v>
      </c>
      <c r="K31784">
        <v>1326</v>
      </c>
      <c r="L31784" t="s">
        <v>27959</v>
      </c>
      <c r="M31784" t="s">
        <v>27845</v>
      </c>
      <c r="N31784">
        <v>1326</v>
      </c>
      <c r="O31784">
        <v>1</v>
      </c>
      <c r="P31784" t="s">
        <v>27940</v>
      </c>
      <c r="Q31784">
        <v>6</v>
      </c>
      <c r="S31784" t="s">
        <v>27978</v>
      </c>
    </row>
    <row r="31785" spans="1:19" x14ac:dyDescent="0.3">
      <c r="A31785" t="s">
        <v>27839</v>
      </c>
      <c r="B31785" t="s">
        <v>26054</v>
      </c>
      <c r="C31785" t="s">
        <v>27938</v>
      </c>
      <c r="D31785">
        <v>13</v>
      </c>
      <c r="F31785" t="s">
        <v>27842</v>
      </c>
      <c r="G31785" t="s">
        <v>28087</v>
      </c>
      <c r="H31785">
        <v>5800</v>
      </c>
      <c r="I31785">
        <v>2500</v>
      </c>
      <c r="J31785">
        <v>2800</v>
      </c>
      <c r="K31785">
        <v>2671</v>
      </c>
      <c r="L31785" t="s">
        <v>27959</v>
      </c>
      <c r="M31785" t="s">
        <v>27845</v>
      </c>
      <c r="N31785">
        <v>2671</v>
      </c>
      <c r="O31785">
        <v>1</v>
      </c>
      <c r="P31785" t="s">
        <v>27940</v>
      </c>
      <c r="Q31785">
        <v>6</v>
      </c>
      <c r="S31785" t="s">
        <v>27978</v>
      </c>
    </row>
    <row r="31786" spans="1:19" x14ac:dyDescent="0.3">
      <c r="A31786" t="s">
        <v>27839</v>
      </c>
      <c r="B31786" t="s">
        <v>26054</v>
      </c>
      <c r="C31786" t="s">
        <v>27938</v>
      </c>
      <c r="D31786">
        <v>13</v>
      </c>
      <c r="F31786" t="s">
        <v>27842</v>
      </c>
      <c r="G31786" t="s">
        <v>27852</v>
      </c>
      <c r="H31786">
        <v>3600</v>
      </c>
      <c r="I31786">
        <v>800</v>
      </c>
      <c r="J31786">
        <v>900</v>
      </c>
      <c r="K31786">
        <v>861</v>
      </c>
      <c r="L31786" t="s">
        <v>27959</v>
      </c>
      <c r="M31786" t="s">
        <v>27845</v>
      </c>
      <c r="N31786">
        <v>861</v>
      </c>
      <c r="O31786">
        <v>1</v>
      </c>
      <c r="P31786" t="s">
        <v>27940</v>
      </c>
      <c r="Q31786">
        <v>6</v>
      </c>
      <c r="S31786" t="s">
        <v>27978</v>
      </c>
    </row>
    <row r="31787" spans="1:19" x14ac:dyDescent="0.3">
      <c r="A31787" t="s">
        <v>27839</v>
      </c>
      <c r="B31787" t="s">
        <v>26054</v>
      </c>
      <c r="C31787" t="s">
        <v>27938</v>
      </c>
      <c r="D31787">
        <v>13</v>
      </c>
      <c r="F31787" t="s">
        <v>27944</v>
      </c>
      <c r="G31787" t="s">
        <v>27902</v>
      </c>
      <c r="H31787">
        <v>1230</v>
      </c>
      <c r="I31787">
        <v>10000</v>
      </c>
      <c r="J31787">
        <v>12000</v>
      </c>
      <c r="K31787">
        <v>11341</v>
      </c>
      <c r="L31787" t="s">
        <v>27859</v>
      </c>
      <c r="M31787" t="s">
        <v>27845</v>
      </c>
      <c r="N31787">
        <v>630</v>
      </c>
      <c r="O31787">
        <v>18</v>
      </c>
      <c r="P31787" t="s">
        <v>27940</v>
      </c>
      <c r="Q31787">
        <v>6</v>
      </c>
      <c r="R31787">
        <v>100112020</v>
      </c>
      <c r="S31787" t="s">
        <v>11606</v>
      </c>
    </row>
    <row r="31788" spans="1:19" x14ac:dyDescent="0.3">
      <c r="A31788" t="s">
        <v>27839</v>
      </c>
      <c r="B31788" t="s">
        <v>26054</v>
      </c>
      <c r="C31788" t="s">
        <v>27938</v>
      </c>
      <c r="D31788">
        <v>13</v>
      </c>
      <c r="F31788" t="s">
        <v>27944</v>
      </c>
      <c r="G31788" t="s">
        <v>27838</v>
      </c>
      <c r="H31788">
        <v>580</v>
      </c>
      <c r="I31788">
        <v>11000</v>
      </c>
      <c r="J31788">
        <v>12000</v>
      </c>
      <c r="K31788">
        <v>11603</v>
      </c>
      <c r="L31788" t="s">
        <v>27859</v>
      </c>
      <c r="M31788" t="s">
        <v>1285</v>
      </c>
      <c r="N31788">
        <v>645</v>
      </c>
      <c r="O31788">
        <v>18</v>
      </c>
      <c r="P31788" t="s">
        <v>27940</v>
      </c>
      <c r="Q31788">
        <v>6</v>
      </c>
      <c r="R31788">
        <v>100112020</v>
      </c>
      <c r="S31788" t="s">
        <v>11606</v>
      </c>
    </row>
    <row r="31789" spans="1:19" x14ac:dyDescent="0.3">
      <c r="A31789" t="s">
        <v>27839</v>
      </c>
      <c r="B31789" t="s">
        <v>26054</v>
      </c>
      <c r="C31789" t="s">
        <v>27938</v>
      </c>
      <c r="D31789">
        <v>13</v>
      </c>
      <c r="F31789" t="s">
        <v>27944</v>
      </c>
      <c r="G31789" t="s">
        <v>27838</v>
      </c>
      <c r="H31789">
        <v>1180</v>
      </c>
      <c r="I31789">
        <v>8000</v>
      </c>
      <c r="J31789">
        <v>10000</v>
      </c>
      <c r="K31789">
        <v>9492</v>
      </c>
      <c r="L31789" t="s">
        <v>27859</v>
      </c>
      <c r="M31789" t="s">
        <v>27845</v>
      </c>
      <c r="N31789">
        <v>527</v>
      </c>
      <c r="O31789">
        <v>18</v>
      </c>
      <c r="P31789" t="s">
        <v>27940</v>
      </c>
      <c r="Q31789">
        <v>6</v>
      </c>
      <c r="R31789">
        <v>100112020</v>
      </c>
      <c r="S31789" t="s">
        <v>11606</v>
      </c>
    </row>
    <row r="31790" spans="1:19" x14ac:dyDescent="0.3">
      <c r="A31790" t="s">
        <v>27839</v>
      </c>
      <c r="B31790" t="s">
        <v>26054</v>
      </c>
      <c r="C31790" t="s">
        <v>27938</v>
      </c>
      <c r="D31790">
        <v>13</v>
      </c>
      <c r="F31790" t="s">
        <v>27944</v>
      </c>
      <c r="G31790" t="s">
        <v>27841</v>
      </c>
      <c r="H31790">
        <v>730</v>
      </c>
      <c r="I31790">
        <v>9000</v>
      </c>
      <c r="J31790">
        <v>10000</v>
      </c>
      <c r="K31790">
        <v>9616</v>
      </c>
      <c r="L31790" t="s">
        <v>27859</v>
      </c>
      <c r="M31790" t="s">
        <v>1285</v>
      </c>
      <c r="N31790">
        <v>534</v>
      </c>
      <c r="O31790">
        <v>18</v>
      </c>
      <c r="P31790" t="s">
        <v>27940</v>
      </c>
      <c r="Q31790">
        <v>6</v>
      </c>
      <c r="R31790">
        <v>100112020</v>
      </c>
      <c r="S31790" t="s">
        <v>11606</v>
      </c>
    </row>
    <row r="31791" spans="1:19" x14ac:dyDescent="0.3">
      <c r="A31791" t="s">
        <v>27839</v>
      </c>
      <c r="B31791" t="s">
        <v>26054</v>
      </c>
      <c r="C31791" t="s">
        <v>27938</v>
      </c>
      <c r="D31791">
        <v>13</v>
      </c>
      <c r="F31791" t="s">
        <v>27944</v>
      </c>
      <c r="G31791" t="s">
        <v>27841</v>
      </c>
      <c r="H31791">
        <v>1190</v>
      </c>
      <c r="I31791">
        <v>6000</v>
      </c>
      <c r="J31791">
        <v>8000</v>
      </c>
      <c r="K31791">
        <v>7655</v>
      </c>
      <c r="L31791" t="s">
        <v>27859</v>
      </c>
      <c r="M31791" t="s">
        <v>27845</v>
      </c>
      <c r="N31791">
        <v>425</v>
      </c>
      <c r="O31791">
        <v>18</v>
      </c>
      <c r="P31791" t="s">
        <v>27940</v>
      </c>
      <c r="Q31791">
        <v>6</v>
      </c>
      <c r="R31791">
        <v>100112020</v>
      </c>
      <c r="S31791" t="s">
        <v>11606</v>
      </c>
    </row>
    <row r="31792" spans="1:19" x14ac:dyDescent="0.3">
      <c r="A31792" t="s">
        <v>27839</v>
      </c>
      <c r="B31792" t="s">
        <v>26054</v>
      </c>
      <c r="C31792" t="s">
        <v>27938</v>
      </c>
      <c r="D31792">
        <v>13</v>
      </c>
      <c r="F31792" t="s">
        <v>27944</v>
      </c>
      <c r="G31792" t="s">
        <v>27852</v>
      </c>
      <c r="H31792">
        <v>1000</v>
      </c>
      <c r="I31792">
        <v>5000</v>
      </c>
      <c r="J31792">
        <v>8000</v>
      </c>
      <c r="K31792">
        <v>6410</v>
      </c>
      <c r="L31792" t="s">
        <v>27859</v>
      </c>
      <c r="M31792" t="s">
        <v>1285</v>
      </c>
      <c r="N31792">
        <v>356</v>
      </c>
      <c r="O31792">
        <v>18</v>
      </c>
      <c r="P31792" t="s">
        <v>27940</v>
      </c>
      <c r="Q31792">
        <v>6</v>
      </c>
      <c r="R31792">
        <v>100112020</v>
      </c>
      <c r="S31792" t="s">
        <v>11606</v>
      </c>
    </row>
    <row r="31793" spans="1:19" x14ac:dyDescent="0.3">
      <c r="A31793" t="s">
        <v>27839</v>
      </c>
      <c r="B31793" t="s">
        <v>26054</v>
      </c>
      <c r="C31793" t="s">
        <v>27938</v>
      </c>
      <c r="D31793">
        <v>13</v>
      </c>
      <c r="F31793" t="s">
        <v>27944</v>
      </c>
      <c r="G31793" t="s">
        <v>27852</v>
      </c>
      <c r="H31793">
        <v>400</v>
      </c>
      <c r="I31793">
        <v>4000</v>
      </c>
      <c r="J31793">
        <v>5000</v>
      </c>
      <c r="K31793">
        <v>4575</v>
      </c>
      <c r="L31793" t="s">
        <v>27859</v>
      </c>
      <c r="M31793" t="s">
        <v>27845</v>
      </c>
      <c r="N31793">
        <v>254</v>
      </c>
      <c r="O31793">
        <v>18</v>
      </c>
      <c r="P31793" t="s">
        <v>27940</v>
      </c>
      <c r="Q31793">
        <v>6</v>
      </c>
      <c r="R31793">
        <v>100112020</v>
      </c>
      <c r="S31793" t="s">
        <v>11606</v>
      </c>
    </row>
    <row r="31794" spans="1:19" x14ac:dyDescent="0.3">
      <c r="A31794" t="s">
        <v>27839</v>
      </c>
      <c r="B31794" t="s">
        <v>26054</v>
      </c>
      <c r="C31794" t="s">
        <v>27938</v>
      </c>
      <c r="D31794">
        <v>13</v>
      </c>
      <c r="F31794" t="s">
        <v>27968</v>
      </c>
      <c r="G31794" t="s">
        <v>27838</v>
      </c>
      <c r="H31794">
        <v>550</v>
      </c>
      <c r="I31794">
        <v>6000</v>
      </c>
      <c r="J31794">
        <v>7000</v>
      </c>
      <c r="K31794">
        <v>6418</v>
      </c>
      <c r="L31794" t="s">
        <v>27859</v>
      </c>
      <c r="M31794" t="s">
        <v>27848</v>
      </c>
      <c r="N31794">
        <v>357</v>
      </c>
      <c r="O31794">
        <v>18</v>
      </c>
      <c r="P31794" t="s">
        <v>27940</v>
      </c>
      <c r="Q31794">
        <v>6</v>
      </c>
      <c r="R31794">
        <v>100112020</v>
      </c>
      <c r="S31794" t="s">
        <v>11606</v>
      </c>
    </row>
    <row r="31795" spans="1:19" x14ac:dyDescent="0.3">
      <c r="A31795" t="s">
        <v>27839</v>
      </c>
      <c r="B31795" t="s">
        <v>26054</v>
      </c>
      <c r="C31795" t="s">
        <v>27938</v>
      </c>
      <c r="D31795">
        <v>13</v>
      </c>
      <c r="F31795" t="s">
        <v>27968</v>
      </c>
      <c r="G31795" t="s">
        <v>27838</v>
      </c>
      <c r="H31795">
        <v>1330</v>
      </c>
      <c r="I31795">
        <v>6000</v>
      </c>
      <c r="J31795">
        <v>7000</v>
      </c>
      <c r="K31795">
        <v>6511</v>
      </c>
      <c r="L31795" t="s">
        <v>27859</v>
      </c>
      <c r="M31795" t="s">
        <v>27845</v>
      </c>
      <c r="N31795">
        <v>362</v>
      </c>
      <c r="O31795">
        <v>18</v>
      </c>
      <c r="P31795" t="s">
        <v>27940</v>
      </c>
      <c r="Q31795">
        <v>6</v>
      </c>
      <c r="R31795">
        <v>100112020</v>
      </c>
      <c r="S31795" t="s">
        <v>11606</v>
      </c>
    </row>
    <row r="31796" spans="1:19" x14ac:dyDescent="0.3">
      <c r="A31796" t="s">
        <v>27839</v>
      </c>
      <c r="B31796" t="s">
        <v>26054</v>
      </c>
      <c r="C31796" t="s">
        <v>27938</v>
      </c>
      <c r="D31796">
        <v>13</v>
      </c>
      <c r="F31796" t="s">
        <v>27968</v>
      </c>
      <c r="G31796" t="s">
        <v>27841</v>
      </c>
      <c r="H31796">
        <v>620</v>
      </c>
      <c r="I31796">
        <v>4000</v>
      </c>
      <c r="J31796">
        <v>5000</v>
      </c>
      <c r="K31796">
        <v>4274</v>
      </c>
      <c r="L31796" t="s">
        <v>27859</v>
      </c>
      <c r="M31796" t="s">
        <v>27848</v>
      </c>
      <c r="N31796">
        <v>237</v>
      </c>
      <c r="O31796">
        <v>18</v>
      </c>
      <c r="P31796" t="s">
        <v>27940</v>
      </c>
      <c r="Q31796">
        <v>6</v>
      </c>
      <c r="R31796">
        <v>100112020</v>
      </c>
      <c r="S31796" t="s">
        <v>11606</v>
      </c>
    </row>
    <row r="31797" spans="1:19" x14ac:dyDescent="0.3">
      <c r="A31797" t="s">
        <v>27839</v>
      </c>
      <c r="B31797" t="s">
        <v>26054</v>
      </c>
      <c r="C31797" t="s">
        <v>27938</v>
      </c>
      <c r="D31797">
        <v>13</v>
      </c>
      <c r="F31797" t="s">
        <v>27968</v>
      </c>
      <c r="G31797" t="s">
        <v>27841</v>
      </c>
      <c r="H31797">
        <v>1500</v>
      </c>
      <c r="I31797">
        <v>4000</v>
      </c>
      <c r="J31797">
        <v>5000</v>
      </c>
      <c r="K31797">
        <v>4500</v>
      </c>
      <c r="L31797" t="s">
        <v>27859</v>
      </c>
      <c r="M31797" t="s">
        <v>27845</v>
      </c>
      <c r="N31797">
        <v>250</v>
      </c>
      <c r="O31797">
        <v>18</v>
      </c>
      <c r="P31797" t="s">
        <v>27940</v>
      </c>
      <c r="Q31797">
        <v>6</v>
      </c>
      <c r="R31797">
        <v>100112020</v>
      </c>
      <c r="S31797" t="s">
        <v>11606</v>
      </c>
    </row>
    <row r="31798" spans="1:19" x14ac:dyDescent="0.3">
      <c r="A31798" t="s">
        <v>27839</v>
      </c>
      <c r="B31798" t="s">
        <v>26054</v>
      </c>
      <c r="C31798" t="s">
        <v>27938</v>
      </c>
      <c r="D31798">
        <v>13</v>
      </c>
      <c r="F31798" t="s">
        <v>27968</v>
      </c>
      <c r="G31798" t="s">
        <v>27852</v>
      </c>
      <c r="H31798">
        <v>450</v>
      </c>
      <c r="I31798">
        <v>2000</v>
      </c>
      <c r="J31798">
        <v>3000</v>
      </c>
      <c r="K31798">
        <v>2333</v>
      </c>
      <c r="L31798" t="s">
        <v>27859</v>
      </c>
      <c r="M31798" t="s">
        <v>27848</v>
      </c>
      <c r="N31798">
        <v>130</v>
      </c>
      <c r="O31798">
        <v>18</v>
      </c>
      <c r="P31798" t="s">
        <v>27940</v>
      </c>
      <c r="Q31798">
        <v>6</v>
      </c>
      <c r="R31798">
        <v>100112020</v>
      </c>
      <c r="S31798" t="s">
        <v>11606</v>
      </c>
    </row>
    <row r="31799" spans="1:19" x14ac:dyDescent="0.3">
      <c r="A31799" t="s">
        <v>27839</v>
      </c>
      <c r="B31799" t="s">
        <v>26054</v>
      </c>
      <c r="C31799" t="s">
        <v>27938</v>
      </c>
      <c r="D31799">
        <v>13</v>
      </c>
      <c r="F31799" t="s">
        <v>27968</v>
      </c>
      <c r="G31799" t="s">
        <v>27852</v>
      </c>
      <c r="H31799">
        <v>900</v>
      </c>
      <c r="I31799">
        <v>2000</v>
      </c>
      <c r="J31799">
        <v>3000</v>
      </c>
      <c r="K31799">
        <v>2500</v>
      </c>
      <c r="L31799" t="s">
        <v>27859</v>
      </c>
      <c r="M31799" t="s">
        <v>27845</v>
      </c>
      <c r="N31799">
        <v>139</v>
      </c>
      <c r="O31799">
        <v>18</v>
      </c>
      <c r="P31799" t="s">
        <v>27940</v>
      </c>
      <c r="Q31799">
        <v>6</v>
      </c>
      <c r="R31799">
        <v>100112020</v>
      </c>
      <c r="S31799" t="s">
        <v>11606</v>
      </c>
    </row>
    <row r="31800" spans="1:19" x14ac:dyDescent="0.3">
      <c r="A31800" t="s">
        <v>27839</v>
      </c>
      <c r="B31800" t="s">
        <v>26054</v>
      </c>
      <c r="C31800" t="s">
        <v>27938</v>
      </c>
      <c r="D31800">
        <v>13</v>
      </c>
      <c r="F31800" t="s">
        <v>17738</v>
      </c>
      <c r="G31800" t="s">
        <v>28016</v>
      </c>
      <c r="H31800">
        <v>1700</v>
      </c>
      <c r="I31800">
        <v>250</v>
      </c>
      <c r="J31800">
        <v>300</v>
      </c>
      <c r="K31800">
        <v>278</v>
      </c>
      <c r="L31800" t="s">
        <v>27966</v>
      </c>
      <c r="M31800" t="s">
        <v>28022</v>
      </c>
      <c r="N31800">
        <v>278</v>
      </c>
      <c r="O31800">
        <v>1</v>
      </c>
      <c r="P31800" t="s">
        <v>27940</v>
      </c>
      <c r="Q31800">
        <v>6</v>
      </c>
      <c r="R31800">
        <v>100112045</v>
      </c>
      <c r="S31800" t="s">
        <v>11731</v>
      </c>
    </row>
    <row r="31801" spans="1:19" x14ac:dyDescent="0.3">
      <c r="A31801" t="s">
        <v>27872</v>
      </c>
      <c r="B31801" t="s">
        <v>773</v>
      </c>
      <c r="C31801" t="s">
        <v>27938</v>
      </c>
      <c r="D31801">
        <v>4</v>
      </c>
      <c r="F31801" t="s">
        <v>27964</v>
      </c>
      <c r="G31801" t="s">
        <v>27838</v>
      </c>
      <c r="H31801">
        <v>540</v>
      </c>
      <c r="I31801">
        <v>13000</v>
      </c>
      <c r="J31801">
        <v>14000</v>
      </c>
      <c r="K31801">
        <v>13500</v>
      </c>
      <c r="L31801" t="s">
        <v>27864</v>
      </c>
      <c r="M31801" t="s">
        <v>156</v>
      </c>
      <c r="N31801">
        <v>1350</v>
      </c>
      <c r="O31801">
        <v>10</v>
      </c>
      <c r="P31801" t="s">
        <v>27940</v>
      </c>
      <c r="Q31801">
        <v>8</v>
      </c>
      <c r="R31801">
        <v>100112003</v>
      </c>
      <c r="S31801" t="s">
        <v>17025</v>
      </c>
    </row>
    <row r="31802" spans="1:19" x14ac:dyDescent="0.3">
      <c r="A31802" t="s">
        <v>27872</v>
      </c>
      <c r="B31802" t="s">
        <v>773</v>
      </c>
      <c r="C31802" t="s">
        <v>27938</v>
      </c>
      <c r="D31802">
        <v>4</v>
      </c>
      <c r="F31802" t="s">
        <v>27842</v>
      </c>
      <c r="G31802" t="s">
        <v>27841</v>
      </c>
      <c r="H31802">
        <v>1600</v>
      </c>
      <c r="I31802">
        <v>350</v>
      </c>
      <c r="J31802">
        <v>400</v>
      </c>
      <c r="K31802">
        <v>375</v>
      </c>
      <c r="L31802" t="s">
        <v>28033</v>
      </c>
      <c r="M31802" t="s">
        <v>27847</v>
      </c>
      <c r="N31802">
        <v>188</v>
      </c>
      <c r="O31802">
        <v>2</v>
      </c>
      <c r="P31802" t="s">
        <v>27940</v>
      </c>
      <c r="Q31802">
        <v>8</v>
      </c>
      <c r="R31802">
        <v>100112009</v>
      </c>
      <c r="S31802" t="s">
        <v>11551</v>
      </c>
    </row>
    <row r="31803" spans="1:19" x14ac:dyDescent="0.3">
      <c r="A31803" t="s">
        <v>27872</v>
      </c>
      <c r="B31803" t="s">
        <v>773</v>
      </c>
      <c r="C31803" t="s">
        <v>27938</v>
      </c>
      <c r="D31803">
        <v>4</v>
      </c>
      <c r="F31803" t="s">
        <v>27842</v>
      </c>
      <c r="G31803" t="s">
        <v>27838</v>
      </c>
      <c r="H31803">
        <v>3000</v>
      </c>
      <c r="I31803">
        <v>450</v>
      </c>
      <c r="J31803">
        <v>500</v>
      </c>
      <c r="K31803">
        <v>475</v>
      </c>
      <c r="L31803" t="s">
        <v>28033</v>
      </c>
      <c r="M31803" t="s">
        <v>27847</v>
      </c>
      <c r="N31803">
        <v>238</v>
      </c>
      <c r="O31803">
        <v>2</v>
      </c>
      <c r="P31803" t="s">
        <v>27940</v>
      </c>
      <c r="Q31803">
        <v>8</v>
      </c>
      <c r="R31803">
        <v>100112009</v>
      </c>
      <c r="S31803" t="s">
        <v>11551</v>
      </c>
    </row>
    <row r="31804" spans="1:19" x14ac:dyDescent="0.3">
      <c r="A31804" t="s">
        <v>27873</v>
      </c>
      <c r="B31804" t="s">
        <v>773</v>
      </c>
      <c r="C31804" t="s">
        <v>27938</v>
      </c>
      <c r="D31804">
        <v>5</v>
      </c>
      <c r="F31804" t="s">
        <v>27842</v>
      </c>
      <c r="G31804" t="s">
        <v>27838</v>
      </c>
      <c r="H31804">
        <v>97</v>
      </c>
      <c r="I31804">
        <v>8500</v>
      </c>
      <c r="J31804">
        <v>9000</v>
      </c>
      <c r="K31804">
        <v>8758</v>
      </c>
      <c r="L31804" t="s">
        <v>27941</v>
      </c>
      <c r="M31804" t="s">
        <v>27875</v>
      </c>
      <c r="N31804">
        <v>125</v>
      </c>
      <c r="O31804">
        <v>70</v>
      </c>
      <c r="P31804" t="s">
        <v>27940</v>
      </c>
      <c r="Q31804">
        <v>3</v>
      </c>
      <c r="R31804">
        <v>100112032</v>
      </c>
      <c r="S31804" t="s">
        <v>11666</v>
      </c>
    </row>
    <row r="31805" spans="1:19" x14ac:dyDescent="0.3">
      <c r="A31805" t="s">
        <v>27873</v>
      </c>
      <c r="B31805" t="s">
        <v>773</v>
      </c>
      <c r="C31805" t="s">
        <v>27938</v>
      </c>
      <c r="D31805">
        <v>5</v>
      </c>
      <c r="F31805" t="s">
        <v>17738</v>
      </c>
      <c r="G31805" t="s">
        <v>28051</v>
      </c>
      <c r="H31805">
        <v>97</v>
      </c>
      <c r="I31805">
        <v>350</v>
      </c>
      <c r="J31805">
        <v>350</v>
      </c>
      <c r="K31805">
        <v>350</v>
      </c>
      <c r="L31805" t="s">
        <v>27966</v>
      </c>
      <c r="M31805" t="s">
        <v>28032</v>
      </c>
      <c r="N31805">
        <v>350</v>
      </c>
      <c r="O31805">
        <v>1</v>
      </c>
      <c r="P31805" t="s">
        <v>27940</v>
      </c>
      <c r="Q31805">
        <v>3</v>
      </c>
      <c r="R31805">
        <v>100112045</v>
      </c>
      <c r="S31805" t="s">
        <v>11731</v>
      </c>
    </row>
    <row r="31806" spans="1:19" x14ac:dyDescent="0.3">
      <c r="A31806" t="s">
        <v>27873</v>
      </c>
      <c r="B31806" t="s">
        <v>773</v>
      </c>
      <c r="C31806" t="s">
        <v>27938</v>
      </c>
      <c r="D31806">
        <v>5</v>
      </c>
      <c r="F31806" t="s">
        <v>17738</v>
      </c>
      <c r="G31806" t="s">
        <v>28016</v>
      </c>
      <c r="H31806">
        <v>223</v>
      </c>
      <c r="I31806">
        <v>450</v>
      </c>
      <c r="J31806">
        <v>500</v>
      </c>
      <c r="K31806">
        <v>478</v>
      </c>
      <c r="L31806" t="s">
        <v>27966</v>
      </c>
      <c r="M31806" t="s">
        <v>28032</v>
      </c>
      <c r="N31806">
        <v>478</v>
      </c>
      <c r="O31806">
        <v>1</v>
      </c>
      <c r="P31806" t="s">
        <v>27940</v>
      </c>
      <c r="Q31806">
        <v>3</v>
      </c>
      <c r="R31806">
        <v>100112045</v>
      </c>
      <c r="S31806" t="s">
        <v>11731</v>
      </c>
    </row>
    <row r="31807" spans="1:19" x14ac:dyDescent="0.3">
      <c r="A31807" t="s">
        <v>27873</v>
      </c>
      <c r="B31807" t="s">
        <v>773</v>
      </c>
      <c r="C31807" t="s">
        <v>27938</v>
      </c>
      <c r="D31807">
        <v>5</v>
      </c>
      <c r="F31807" t="s">
        <v>27842</v>
      </c>
      <c r="G31807" t="s">
        <v>27838</v>
      </c>
      <c r="H31807">
        <v>65</v>
      </c>
      <c r="I31807">
        <v>6500</v>
      </c>
      <c r="J31807">
        <v>6500</v>
      </c>
      <c r="K31807">
        <v>6500</v>
      </c>
      <c r="L31807" t="s">
        <v>27967</v>
      </c>
      <c r="M31807" t="s">
        <v>27875</v>
      </c>
      <c r="N31807">
        <v>325</v>
      </c>
      <c r="O31807">
        <v>20</v>
      </c>
      <c r="P31807" t="s">
        <v>27940</v>
      </c>
      <c r="Q31807">
        <v>3</v>
      </c>
      <c r="R31807">
        <v>100114013</v>
      </c>
      <c r="S31807" t="s">
        <v>11851</v>
      </c>
    </row>
    <row r="31808" spans="1:19" x14ac:dyDescent="0.3">
      <c r="A31808" t="s">
        <v>27873</v>
      </c>
      <c r="B31808" t="s">
        <v>773</v>
      </c>
      <c r="C31808" t="s">
        <v>27938</v>
      </c>
      <c r="D31808">
        <v>5</v>
      </c>
      <c r="F31808" t="s">
        <v>27968</v>
      </c>
      <c r="G31808" t="s">
        <v>27841</v>
      </c>
      <c r="H31808">
        <v>98</v>
      </c>
      <c r="I31808">
        <v>5000</v>
      </c>
      <c r="J31808">
        <v>5000</v>
      </c>
      <c r="K31808">
        <v>5000</v>
      </c>
      <c r="L31808" t="s">
        <v>27881</v>
      </c>
      <c r="M31808" t="s">
        <v>1285</v>
      </c>
      <c r="N31808">
        <v>278</v>
      </c>
      <c r="O31808">
        <v>18</v>
      </c>
      <c r="P31808" t="s">
        <v>27940</v>
      </c>
      <c r="Q31808">
        <v>3</v>
      </c>
      <c r="R31808">
        <v>100112020</v>
      </c>
      <c r="S31808" t="s">
        <v>11606</v>
      </c>
    </row>
    <row r="31809" spans="1:19" x14ac:dyDescent="0.3">
      <c r="A31809" t="s">
        <v>27873</v>
      </c>
      <c r="B31809" t="s">
        <v>773</v>
      </c>
      <c r="C31809" t="s">
        <v>27938</v>
      </c>
      <c r="D31809">
        <v>5</v>
      </c>
      <c r="F31809" t="s">
        <v>27968</v>
      </c>
      <c r="G31809" t="s">
        <v>27841</v>
      </c>
      <c r="H31809">
        <v>80</v>
      </c>
      <c r="I31809">
        <v>4000</v>
      </c>
      <c r="J31809">
        <v>4000</v>
      </c>
      <c r="K31809">
        <v>4000</v>
      </c>
      <c r="L31809" t="s">
        <v>27901</v>
      </c>
      <c r="M31809" t="s">
        <v>1285</v>
      </c>
      <c r="N31809">
        <v>333</v>
      </c>
      <c r="O31809">
        <v>12</v>
      </c>
      <c r="P31809" t="s">
        <v>27940</v>
      </c>
      <c r="Q31809">
        <v>3</v>
      </c>
      <c r="R31809">
        <v>100112020</v>
      </c>
      <c r="S31809" t="s">
        <v>11606</v>
      </c>
    </row>
    <row r="31810" spans="1:19" x14ac:dyDescent="0.3">
      <c r="A31810" t="s">
        <v>27873</v>
      </c>
      <c r="B31810" t="s">
        <v>773</v>
      </c>
      <c r="C31810" t="s">
        <v>27938</v>
      </c>
      <c r="D31810">
        <v>5</v>
      </c>
      <c r="F31810" t="s">
        <v>27968</v>
      </c>
      <c r="G31810" t="s">
        <v>27838</v>
      </c>
      <c r="H31810">
        <v>100</v>
      </c>
      <c r="I31810">
        <v>7000</v>
      </c>
      <c r="J31810">
        <v>7000</v>
      </c>
      <c r="K31810">
        <v>7000</v>
      </c>
      <c r="L31810" t="s">
        <v>27881</v>
      </c>
      <c r="M31810" t="s">
        <v>1285</v>
      </c>
      <c r="N31810">
        <v>389</v>
      </c>
      <c r="O31810">
        <v>18</v>
      </c>
      <c r="P31810" t="s">
        <v>27940</v>
      </c>
      <c r="Q31810">
        <v>3</v>
      </c>
      <c r="R31810">
        <v>100112020</v>
      </c>
      <c r="S31810" t="s">
        <v>11606</v>
      </c>
    </row>
    <row r="31811" spans="1:19" x14ac:dyDescent="0.3">
      <c r="A31811" t="s">
        <v>27873</v>
      </c>
      <c r="B31811" t="s">
        <v>773</v>
      </c>
      <c r="C31811" t="s">
        <v>27938</v>
      </c>
      <c r="D31811">
        <v>5</v>
      </c>
      <c r="F31811" t="s">
        <v>27968</v>
      </c>
      <c r="G31811" t="s">
        <v>27838</v>
      </c>
      <c r="H31811">
        <v>87</v>
      </c>
      <c r="I31811">
        <v>5000</v>
      </c>
      <c r="J31811">
        <v>5000</v>
      </c>
      <c r="K31811">
        <v>5000</v>
      </c>
      <c r="L31811" t="s">
        <v>27901</v>
      </c>
      <c r="M31811" t="s">
        <v>1285</v>
      </c>
      <c r="N31811">
        <v>417</v>
      </c>
      <c r="O31811">
        <v>12</v>
      </c>
      <c r="P31811" t="s">
        <v>27940</v>
      </c>
      <c r="Q31811">
        <v>3</v>
      </c>
      <c r="R31811">
        <v>100112020</v>
      </c>
      <c r="S31811" t="s">
        <v>11606</v>
      </c>
    </row>
    <row r="31812" spans="1:19" x14ac:dyDescent="0.3">
      <c r="A31812" t="s">
        <v>27873</v>
      </c>
      <c r="B31812" t="s">
        <v>773</v>
      </c>
      <c r="C31812" t="s">
        <v>27938</v>
      </c>
      <c r="D31812">
        <v>5</v>
      </c>
      <c r="F31812" t="s">
        <v>27944</v>
      </c>
      <c r="G31812" t="s">
        <v>27841</v>
      </c>
      <c r="H31812">
        <v>200</v>
      </c>
      <c r="I31812">
        <v>9000</v>
      </c>
      <c r="J31812">
        <v>9000</v>
      </c>
      <c r="K31812">
        <v>9000</v>
      </c>
      <c r="L31812" t="s">
        <v>27881</v>
      </c>
      <c r="M31812" t="s">
        <v>1285</v>
      </c>
      <c r="N31812">
        <v>500</v>
      </c>
      <c r="O31812">
        <v>18</v>
      </c>
      <c r="P31812" t="s">
        <v>27940</v>
      </c>
      <c r="Q31812">
        <v>3</v>
      </c>
      <c r="R31812">
        <v>100112020</v>
      </c>
      <c r="S31812" t="s">
        <v>11606</v>
      </c>
    </row>
    <row r="31813" spans="1:19" x14ac:dyDescent="0.3">
      <c r="A31813" t="s">
        <v>27873</v>
      </c>
      <c r="B31813" t="s">
        <v>773</v>
      </c>
      <c r="C31813" t="s">
        <v>27938</v>
      </c>
      <c r="D31813">
        <v>5</v>
      </c>
      <c r="F31813" t="s">
        <v>27944</v>
      </c>
      <c r="G31813" t="s">
        <v>27838</v>
      </c>
      <c r="H31813">
        <v>250</v>
      </c>
      <c r="I31813">
        <v>10000</v>
      </c>
      <c r="J31813">
        <v>10000</v>
      </c>
      <c r="K31813">
        <v>10000</v>
      </c>
      <c r="L31813" t="s">
        <v>27881</v>
      </c>
      <c r="M31813" t="s">
        <v>1285</v>
      </c>
      <c r="N31813">
        <v>556</v>
      </c>
      <c r="O31813">
        <v>18</v>
      </c>
      <c r="P31813" t="s">
        <v>27940</v>
      </c>
      <c r="Q31813">
        <v>3</v>
      </c>
      <c r="R31813">
        <v>100112020</v>
      </c>
      <c r="S31813" t="s">
        <v>11606</v>
      </c>
    </row>
    <row r="31814" spans="1:19" x14ac:dyDescent="0.3">
      <c r="A31814" t="s">
        <v>27873</v>
      </c>
      <c r="B31814" t="s">
        <v>773</v>
      </c>
      <c r="C31814" t="s">
        <v>27938</v>
      </c>
      <c r="D31814">
        <v>5</v>
      </c>
      <c r="F31814" t="s">
        <v>27944</v>
      </c>
      <c r="G31814" t="s">
        <v>27902</v>
      </c>
      <c r="H31814">
        <v>240</v>
      </c>
      <c r="I31814">
        <v>12000</v>
      </c>
      <c r="J31814">
        <v>12000</v>
      </c>
      <c r="K31814">
        <v>12000</v>
      </c>
      <c r="L31814" t="s">
        <v>27881</v>
      </c>
      <c r="M31814" t="s">
        <v>1285</v>
      </c>
      <c r="N31814">
        <v>667</v>
      </c>
      <c r="O31814">
        <v>18</v>
      </c>
      <c r="P31814" t="s">
        <v>27940</v>
      </c>
      <c r="Q31814">
        <v>3</v>
      </c>
      <c r="R31814">
        <v>100112020</v>
      </c>
      <c r="S31814" t="s">
        <v>11606</v>
      </c>
    </row>
    <row r="31815" spans="1:19" x14ac:dyDescent="0.3">
      <c r="A31815" t="s">
        <v>27873</v>
      </c>
      <c r="B31815" t="s">
        <v>773</v>
      </c>
      <c r="C31815" t="s">
        <v>27938</v>
      </c>
      <c r="D31815">
        <v>5</v>
      </c>
      <c r="F31815" t="s">
        <v>27842</v>
      </c>
      <c r="G31815" t="s">
        <v>27852</v>
      </c>
      <c r="H31815">
        <v>400</v>
      </c>
      <c r="I31815">
        <v>1500</v>
      </c>
      <c r="J31815">
        <v>1500</v>
      </c>
      <c r="K31815">
        <v>1500</v>
      </c>
      <c r="L31815" t="s">
        <v>27959</v>
      </c>
      <c r="M31815" t="s">
        <v>1947</v>
      </c>
      <c r="N31815">
        <v>1500</v>
      </c>
      <c r="O31815">
        <v>1</v>
      </c>
      <c r="P31815" t="s">
        <v>27940</v>
      </c>
      <c r="Q31815">
        <v>3</v>
      </c>
      <c r="S31815" t="s">
        <v>27978</v>
      </c>
    </row>
    <row r="31816" spans="1:19" x14ac:dyDescent="0.3">
      <c r="A31816" t="s">
        <v>27873</v>
      </c>
      <c r="B31816" t="s">
        <v>773</v>
      </c>
      <c r="C31816" t="s">
        <v>27938</v>
      </c>
      <c r="D31816">
        <v>5</v>
      </c>
      <c r="F31816" t="s">
        <v>27842</v>
      </c>
      <c r="G31816" t="s">
        <v>27841</v>
      </c>
      <c r="H31816">
        <v>470</v>
      </c>
      <c r="I31816">
        <v>2000</v>
      </c>
      <c r="J31816">
        <v>2000</v>
      </c>
      <c r="K31816">
        <v>2000</v>
      </c>
      <c r="L31816" t="s">
        <v>27959</v>
      </c>
      <c r="M31816" t="s">
        <v>1947</v>
      </c>
      <c r="N31816">
        <v>2000</v>
      </c>
      <c r="O31816">
        <v>1</v>
      </c>
      <c r="P31816" t="s">
        <v>27940</v>
      </c>
      <c r="Q31816">
        <v>3</v>
      </c>
      <c r="S31816" t="s">
        <v>27978</v>
      </c>
    </row>
    <row r="31817" spans="1:19" x14ac:dyDescent="0.3">
      <c r="A31817" t="s">
        <v>27873</v>
      </c>
      <c r="B31817" t="s">
        <v>773</v>
      </c>
      <c r="C31817" t="s">
        <v>27938</v>
      </c>
      <c r="D31817">
        <v>5</v>
      </c>
      <c r="F31817" t="s">
        <v>27842</v>
      </c>
      <c r="G31817" t="s">
        <v>27838</v>
      </c>
      <c r="H31817">
        <v>480</v>
      </c>
      <c r="I31817">
        <v>2500</v>
      </c>
      <c r="J31817">
        <v>2500</v>
      </c>
      <c r="K31817">
        <v>2500</v>
      </c>
      <c r="L31817" t="s">
        <v>27959</v>
      </c>
      <c r="M31817" t="s">
        <v>1947</v>
      </c>
      <c r="N31817">
        <v>2500</v>
      </c>
      <c r="O31817">
        <v>1</v>
      </c>
      <c r="P31817" t="s">
        <v>27940</v>
      </c>
      <c r="Q31817">
        <v>3</v>
      </c>
      <c r="S31817" t="s">
        <v>27978</v>
      </c>
    </row>
    <row r="31818" spans="1:19" x14ac:dyDescent="0.3">
      <c r="A31818" t="s">
        <v>27873</v>
      </c>
      <c r="B31818" t="s">
        <v>773</v>
      </c>
      <c r="C31818" t="s">
        <v>27938</v>
      </c>
      <c r="D31818">
        <v>5</v>
      </c>
      <c r="F31818" t="s">
        <v>27842</v>
      </c>
      <c r="G31818" t="s">
        <v>27902</v>
      </c>
      <c r="H31818">
        <v>450</v>
      </c>
      <c r="I31818">
        <v>3000</v>
      </c>
      <c r="J31818">
        <v>3000</v>
      </c>
      <c r="K31818">
        <v>3000</v>
      </c>
      <c r="L31818" t="s">
        <v>27959</v>
      </c>
      <c r="M31818" t="s">
        <v>1947</v>
      </c>
      <c r="N31818">
        <v>3000</v>
      </c>
      <c r="O31818">
        <v>1</v>
      </c>
      <c r="P31818" t="s">
        <v>27940</v>
      </c>
      <c r="Q31818">
        <v>3</v>
      </c>
      <c r="S31818" t="s">
        <v>27978</v>
      </c>
    </row>
    <row r="31819" spans="1:19" x14ac:dyDescent="0.3">
      <c r="A31819" t="s">
        <v>27873</v>
      </c>
      <c r="B31819" t="s">
        <v>773</v>
      </c>
      <c r="C31819" t="s">
        <v>27938</v>
      </c>
      <c r="D31819">
        <v>5</v>
      </c>
      <c r="F31819" t="s">
        <v>27969</v>
      </c>
      <c r="G31819" t="s">
        <v>27841</v>
      </c>
      <c r="H31819">
        <v>910</v>
      </c>
      <c r="I31819">
        <v>700</v>
      </c>
      <c r="J31819">
        <v>800</v>
      </c>
      <c r="K31819">
        <v>749</v>
      </c>
      <c r="L31819" t="s">
        <v>27959</v>
      </c>
      <c r="M31819" t="s">
        <v>27875</v>
      </c>
      <c r="N31819">
        <v>749</v>
      </c>
      <c r="O31819">
        <v>1</v>
      </c>
      <c r="P31819" t="s">
        <v>27940</v>
      </c>
      <c r="Q31819">
        <v>3</v>
      </c>
      <c r="R31819">
        <v>100112006</v>
      </c>
      <c r="S31819" t="s">
        <v>11536</v>
      </c>
    </row>
    <row r="31820" spans="1:19" x14ac:dyDescent="0.3">
      <c r="A31820" t="s">
        <v>27873</v>
      </c>
      <c r="B31820" t="s">
        <v>773</v>
      </c>
      <c r="C31820" t="s">
        <v>27938</v>
      </c>
      <c r="D31820">
        <v>5</v>
      </c>
      <c r="F31820" t="s">
        <v>27969</v>
      </c>
      <c r="G31820" t="s">
        <v>27838</v>
      </c>
      <c r="H31820">
        <v>780</v>
      </c>
      <c r="I31820">
        <v>900</v>
      </c>
      <c r="J31820">
        <v>1000</v>
      </c>
      <c r="K31820">
        <v>949</v>
      </c>
      <c r="L31820" t="s">
        <v>27959</v>
      </c>
      <c r="M31820" t="s">
        <v>27875</v>
      </c>
      <c r="N31820">
        <v>949</v>
      </c>
      <c r="O31820">
        <v>1</v>
      </c>
      <c r="P31820" t="s">
        <v>27940</v>
      </c>
      <c r="Q31820">
        <v>3</v>
      </c>
      <c r="R31820">
        <v>100112006</v>
      </c>
      <c r="S31820" t="s">
        <v>11536</v>
      </c>
    </row>
    <row r="31821" spans="1:19" x14ac:dyDescent="0.3">
      <c r="A31821" t="s">
        <v>27873</v>
      </c>
      <c r="B31821" t="s">
        <v>773</v>
      </c>
      <c r="C31821" t="s">
        <v>27938</v>
      </c>
      <c r="D31821">
        <v>5</v>
      </c>
      <c r="F31821" t="s">
        <v>27945</v>
      </c>
      <c r="G31821" t="s">
        <v>27838</v>
      </c>
      <c r="H31821">
        <v>45</v>
      </c>
      <c r="I31821">
        <v>28000</v>
      </c>
      <c r="J31821">
        <v>28000</v>
      </c>
      <c r="K31821">
        <v>28000</v>
      </c>
      <c r="L31821" t="s">
        <v>27946</v>
      </c>
      <c r="M31821" t="s">
        <v>28032</v>
      </c>
      <c r="N31821">
        <v>1120</v>
      </c>
      <c r="O31821">
        <v>25</v>
      </c>
      <c r="P31821" t="s">
        <v>27940</v>
      </c>
      <c r="Q31821">
        <v>3</v>
      </c>
      <c r="R31821">
        <v>100112031</v>
      </c>
      <c r="S31821" t="s">
        <v>11661</v>
      </c>
    </row>
    <row r="31822" spans="1:19" x14ac:dyDescent="0.3">
      <c r="A31822" t="s">
        <v>27873</v>
      </c>
      <c r="B31822" t="s">
        <v>773</v>
      </c>
      <c r="C31822" t="s">
        <v>27938</v>
      </c>
      <c r="D31822">
        <v>5</v>
      </c>
      <c r="F31822" t="s">
        <v>27842</v>
      </c>
      <c r="G31822" t="s">
        <v>27838</v>
      </c>
      <c r="H31822">
        <v>36</v>
      </c>
      <c r="I31822">
        <v>30000</v>
      </c>
      <c r="J31822">
        <v>30000</v>
      </c>
      <c r="K31822">
        <v>30000</v>
      </c>
      <c r="L31822" t="s">
        <v>27946</v>
      </c>
      <c r="M31822" t="s">
        <v>27875</v>
      </c>
      <c r="N31822">
        <v>1200</v>
      </c>
      <c r="O31822">
        <v>25</v>
      </c>
      <c r="P31822" t="s">
        <v>27940</v>
      </c>
      <c r="Q31822">
        <v>3</v>
      </c>
      <c r="R31822">
        <v>100112030</v>
      </c>
      <c r="S31822" t="s">
        <v>11656</v>
      </c>
    </row>
    <row r="31823" spans="1:19" x14ac:dyDescent="0.3">
      <c r="A31823" t="s">
        <v>27873</v>
      </c>
      <c r="B31823" t="s">
        <v>773</v>
      </c>
      <c r="C31823" t="s">
        <v>27938</v>
      </c>
      <c r="D31823">
        <v>5</v>
      </c>
      <c r="F31823" t="s">
        <v>27947</v>
      </c>
      <c r="G31823" t="s">
        <v>27841</v>
      </c>
      <c r="H31823">
        <v>38</v>
      </c>
      <c r="I31823">
        <v>14000</v>
      </c>
      <c r="J31823">
        <v>14000</v>
      </c>
      <c r="K31823">
        <v>14000</v>
      </c>
      <c r="L31823" t="s">
        <v>27881</v>
      </c>
      <c r="M31823" t="s">
        <v>1285</v>
      </c>
      <c r="N31823">
        <v>778</v>
      </c>
      <c r="O31823">
        <v>18</v>
      </c>
      <c r="P31823" t="s">
        <v>27940</v>
      </c>
      <c r="Q31823">
        <v>3</v>
      </c>
      <c r="R31823">
        <v>100112002</v>
      </c>
      <c r="S31823" t="s">
        <v>17728</v>
      </c>
    </row>
    <row r="31824" spans="1:19" x14ac:dyDescent="0.3">
      <c r="A31824" t="s">
        <v>27873</v>
      </c>
      <c r="B31824" t="s">
        <v>773</v>
      </c>
      <c r="C31824" t="s">
        <v>27938</v>
      </c>
      <c r="D31824">
        <v>5</v>
      </c>
      <c r="F31824" t="s">
        <v>27947</v>
      </c>
      <c r="G31824" t="s">
        <v>27838</v>
      </c>
      <c r="H31824">
        <v>47</v>
      </c>
      <c r="I31824">
        <v>17000</v>
      </c>
      <c r="J31824">
        <v>17000</v>
      </c>
      <c r="K31824">
        <v>17000</v>
      </c>
      <c r="L31824" t="s">
        <v>27881</v>
      </c>
      <c r="M31824" t="s">
        <v>1285</v>
      </c>
      <c r="N31824">
        <v>944</v>
      </c>
      <c r="O31824">
        <v>18</v>
      </c>
      <c r="P31824" t="s">
        <v>27940</v>
      </c>
      <c r="Q31824">
        <v>3</v>
      </c>
      <c r="R31824">
        <v>100112002</v>
      </c>
      <c r="S31824" t="s">
        <v>17728</v>
      </c>
    </row>
    <row r="31825" spans="1:19" x14ac:dyDescent="0.3">
      <c r="A31825" t="s">
        <v>27873</v>
      </c>
      <c r="B31825" t="s">
        <v>773</v>
      </c>
      <c r="C31825" t="s">
        <v>27938</v>
      </c>
      <c r="D31825">
        <v>5</v>
      </c>
      <c r="F31825" t="s">
        <v>27947</v>
      </c>
      <c r="G31825" t="s">
        <v>27902</v>
      </c>
      <c r="H31825">
        <v>45</v>
      </c>
      <c r="I31825">
        <v>20000</v>
      </c>
      <c r="J31825">
        <v>20000</v>
      </c>
      <c r="K31825">
        <v>20000</v>
      </c>
      <c r="L31825" t="s">
        <v>27881</v>
      </c>
      <c r="M31825" t="s">
        <v>1285</v>
      </c>
      <c r="N31825">
        <v>1111</v>
      </c>
      <c r="O31825">
        <v>18</v>
      </c>
      <c r="P31825" t="s">
        <v>27940</v>
      </c>
      <c r="Q31825">
        <v>3</v>
      </c>
      <c r="R31825">
        <v>100112002</v>
      </c>
      <c r="S31825" t="s">
        <v>17728</v>
      </c>
    </row>
    <row r="31826" spans="1:19" x14ac:dyDescent="0.3">
      <c r="A31826" t="s">
        <v>27873</v>
      </c>
      <c r="B31826" t="s">
        <v>773</v>
      </c>
      <c r="C31826" t="s">
        <v>27938</v>
      </c>
      <c r="D31826">
        <v>5</v>
      </c>
      <c r="F31826" t="s">
        <v>27948</v>
      </c>
      <c r="G31826" t="s">
        <v>27841</v>
      </c>
      <c r="H31826">
        <v>40</v>
      </c>
      <c r="I31826">
        <v>26000</v>
      </c>
      <c r="J31826">
        <v>26000</v>
      </c>
      <c r="K31826">
        <v>26000</v>
      </c>
      <c r="L31826" t="s">
        <v>27881</v>
      </c>
      <c r="M31826" t="s">
        <v>1285</v>
      </c>
      <c r="N31826">
        <v>1444</v>
      </c>
      <c r="O31826">
        <v>18</v>
      </c>
      <c r="P31826" t="s">
        <v>27940</v>
      </c>
      <c r="Q31826">
        <v>3</v>
      </c>
      <c r="R31826">
        <v>100112002</v>
      </c>
      <c r="S31826" t="s">
        <v>17728</v>
      </c>
    </row>
    <row r="31827" spans="1:19" x14ac:dyDescent="0.3">
      <c r="A31827" t="s">
        <v>27873</v>
      </c>
      <c r="B31827" t="s">
        <v>773</v>
      </c>
      <c r="C31827" t="s">
        <v>27938</v>
      </c>
      <c r="D31827">
        <v>5</v>
      </c>
      <c r="F31827" t="s">
        <v>27948</v>
      </c>
      <c r="G31827" t="s">
        <v>27838</v>
      </c>
      <c r="H31827">
        <v>45</v>
      </c>
      <c r="I31827">
        <v>30000</v>
      </c>
      <c r="J31827">
        <v>30000</v>
      </c>
      <c r="K31827">
        <v>30000</v>
      </c>
      <c r="L31827" t="s">
        <v>27881</v>
      </c>
      <c r="M31827" t="s">
        <v>1285</v>
      </c>
      <c r="N31827">
        <v>1667</v>
      </c>
      <c r="O31827">
        <v>18</v>
      </c>
      <c r="P31827" t="s">
        <v>27940</v>
      </c>
      <c r="Q31827">
        <v>3</v>
      </c>
      <c r="R31827">
        <v>100112002</v>
      </c>
      <c r="S31827" t="s">
        <v>17728</v>
      </c>
    </row>
    <row r="31828" spans="1:19" x14ac:dyDescent="0.3">
      <c r="A31828" t="s">
        <v>27873</v>
      </c>
      <c r="B31828" t="s">
        <v>773</v>
      </c>
      <c r="C31828" t="s">
        <v>27938</v>
      </c>
      <c r="D31828">
        <v>5</v>
      </c>
      <c r="F31828" t="s">
        <v>27948</v>
      </c>
      <c r="G31828" t="s">
        <v>27902</v>
      </c>
      <c r="H31828">
        <v>35</v>
      </c>
      <c r="I31828">
        <v>33000</v>
      </c>
      <c r="J31828">
        <v>33000</v>
      </c>
      <c r="K31828">
        <v>33000</v>
      </c>
      <c r="L31828" t="s">
        <v>27881</v>
      </c>
      <c r="M31828" t="s">
        <v>1285</v>
      </c>
      <c r="N31828">
        <v>1833</v>
      </c>
      <c r="O31828">
        <v>18</v>
      </c>
      <c r="P31828" t="s">
        <v>27940</v>
      </c>
      <c r="Q31828">
        <v>3</v>
      </c>
      <c r="R31828">
        <v>100112002</v>
      </c>
      <c r="S31828" t="s">
        <v>17728</v>
      </c>
    </row>
    <row r="31829" spans="1:19" x14ac:dyDescent="0.3">
      <c r="A31829" t="s">
        <v>27873</v>
      </c>
      <c r="B31829" t="s">
        <v>773</v>
      </c>
      <c r="C31829" t="s">
        <v>27938</v>
      </c>
      <c r="D31829">
        <v>5</v>
      </c>
      <c r="F31829" t="s">
        <v>27842</v>
      </c>
      <c r="G31829" t="s">
        <v>27838</v>
      </c>
      <c r="H31829">
        <v>56</v>
      </c>
      <c r="I31829">
        <v>3000</v>
      </c>
      <c r="J31829">
        <v>3000</v>
      </c>
      <c r="K31829">
        <v>3000</v>
      </c>
      <c r="L31829" t="s">
        <v>27986</v>
      </c>
      <c r="M31829" t="s">
        <v>27875</v>
      </c>
      <c r="N31829">
        <v>1000</v>
      </c>
      <c r="O31829">
        <v>3</v>
      </c>
      <c r="P31829" t="s">
        <v>27940</v>
      </c>
      <c r="Q31829">
        <v>3</v>
      </c>
      <c r="R31829">
        <v>100112044</v>
      </c>
      <c r="S31829" t="s">
        <v>11726</v>
      </c>
    </row>
    <row r="31830" spans="1:19" x14ac:dyDescent="0.3">
      <c r="A31830" t="s">
        <v>27873</v>
      </c>
      <c r="B31830" t="s">
        <v>773</v>
      </c>
      <c r="C31830" t="s">
        <v>27938</v>
      </c>
      <c r="D31830">
        <v>5</v>
      </c>
      <c r="F31830" t="s">
        <v>27842</v>
      </c>
      <c r="G31830" t="s">
        <v>27838</v>
      </c>
      <c r="H31830">
        <v>48</v>
      </c>
      <c r="I31830">
        <v>12000</v>
      </c>
      <c r="J31830">
        <v>12000</v>
      </c>
      <c r="K31830">
        <v>12000</v>
      </c>
      <c r="L31830" t="s">
        <v>27941</v>
      </c>
      <c r="M31830" t="s">
        <v>1285</v>
      </c>
      <c r="N31830">
        <v>171</v>
      </c>
      <c r="O31830">
        <v>70</v>
      </c>
      <c r="P31830" t="s">
        <v>27940</v>
      </c>
      <c r="Q31830">
        <v>3</v>
      </c>
      <c r="S31830" t="s">
        <v>27971</v>
      </c>
    </row>
    <row r="31831" spans="1:19" x14ac:dyDescent="0.3">
      <c r="A31831" t="s">
        <v>27873</v>
      </c>
      <c r="B31831" t="s">
        <v>773</v>
      </c>
      <c r="C31831" t="s">
        <v>27938</v>
      </c>
      <c r="D31831">
        <v>5</v>
      </c>
      <c r="F31831" t="s">
        <v>28020</v>
      </c>
      <c r="G31831" t="s">
        <v>28051</v>
      </c>
      <c r="H31831">
        <v>160</v>
      </c>
      <c r="I31831">
        <v>7500</v>
      </c>
      <c r="J31831">
        <v>7500</v>
      </c>
      <c r="K31831">
        <v>7500</v>
      </c>
      <c r="L31831" t="s">
        <v>27942</v>
      </c>
      <c r="M31831" t="s">
        <v>27875</v>
      </c>
      <c r="N31831">
        <v>300</v>
      </c>
      <c r="O31831">
        <v>25</v>
      </c>
      <c r="P31831" t="s">
        <v>27940</v>
      </c>
      <c r="Q31831">
        <v>3</v>
      </c>
      <c r="R31831">
        <v>100114001</v>
      </c>
      <c r="S31831" t="s">
        <v>18456</v>
      </c>
    </row>
    <row r="31832" spans="1:19" x14ac:dyDescent="0.3">
      <c r="A31832" t="s">
        <v>27873</v>
      </c>
      <c r="B31832" t="s">
        <v>773</v>
      </c>
      <c r="C31832" t="s">
        <v>27938</v>
      </c>
      <c r="D31832">
        <v>5</v>
      </c>
      <c r="F31832" t="s">
        <v>28020</v>
      </c>
      <c r="G31832" t="s">
        <v>28016</v>
      </c>
      <c r="H31832">
        <v>225</v>
      </c>
      <c r="I31832">
        <v>8000</v>
      </c>
      <c r="J31832">
        <v>8500</v>
      </c>
      <c r="K31832">
        <v>8278</v>
      </c>
      <c r="L31832" t="s">
        <v>27942</v>
      </c>
      <c r="M31832" t="s">
        <v>27875</v>
      </c>
      <c r="N31832">
        <v>331</v>
      </c>
      <c r="O31832">
        <v>25</v>
      </c>
      <c r="P31832" t="s">
        <v>27940</v>
      </c>
      <c r="Q31832">
        <v>3</v>
      </c>
      <c r="R31832">
        <v>100114001</v>
      </c>
      <c r="S31832" t="s">
        <v>18456</v>
      </c>
    </row>
    <row r="31833" spans="1:19" x14ac:dyDescent="0.3">
      <c r="A31833" t="s">
        <v>27873</v>
      </c>
      <c r="B31833" t="s">
        <v>773</v>
      </c>
      <c r="C31833" t="s">
        <v>27938</v>
      </c>
      <c r="D31833">
        <v>5</v>
      </c>
      <c r="F31833" t="s">
        <v>11418</v>
      </c>
      <c r="G31833" t="s">
        <v>27841</v>
      </c>
      <c r="H31833">
        <v>400</v>
      </c>
      <c r="I31833">
        <v>700</v>
      </c>
      <c r="J31833">
        <v>700</v>
      </c>
      <c r="K31833">
        <v>700</v>
      </c>
      <c r="L31833" t="s">
        <v>27959</v>
      </c>
      <c r="M31833" t="s">
        <v>28032</v>
      </c>
      <c r="N31833">
        <v>700</v>
      </c>
      <c r="O31833">
        <v>1</v>
      </c>
      <c r="P31833" t="s">
        <v>27940</v>
      </c>
      <c r="Q31833">
        <v>3</v>
      </c>
      <c r="R31833">
        <v>100112027</v>
      </c>
      <c r="S31833" t="s">
        <v>11641</v>
      </c>
    </row>
    <row r="31834" spans="1:19" x14ac:dyDescent="0.3">
      <c r="A31834" t="s">
        <v>27873</v>
      </c>
      <c r="B31834" t="s">
        <v>773</v>
      </c>
      <c r="C31834" t="s">
        <v>27938</v>
      </c>
      <c r="D31834">
        <v>5</v>
      </c>
      <c r="F31834" t="s">
        <v>11418</v>
      </c>
      <c r="G31834" t="s">
        <v>27838</v>
      </c>
      <c r="H31834">
        <v>420</v>
      </c>
      <c r="I31834">
        <v>1000</v>
      </c>
      <c r="J31834">
        <v>1000</v>
      </c>
      <c r="K31834">
        <v>1000</v>
      </c>
      <c r="L31834" t="s">
        <v>27959</v>
      </c>
      <c r="M31834" t="s">
        <v>28032</v>
      </c>
      <c r="N31834">
        <v>1000</v>
      </c>
      <c r="O31834">
        <v>1</v>
      </c>
      <c r="P31834" t="s">
        <v>27940</v>
      </c>
      <c r="Q31834">
        <v>3</v>
      </c>
      <c r="R31834">
        <v>100112027</v>
      </c>
      <c r="S31834" t="s">
        <v>11641</v>
      </c>
    </row>
    <row r="31835" spans="1:19" x14ac:dyDescent="0.3">
      <c r="A31835" t="s">
        <v>27873</v>
      </c>
      <c r="B31835" t="s">
        <v>773</v>
      </c>
      <c r="C31835" t="s">
        <v>27938</v>
      </c>
      <c r="D31835">
        <v>5</v>
      </c>
      <c r="F31835" t="s">
        <v>11418</v>
      </c>
      <c r="G31835" t="s">
        <v>27902</v>
      </c>
      <c r="H31835">
        <v>380</v>
      </c>
      <c r="I31835">
        <v>1200</v>
      </c>
      <c r="J31835">
        <v>1200</v>
      </c>
      <c r="K31835">
        <v>1200</v>
      </c>
      <c r="L31835" t="s">
        <v>27959</v>
      </c>
      <c r="M31835" t="s">
        <v>28032</v>
      </c>
      <c r="N31835">
        <v>1200</v>
      </c>
      <c r="O31835">
        <v>1</v>
      </c>
      <c r="P31835" t="s">
        <v>27940</v>
      </c>
      <c r="Q31835">
        <v>3</v>
      </c>
      <c r="R31835">
        <v>100112027</v>
      </c>
      <c r="S31835" t="s">
        <v>11641</v>
      </c>
    </row>
    <row r="31836" spans="1:19" x14ac:dyDescent="0.3">
      <c r="A31836" t="s">
        <v>27873</v>
      </c>
      <c r="B31836" t="s">
        <v>773</v>
      </c>
      <c r="C31836" t="s">
        <v>27938</v>
      </c>
      <c r="D31836">
        <v>5</v>
      </c>
      <c r="F31836" t="s">
        <v>28080</v>
      </c>
      <c r="G31836" t="s">
        <v>27841</v>
      </c>
      <c r="H31836">
        <v>280</v>
      </c>
      <c r="I31836">
        <v>700</v>
      </c>
      <c r="J31836">
        <v>700</v>
      </c>
      <c r="K31836">
        <v>700</v>
      </c>
      <c r="L31836" t="s">
        <v>27959</v>
      </c>
      <c r="M31836" t="s">
        <v>28032</v>
      </c>
      <c r="N31836">
        <v>700</v>
      </c>
      <c r="O31836">
        <v>1</v>
      </c>
      <c r="P31836" t="s">
        <v>27940</v>
      </c>
      <c r="Q31836">
        <v>3</v>
      </c>
      <c r="R31836">
        <v>100112027</v>
      </c>
      <c r="S31836" t="s">
        <v>11641</v>
      </c>
    </row>
    <row r="31837" spans="1:19" x14ac:dyDescent="0.3">
      <c r="A31837" t="s">
        <v>27873</v>
      </c>
      <c r="B31837" t="s">
        <v>773</v>
      </c>
      <c r="C31837" t="s">
        <v>27938</v>
      </c>
      <c r="D31837">
        <v>5</v>
      </c>
      <c r="F31837" t="s">
        <v>28080</v>
      </c>
      <c r="G31837" t="s">
        <v>27838</v>
      </c>
      <c r="H31837">
        <v>270</v>
      </c>
      <c r="I31837">
        <v>1000</v>
      </c>
      <c r="J31837">
        <v>1000</v>
      </c>
      <c r="K31837">
        <v>1000</v>
      </c>
      <c r="L31837" t="s">
        <v>27959</v>
      </c>
      <c r="M31837" t="s">
        <v>28032</v>
      </c>
      <c r="N31837">
        <v>1000</v>
      </c>
      <c r="O31837">
        <v>1</v>
      </c>
      <c r="P31837" t="s">
        <v>27940</v>
      </c>
      <c r="Q31837">
        <v>3</v>
      </c>
      <c r="R31837">
        <v>100112027</v>
      </c>
      <c r="S31837" t="s">
        <v>11641</v>
      </c>
    </row>
    <row r="31838" spans="1:19" x14ac:dyDescent="0.3">
      <c r="A31838" t="s">
        <v>27873</v>
      </c>
      <c r="B31838" t="s">
        <v>773</v>
      </c>
      <c r="C31838" t="s">
        <v>27938</v>
      </c>
      <c r="D31838">
        <v>5</v>
      </c>
      <c r="F31838" t="s">
        <v>28012</v>
      </c>
      <c r="G31838" t="s">
        <v>27841</v>
      </c>
      <c r="H31838">
        <v>67</v>
      </c>
      <c r="I31838">
        <v>4000</v>
      </c>
      <c r="J31838">
        <v>4000</v>
      </c>
      <c r="K31838">
        <v>4000</v>
      </c>
      <c r="L31838" t="s">
        <v>28014</v>
      </c>
      <c r="M31838" t="s">
        <v>27875</v>
      </c>
      <c r="N31838">
        <v>167</v>
      </c>
      <c r="O31838">
        <v>24</v>
      </c>
      <c r="P31838" t="s">
        <v>27940</v>
      </c>
      <c r="Q31838">
        <v>3</v>
      </c>
      <c r="R31838">
        <v>100112033</v>
      </c>
      <c r="S31838" t="s">
        <v>11671</v>
      </c>
    </row>
    <row r="31839" spans="1:19" x14ac:dyDescent="0.3">
      <c r="A31839" t="s">
        <v>27873</v>
      </c>
      <c r="B31839" t="s">
        <v>773</v>
      </c>
      <c r="C31839" t="s">
        <v>27938</v>
      </c>
      <c r="D31839">
        <v>5</v>
      </c>
      <c r="F31839" t="s">
        <v>28012</v>
      </c>
      <c r="G31839" t="s">
        <v>27838</v>
      </c>
      <c r="H31839">
        <v>68</v>
      </c>
      <c r="I31839">
        <v>4500</v>
      </c>
      <c r="J31839">
        <v>4500</v>
      </c>
      <c r="K31839">
        <v>4500</v>
      </c>
      <c r="L31839" t="s">
        <v>28013</v>
      </c>
      <c r="M31839" t="s">
        <v>27875</v>
      </c>
      <c r="N31839">
        <v>225</v>
      </c>
      <c r="O31839">
        <v>20</v>
      </c>
      <c r="P31839" t="s">
        <v>27940</v>
      </c>
      <c r="Q31839">
        <v>3</v>
      </c>
      <c r="R31839">
        <v>100112033</v>
      </c>
      <c r="S31839" t="s">
        <v>11671</v>
      </c>
    </row>
    <row r="31840" spans="1:19" x14ac:dyDescent="0.3">
      <c r="A31840" t="s">
        <v>27873</v>
      </c>
      <c r="B31840" t="s">
        <v>773</v>
      </c>
      <c r="C31840" t="s">
        <v>27938</v>
      </c>
      <c r="D31840">
        <v>5</v>
      </c>
      <c r="F31840" t="s">
        <v>27988</v>
      </c>
      <c r="G31840" t="s">
        <v>27838</v>
      </c>
      <c r="H31840">
        <v>60</v>
      </c>
      <c r="I31840">
        <v>5000</v>
      </c>
      <c r="J31840">
        <v>5000</v>
      </c>
      <c r="K31840">
        <v>5000</v>
      </c>
      <c r="L31840" t="s">
        <v>28010</v>
      </c>
      <c r="M31840" t="s">
        <v>27875</v>
      </c>
      <c r="N31840">
        <v>278</v>
      </c>
      <c r="O31840">
        <v>18</v>
      </c>
      <c r="P31840" t="s">
        <v>27940</v>
      </c>
      <c r="Q31840">
        <v>3</v>
      </c>
      <c r="R31840">
        <v>100112033</v>
      </c>
      <c r="S31840" t="s">
        <v>11671</v>
      </c>
    </row>
    <row r="31841" spans="1:19" x14ac:dyDescent="0.3">
      <c r="A31841" t="s">
        <v>27873</v>
      </c>
      <c r="B31841" t="s">
        <v>773</v>
      </c>
      <c r="C31841" t="s">
        <v>27938</v>
      </c>
      <c r="D31841">
        <v>5</v>
      </c>
      <c r="F31841" t="s">
        <v>11561</v>
      </c>
      <c r="G31841" t="s">
        <v>27841</v>
      </c>
      <c r="H31841">
        <v>50</v>
      </c>
      <c r="I31841">
        <v>6500</v>
      </c>
      <c r="J31841">
        <v>6500</v>
      </c>
      <c r="K31841">
        <v>6500</v>
      </c>
      <c r="L31841" t="s">
        <v>28010</v>
      </c>
      <c r="M31841" t="s">
        <v>27875</v>
      </c>
      <c r="N31841">
        <v>361</v>
      </c>
      <c r="O31841">
        <v>18</v>
      </c>
      <c r="P31841" t="s">
        <v>27940</v>
      </c>
      <c r="Q31841">
        <v>3</v>
      </c>
      <c r="R31841">
        <v>100112033</v>
      </c>
      <c r="S31841" t="s">
        <v>11671</v>
      </c>
    </row>
    <row r="31842" spans="1:19" x14ac:dyDescent="0.3">
      <c r="A31842" t="s">
        <v>27873</v>
      </c>
      <c r="B31842" t="s">
        <v>773</v>
      </c>
      <c r="C31842" t="s">
        <v>27938</v>
      </c>
      <c r="D31842">
        <v>5</v>
      </c>
      <c r="F31842" t="s">
        <v>11561</v>
      </c>
      <c r="G31842" t="s">
        <v>27838</v>
      </c>
      <c r="H31842">
        <v>125</v>
      </c>
      <c r="I31842">
        <v>7000</v>
      </c>
      <c r="J31842">
        <v>7500</v>
      </c>
      <c r="K31842">
        <v>7260</v>
      </c>
      <c r="L31842" t="s">
        <v>27973</v>
      </c>
      <c r="M31842" t="s">
        <v>27875</v>
      </c>
      <c r="N31842">
        <v>484</v>
      </c>
      <c r="O31842">
        <v>15</v>
      </c>
      <c r="P31842" t="s">
        <v>27940</v>
      </c>
      <c r="Q31842">
        <v>3</v>
      </c>
      <c r="R31842">
        <v>100112033</v>
      </c>
      <c r="S31842" t="s">
        <v>11671</v>
      </c>
    </row>
    <row r="31843" spans="1:19" x14ac:dyDescent="0.3">
      <c r="A31843" t="s">
        <v>27873</v>
      </c>
      <c r="B31843" t="s">
        <v>773</v>
      </c>
      <c r="C31843" t="s">
        <v>27938</v>
      </c>
      <c r="D31843">
        <v>5</v>
      </c>
      <c r="F31843" t="s">
        <v>27974</v>
      </c>
      <c r="G31843" t="s">
        <v>27838</v>
      </c>
      <c r="H31843">
        <v>104</v>
      </c>
      <c r="I31843">
        <v>4000</v>
      </c>
      <c r="J31843">
        <v>4500</v>
      </c>
      <c r="K31843">
        <v>4260</v>
      </c>
      <c r="L31843" t="s">
        <v>27854</v>
      </c>
      <c r="M31843" t="s">
        <v>27875</v>
      </c>
      <c r="N31843">
        <v>426</v>
      </c>
      <c r="O31843">
        <v>10</v>
      </c>
      <c r="P31843" t="s">
        <v>27940</v>
      </c>
      <c r="Q31843">
        <v>3</v>
      </c>
      <c r="R31843">
        <v>100112033</v>
      </c>
      <c r="S31843" t="s">
        <v>11671</v>
      </c>
    </row>
    <row r="31844" spans="1:19" x14ac:dyDescent="0.3">
      <c r="A31844" t="s">
        <v>27873</v>
      </c>
      <c r="B31844" t="s">
        <v>773</v>
      </c>
      <c r="C31844" t="s">
        <v>27938</v>
      </c>
      <c r="D31844">
        <v>5</v>
      </c>
      <c r="F31844" t="s">
        <v>27842</v>
      </c>
      <c r="G31844" t="s">
        <v>27838</v>
      </c>
      <c r="H31844">
        <v>50</v>
      </c>
      <c r="I31844">
        <v>3500</v>
      </c>
      <c r="J31844">
        <v>3500</v>
      </c>
      <c r="K31844">
        <v>3500</v>
      </c>
      <c r="L31844" t="s">
        <v>27986</v>
      </c>
      <c r="M31844" t="s">
        <v>27875</v>
      </c>
      <c r="N31844">
        <v>1167</v>
      </c>
      <c r="O31844">
        <v>3</v>
      </c>
      <c r="P31844" t="s">
        <v>27940</v>
      </c>
      <c r="Q31844">
        <v>3</v>
      </c>
      <c r="R31844">
        <v>100112012</v>
      </c>
      <c r="S31844" t="s">
        <v>11566</v>
      </c>
    </row>
    <row r="31845" spans="1:19" x14ac:dyDescent="0.3">
      <c r="A31845" t="s">
        <v>27873</v>
      </c>
      <c r="B31845" t="s">
        <v>773</v>
      </c>
      <c r="C31845" t="s">
        <v>27938</v>
      </c>
      <c r="D31845">
        <v>5</v>
      </c>
      <c r="F31845" t="s">
        <v>27842</v>
      </c>
      <c r="G31845" t="s">
        <v>27841</v>
      </c>
      <c r="H31845">
        <v>800</v>
      </c>
      <c r="I31845">
        <v>650</v>
      </c>
      <c r="J31845">
        <v>700</v>
      </c>
      <c r="K31845">
        <v>679</v>
      </c>
      <c r="L31845" t="s">
        <v>27959</v>
      </c>
      <c r="M31845" t="s">
        <v>27875</v>
      </c>
      <c r="N31845">
        <v>679</v>
      </c>
      <c r="O31845">
        <v>1</v>
      </c>
      <c r="P31845" t="s">
        <v>27940</v>
      </c>
      <c r="Q31845">
        <v>3</v>
      </c>
      <c r="R31845">
        <v>100112008</v>
      </c>
      <c r="S31845" t="s">
        <v>11546</v>
      </c>
    </row>
    <row r="31846" spans="1:19" x14ac:dyDescent="0.3">
      <c r="A31846" t="s">
        <v>27873</v>
      </c>
      <c r="B31846" t="s">
        <v>773</v>
      </c>
      <c r="C31846" t="s">
        <v>27938</v>
      </c>
      <c r="D31846">
        <v>5</v>
      </c>
      <c r="F31846" t="s">
        <v>27842</v>
      </c>
      <c r="G31846" t="s">
        <v>27838</v>
      </c>
      <c r="H31846">
        <v>860</v>
      </c>
      <c r="I31846">
        <v>800</v>
      </c>
      <c r="J31846">
        <v>900</v>
      </c>
      <c r="K31846">
        <v>856</v>
      </c>
      <c r="L31846" t="s">
        <v>27959</v>
      </c>
      <c r="M31846" t="s">
        <v>27875</v>
      </c>
      <c r="N31846">
        <v>856</v>
      </c>
      <c r="O31846">
        <v>1</v>
      </c>
      <c r="P31846" t="s">
        <v>27940</v>
      </c>
      <c r="Q31846">
        <v>3</v>
      </c>
      <c r="R31846">
        <v>100112008</v>
      </c>
      <c r="S31846" t="s">
        <v>11546</v>
      </c>
    </row>
    <row r="31847" spans="1:19" x14ac:dyDescent="0.3">
      <c r="A31847" t="s">
        <v>27873</v>
      </c>
      <c r="B31847" t="s">
        <v>773</v>
      </c>
      <c r="C31847" t="s">
        <v>27938</v>
      </c>
      <c r="D31847">
        <v>5</v>
      </c>
      <c r="F31847" t="s">
        <v>27842</v>
      </c>
      <c r="G31847" t="s">
        <v>27838</v>
      </c>
      <c r="H31847">
        <v>68</v>
      </c>
      <c r="I31847">
        <v>3500</v>
      </c>
      <c r="J31847">
        <v>3500</v>
      </c>
      <c r="K31847">
        <v>3500</v>
      </c>
      <c r="L31847" t="s">
        <v>27986</v>
      </c>
      <c r="M31847" t="s">
        <v>27875</v>
      </c>
      <c r="N31847">
        <v>1167</v>
      </c>
      <c r="O31847">
        <v>3</v>
      </c>
      <c r="P31847" t="s">
        <v>27940</v>
      </c>
      <c r="Q31847">
        <v>3</v>
      </c>
      <c r="R31847">
        <v>100112040</v>
      </c>
      <c r="S31847" t="s">
        <v>11706</v>
      </c>
    </row>
    <row r="31848" spans="1:19" x14ac:dyDescent="0.3">
      <c r="A31848" t="s">
        <v>27873</v>
      </c>
      <c r="B31848" t="s">
        <v>773</v>
      </c>
      <c r="C31848" t="s">
        <v>27938</v>
      </c>
      <c r="D31848">
        <v>5</v>
      </c>
      <c r="F31848" t="s">
        <v>27953</v>
      </c>
      <c r="G31848" t="s">
        <v>27841</v>
      </c>
      <c r="H31848">
        <v>6000</v>
      </c>
      <c r="I31848">
        <v>120</v>
      </c>
      <c r="J31848">
        <v>160</v>
      </c>
      <c r="K31848">
        <v>135</v>
      </c>
      <c r="L31848" t="s">
        <v>27959</v>
      </c>
      <c r="M31848" t="s">
        <v>27875</v>
      </c>
      <c r="N31848">
        <v>135</v>
      </c>
      <c r="O31848">
        <v>1</v>
      </c>
      <c r="P31848" t="s">
        <v>27940</v>
      </c>
      <c r="Q31848">
        <v>3</v>
      </c>
      <c r="R31848">
        <v>100112024</v>
      </c>
      <c r="S31848" t="s">
        <v>11626</v>
      </c>
    </row>
    <row r="31849" spans="1:19" x14ac:dyDescent="0.3">
      <c r="A31849" t="s">
        <v>27873</v>
      </c>
      <c r="B31849" t="s">
        <v>773</v>
      </c>
      <c r="C31849" t="s">
        <v>27938</v>
      </c>
      <c r="D31849">
        <v>5</v>
      </c>
      <c r="F31849" t="s">
        <v>27953</v>
      </c>
      <c r="G31849" t="s">
        <v>27838</v>
      </c>
      <c r="H31849">
        <v>2400</v>
      </c>
      <c r="I31849">
        <v>200</v>
      </c>
      <c r="J31849">
        <v>200</v>
      </c>
      <c r="K31849">
        <v>200</v>
      </c>
      <c r="L31849" t="s">
        <v>27959</v>
      </c>
      <c r="M31849" t="s">
        <v>27875</v>
      </c>
      <c r="N31849">
        <v>200</v>
      </c>
      <c r="O31849">
        <v>1</v>
      </c>
      <c r="P31849" t="s">
        <v>27940</v>
      </c>
      <c r="Q31849">
        <v>3</v>
      </c>
      <c r="R31849">
        <v>100112024</v>
      </c>
      <c r="S31849" t="s">
        <v>11626</v>
      </c>
    </row>
    <row r="31850" spans="1:19" x14ac:dyDescent="0.3">
      <c r="A31850" t="s">
        <v>27873</v>
      </c>
      <c r="B31850" t="s">
        <v>773</v>
      </c>
      <c r="C31850" t="s">
        <v>27938</v>
      </c>
      <c r="D31850">
        <v>5</v>
      </c>
      <c r="F31850" t="s">
        <v>27999</v>
      </c>
      <c r="G31850" t="s">
        <v>27841</v>
      </c>
      <c r="H31850">
        <v>5500</v>
      </c>
      <c r="I31850">
        <v>180</v>
      </c>
      <c r="J31850">
        <v>200</v>
      </c>
      <c r="K31850">
        <v>190</v>
      </c>
      <c r="L31850" t="s">
        <v>27959</v>
      </c>
      <c r="M31850" t="s">
        <v>27875</v>
      </c>
      <c r="N31850">
        <v>190</v>
      </c>
      <c r="O31850">
        <v>1</v>
      </c>
      <c r="P31850" t="s">
        <v>27940</v>
      </c>
      <c r="Q31850">
        <v>3</v>
      </c>
      <c r="R31850">
        <v>100112024</v>
      </c>
      <c r="S31850" t="s">
        <v>11626</v>
      </c>
    </row>
    <row r="31851" spans="1:19" x14ac:dyDescent="0.3">
      <c r="A31851" t="s">
        <v>27873</v>
      </c>
      <c r="B31851" t="s">
        <v>773</v>
      </c>
      <c r="C31851" t="s">
        <v>27938</v>
      </c>
      <c r="D31851">
        <v>5</v>
      </c>
      <c r="F31851" t="s">
        <v>27999</v>
      </c>
      <c r="G31851" t="s">
        <v>27838</v>
      </c>
      <c r="H31851">
        <v>4500</v>
      </c>
      <c r="I31851">
        <v>250</v>
      </c>
      <c r="J31851">
        <v>250</v>
      </c>
      <c r="K31851">
        <v>250</v>
      </c>
      <c r="L31851" t="s">
        <v>27959</v>
      </c>
      <c r="M31851" t="s">
        <v>27875</v>
      </c>
      <c r="N31851">
        <v>250</v>
      </c>
      <c r="O31851">
        <v>1</v>
      </c>
      <c r="P31851" t="s">
        <v>27940</v>
      </c>
      <c r="Q31851">
        <v>3</v>
      </c>
      <c r="R31851">
        <v>100112024</v>
      </c>
      <c r="S31851" t="s">
        <v>11626</v>
      </c>
    </row>
    <row r="31852" spans="1:19" x14ac:dyDescent="0.3">
      <c r="A31852" t="s">
        <v>27873</v>
      </c>
      <c r="B31852" t="s">
        <v>773</v>
      </c>
      <c r="C31852" t="s">
        <v>27938</v>
      </c>
      <c r="D31852">
        <v>5</v>
      </c>
      <c r="F31852" t="s">
        <v>27842</v>
      </c>
      <c r="G31852" t="s">
        <v>27838</v>
      </c>
      <c r="H31852">
        <v>67</v>
      </c>
      <c r="I31852">
        <v>3500</v>
      </c>
      <c r="J31852">
        <v>3500</v>
      </c>
      <c r="K31852">
        <v>3500</v>
      </c>
      <c r="L31852" t="s">
        <v>28000</v>
      </c>
      <c r="M31852" t="s">
        <v>27875</v>
      </c>
      <c r="N31852">
        <v>97</v>
      </c>
      <c r="O31852">
        <v>36</v>
      </c>
      <c r="P31852" t="s">
        <v>27940</v>
      </c>
      <c r="Q31852">
        <v>3</v>
      </c>
      <c r="R31852">
        <v>100112037</v>
      </c>
      <c r="S31852" t="s">
        <v>11691</v>
      </c>
    </row>
    <row r="31853" spans="1:19" x14ac:dyDescent="0.3">
      <c r="A31853" t="s">
        <v>27872</v>
      </c>
      <c r="B31853" t="s">
        <v>773</v>
      </c>
      <c r="C31853" t="s">
        <v>27938</v>
      </c>
      <c r="D31853">
        <v>4</v>
      </c>
      <c r="F31853" t="s">
        <v>27975</v>
      </c>
      <c r="G31853" t="s">
        <v>27841</v>
      </c>
      <c r="H31853">
        <v>1600</v>
      </c>
      <c r="I31853">
        <v>7500</v>
      </c>
      <c r="J31853">
        <v>8000</v>
      </c>
      <c r="K31853">
        <v>7750</v>
      </c>
      <c r="L31853" t="s">
        <v>27976</v>
      </c>
      <c r="M31853" t="s">
        <v>27847</v>
      </c>
      <c r="N31853">
        <v>1292</v>
      </c>
      <c r="O31853">
        <v>6</v>
      </c>
      <c r="P31853" t="s">
        <v>27940</v>
      </c>
      <c r="Q31853">
        <v>8</v>
      </c>
      <c r="R31853">
        <v>100112017</v>
      </c>
      <c r="S31853" t="s">
        <v>11591</v>
      </c>
    </row>
    <row r="31854" spans="1:19" x14ac:dyDescent="0.3">
      <c r="A31854" t="s">
        <v>27872</v>
      </c>
      <c r="B31854" t="s">
        <v>773</v>
      </c>
      <c r="C31854" t="s">
        <v>27938</v>
      </c>
      <c r="D31854">
        <v>4</v>
      </c>
      <c r="F31854" t="s">
        <v>27842</v>
      </c>
      <c r="G31854" t="s">
        <v>27838</v>
      </c>
      <c r="H31854">
        <v>3000</v>
      </c>
      <c r="I31854">
        <v>650</v>
      </c>
      <c r="J31854">
        <v>700</v>
      </c>
      <c r="K31854">
        <v>675</v>
      </c>
      <c r="L31854" t="s">
        <v>27959</v>
      </c>
      <c r="M31854" t="s">
        <v>27847</v>
      </c>
      <c r="N31854">
        <v>675</v>
      </c>
      <c r="O31854">
        <v>1</v>
      </c>
      <c r="P31854" t="s">
        <v>27940</v>
      </c>
      <c r="Q31854">
        <v>8</v>
      </c>
      <c r="R31854">
        <v>100112023</v>
      </c>
      <c r="S31854" t="s">
        <v>11621</v>
      </c>
    </row>
    <row r="31855" spans="1:19" x14ac:dyDescent="0.3">
      <c r="A31855" t="s">
        <v>27872</v>
      </c>
      <c r="B31855" t="s">
        <v>773</v>
      </c>
      <c r="C31855" t="s">
        <v>27938</v>
      </c>
      <c r="D31855">
        <v>4</v>
      </c>
      <c r="F31855" t="s">
        <v>27842</v>
      </c>
      <c r="G31855" t="s">
        <v>27841</v>
      </c>
      <c r="H31855">
        <v>1600</v>
      </c>
      <c r="I31855">
        <v>500</v>
      </c>
      <c r="J31855">
        <v>550</v>
      </c>
      <c r="K31855">
        <v>525</v>
      </c>
      <c r="L31855" t="s">
        <v>27959</v>
      </c>
      <c r="M31855" t="s">
        <v>27847</v>
      </c>
      <c r="N31855">
        <v>525</v>
      </c>
      <c r="O31855">
        <v>1</v>
      </c>
      <c r="P31855" t="s">
        <v>27940</v>
      </c>
      <c r="Q31855">
        <v>8</v>
      </c>
      <c r="R31855">
        <v>100112023</v>
      </c>
      <c r="S31855" t="s">
        <v>11621</v>
      </c>
    </row>
    <row r="31856" spans="1:19" x14ac:dyDescent="0.3">
      <c r="A31856" t="s">
        <v>27872</v>
      </c>
      <c r="B31856" t="s">
        <v>773</v>
      </c>
      <c r="C31856" t="s">
        <v>27938</v>
      </c>
      <c r="D31856">
        <v>4</v>
      </c>
      <c r="F31856" t="s">
        <v>27842</v>
      </c>
      <c r="G31856" t="s">
        <v>27957</v>
      </c>
      <c r="H31856">
        <v>2800</v>
      </c>
      <c r="I31856">
        <v>7500</v>
      </c>
      <c r="J31856">
        <v>8000</v>
      </c>
      <c r="K31856">
        <v>7750</v>
      </c>
      <c r="L31856" t="s">
        <v>27846</v>
      </c>
      <c r="M31856" t="s">
        <v>27845</v>
      </c>
      <c r="N31856">
        <v>431</v>
      </c>
      <c r="O31856">
        <v>18</v>
      </c>
      <c r="P31856" t="s">
        <v>27940</v>
      </c>
      <c r="Q31856">
        <v>8</v>
      </c>
      <c r="R31856">
        <v>100112004</v>
      </c>
      <c r="S31856" t="s">
        <v>16326</v>
      </c>
    </row>
    <row r="31857" spans="1:19" x14ac:dyDescent="0.3">
      <c r="A31857" t="s">
        <v>27872</v>
      </c>
      <c r="B31857" t="s">
        <v>773</v>
      </c>
      <c r="C31857" t="s">
        <v>27938</v>
      </c>
      <c r="D31857">
        <v>4</v>
      </c>
      <c r="F31857" t="s">
        <v>27842</v>
      </c>
      <c r="G31857" t="s">
        <v>27956</v>
      </c>
      <c r="H31857">
        <v>2000</v>
      </c>
      <c r="I31857">
        <v>7000</v>
      </c>
      <c r="J31857">
        <v>7200</v>
      </c>
      <c r="K31857">
        <v>7100</v>
      </c>
      <c r="L31857" t="s">
        <v>27846</v>
      </c>
      <c r="M31857" t="s">
        <v>27845</v>
      </c>
      <c r="N31857">
        <v>394</v>
      </c>
      <c r="O31857">
        <v>18</v>
      </c>
      <c r="P31857" t="s">
        <v>27940</v>
      </c>
      <c r="Q31857">
        <v>8</v>
      </c>
      <c r="R31857">
        <v>100112004</v>
      </c>
      <c r="S31857" t="s">
        <v>16326</v>
      </c>
    </row>
    <row r="31858" spans="1:19" x14ac:dyDescent="0.3">
      <c r="A31858" t="s">
        <v>27872</v>
      </c>
      <c r="B31858" t="s">
        <v>773</v>
      </c>
      <c r="C31858" t="s">
        <v>27938</v>
      </c>
      <c r="D31858">
        <v>4</v>
      </c>
      <c r="F31858" t="s">
        <v>27842</v>
      </c>
      <c r="G31858" t="s">
        <v>27838</v>
      </c>
      <c r="H31858">
        <v>2600</v>
      </c>
      <c r="I31858">
        <v>1000</v>
      </c>
      <c r="J31858">
        <v>1100</v>
      </c>
      <c r="K31858">
        <v>1050</v>
      </c>
      <c r="L31858" t="s">
        <v>28034</v>
      </c>
      <c r="M31858" t="s">
        <v>27847</v>
      </c>
      <c r="N31858">
        <v>175</v>
      </c>
      <c r="O31858">
        <v>6</v>
      </c>
      <c r="P31858" t="s">
        <v>27940</v>
      </c>
      <c r="Q31858">
        <v>8</v>
      </c>
      <c r="R31858">
        <v>100112037</v>
      </c>
      <c r="S31858" t="s">
        <v>11691</v>
      </c>
    </row>
    <row r="31859" spans="1:19" x14ac:dyDescent="0.3">
      <c r="A31859" t="s">
        <v>27872</v>
      </c>
      <c r="B31859" t="s">
        <v>773</v>
      </c>
      <c r="C31859" t="s">
        <v>27938</v>
      </c>
      <c r="D31859">
        <v>4</v>
      </c>
      <c r="F31859" t="s">
        <v>27999</v>
      </c>
      <c r="G31859" t="s">
        <v>27838</v>
      </c>
      <c r="H31859">
        <v>20000</v>
      </c>
      <c r="I31859">
        <v>240</v>
      </c>
      <c r="J31859">
        <v>250</v>
      </c>
      <c r="K31859">
        <v>245</v>
      </c>
      <c r="L31859" t="s">
        <v>27959</v>
      </c>
      <c r="M31859" t="s">
        <v>27850</v>
      </c>
      <c r="N31859">
        <v>245</v>
      </c>
      <c r="O31859">
        <v>1</v>
      </c>
      <c r="P31859" t="s">
        <v>27940</v>
      </c>
      <c r="Q31859">
        <v>8</v>
      </c>
      <c r="R31859">
        <v>100112024</v>
      </c>
      <c r="S31859" t="s">
        <v>11626</v>
      </c>
    </row>
    <row r="31860" spans="1:19" x14ac:dyDescent="0.3">
      <c r="A31860" t="s">
        <v>27872</v>
      </c>
      <c r="B31860" t="s">
        <v>773</v>
      </c>
      <c r="C31860" t="s">
        <v>27938</v>
      </c>
      <c r="D31860">
        <v>4</v>
      </c>
      <c r="F31860" t="s">
        <v>27999</v>
      </c>
      <c r="G31860" t="s">
        <v>27838</v>
      </c>
      <c r="H31860">
        <v>22000</v>
      </c>
      <c r="I31860">
        <v>230</v>
      </c>
      <c r="J31860">
        <v>250</v>
      </c>
      <c r="K31860">
        <v>240</v>
      </c>
      <c r="L31860" t="s">
        <v>27959</v>
      </c>
      <c r="M31860" t="s">
        <v>27847</v>
      </c>
      <c r="N31860">
        <v>240</v>
      </c>
      <c r="O31860">
        <v>1</v>
      </c>
      <c r="P31860" t="s">
        <v>27940</v>
      </c>
      <c r="Q31860">
        <v>8</v>
      </c>
      <c r="R31860">
        <v>100112024</v>
      </c>
      <c r="S31860" t="s">
        <v>11626</v>
      </c>
    </row>
    <row r="31861" spans="1:19" x14ac:dyDescent="0.3">
      <c r="A31861" t="s">
        <v>27872</v>
      </c>
      <c r="B31861" t="s">
        <v>773</v>
      </c>
      <c r="C31861" t="s">
        <v>27938</v>
      </c>
      <c r="D31861">
        <v>4</v>
      </c>
      <c r="F31861" t="s">
        <v>27953</v>
      </c>
      <c r="G31861" t="s">
        <v>27838</v>
      </c>
      <c r="H31861">
        <v>24000</v>
      </c>
      <c r="I31861">
        <v>150</v>
      </c>
      <c r="J31861">
        <v>160</v>
      </c>
      <c r="K31861">
        <v>155</v>
      </c>
      <c r="L31861" t="s">
        <v>27959</v>
      </c>
      <c r="M31861" t="s">
        <v>27850</v>
      </c>
      <c r="N31861">
        <v>155</v>
      </c>
      <c r="O31861">
        <v>1</v>
      </c>
      <c r="P31861" t="s">
        <v>27940</v>
      </c>
      <c r="Q31861">
        <v>8</v>
      </c>
      <c r="R31861">
        <v>100112024</v>
      </c>
      <c r="S31861" t="s">
        <v>11626</v>
      </c>
    </row>
    <row r="31862" spans="1:19" x14ac:dyDescent="0.3">
      <c r="A31862" t="s">
        <v>27872</v>
      </c>
      <c r="B31862" t="s">
        <v>773</v>
      </c>
      <c r="C31862" t="s">
        <v>27938</v>
      </c>
      <c r="D31862">
        <v>4</v>
      </c>
      <c r="F31862" t="s">
        <v>27953</v>
      </c>
      <c r="G31862" t="s">
        <v>27838</v>
      </c>
      <c r="H31862">
        <v>26000</v>
      </c>
      <c r="I31862">
        <v>150</v>
      </c>
      <c r="J31862">
        <v>160</v>
      </c>
      <c r="K31862">
        <v>155</v>
      </c>
      <c r="L31862" t="s">
        <v>27959</v>
      </c>
      <c r="M31862" t="s">
        <v>27847</v>
      </c>
      <c r="N31862">
        <v>155</v>
      </c>
      <c r="O31862">
        <v>1</v>
      </c>
      <c r="P31862" t="s">
        <v>27940</v>
      </c>
      <c r="Q31862">
        <v>8</v>
      </c>
      <c r="R31862">
        <v>100112024</v>
      </c>
      <c r="S31862" t="s">
        <v>11626</v>
      </c>
    </row>
    <row r="31863" spans="1:19" x14ac:dyDescent="0.3">
      <c r="A31863" t="s">
        <v>27872</v>
      </c>
      <c r="B31863" t="s">
        <v>773</v>
      </c>
      <c r="C31863" t="s">
        <v>27938</v>
      </c>
      <c r="D31863">
        <v>4</v>
      </c>
      <c r="F31863" t="s">
        <v>27953</v>
      </c>
      <c r="G31863" t="s">
        <v>27841</v>
      </c>
      <c r="H31863">
        <v>20000</v>
      </c>
      <c r="I31863">
        <v>100</v>
      </c>
      <c r="J31863">
        <v>120</v>
      </c>
      <c r="K31863">
        <v>110</v>
      </c>
      <c r="L31863" t="s">
        <v>27959</v>
      </c>
      <c r="M31863" t="s">
        <v>27850</v>
      </c>
      <c r="N31863">
        <v>110</v>
      </c>
      <c r="O31863">
        <v>1</v>
      </c>
      <c r="P31863" t="s">
        <v>27940</v>
      </c>
      <c r="Q31863">
        <v>8</v>
      </c>
      <c r="R31863">
        <v>100112024</v>
      </c>
      <c r="S31863" t="s">
        <v>11626</v>
      </c>
    </row>
    <row r="31864" spans="1:19" x14ac:dyDescent="0.3">
      <c r="A31864" t="s">
        <v>27872</v>
      </c>
      <c r="B31864" t="s">
        <v>773</v>
      </c>
      <c r="C31864" t="s">
        <v>27938</v>
      </c>
      <c r="D31864">
        <v>4</v>
      </c>
      <c r="F31864" t="s">
        <v>27842</v>
      </c>
      <c r="G31864" t="s">
        <v>27838</v>
      </c>
      <c r="H31864">
        <v>2800</v>
      </c>
      <c r="I31864">
        <v>650</v>
      </c>
      <c r="J31864">
        <v>700</v>
      </c>
      <c r="K31864">
        <v>675</v>
      </c>
      <c r="L31864" t="s">
        <v>27959</v>
      </c>
      <c r="M31864" t="s">
        <v>27847</v>
      </c>
      <c r="N31864">
        <v>675</v>
      </c>
      <c r="O31864">
        <v>1</v>
      </c>
      <c r="P31864" t="s">
        <v>27940</v>
      </c>
      <c r="Q31864">
        <v>8</v>
      </c>
      <c r="R31864">
        <v>100112008</v>
      </c>
      <c r="S31864" t="s">
        <v>11546</v>
      </c>
    </row>
    <row r="31865" spans="1:19" x14ac:dyDescent="0.3">
      <c r="A31865" t="s">
        <v>27872</v>
      </c>
      <c r="B31865" t="s">
        <v>773</v>
      </c>
      <c r="C31865" t="s">
        <v>27938</v>
      </c>
      <c r="D31865">
        <v>4</v>
      </c>
      <c r="F31865" t="s">
        <v>27842</v>
      </c>
      <c r="G31865" t="s">
        <v>27841</v>
      </c>
      <c r="H31865">
        <v>1600</v>
      </c>
      <c r="I31865">
        <v>500</v>
      </c>
      <c r="J31865">
        <v>550</v>
      </c>
      <c r="K31865">
        <v>525</v>
      </c>
      <c r="L31865" t="s">
        <v>27959</v>
      </c>
      <c r="M31865" t="s">
        <v>27847</v>
      </c>
      <c r="N31865">
        <v>525</v>
      </c>
      <c r="O31865">
        <v>1</v>
      </c>
      <c r="P31865" t="s">
        <v>27940</v>
      </c>
      <c r="Q31865">
        <v>8</v>
      </c>
      <c r="R31865">
        <v>100112008</v>
      </c>
      <c r="S31865" t="s">
        <v>11546</v>
      </c>
    </row>
    <row r="31866" spans="1:19" x14ac:dyDescent="0.3">
      <c r="A31866" t="s">
        <v>27872</v>
      </c>
      <c r="B31866" t="s">
        <v>773</v>
      </c>
      <c r="C31866" t="s">
        <v>27938</v>
      </c>
      <c r="D31866">
        <v>4</v>
      </c>
      <c r="F31866" t="s">
        <v>27842</v>
      </c>
      <c r="G31866" t="s">
        <v>27838</v>
      </c>
      <c r="H31866">
        <v>2600</v>
      </c>
      <c r="I31866">
        <v>450</v>
      </c>
      <c r="J31866">
        <v>500</v>
      </c>
      <c r="K31866">
        <v>475</v>
      </c>
      <c r="L31866" t="s">
        <v>28035</v>
      </c>
      <c r="M31866" t="s">
        <v>27847</v>
      </c>
      <c r="N31866">
        <v>950</v>
      </c>
      <c r="O31866">
        <v>0.5</v>
      </c>
      <c r="P31866" t="s">
        <v>27940</v>
      </c>
      <c r="Q31866">
        <v>8</v>
      </c>
      <c r="R31866">
        <v>100112012</v>
      </c>
      <c r="S31866" t="s">
        <v>11566</v>
      </c>
    </row>
    <row r="31867" spans="1:19" x14ac:dyDescent="0.3">
      <c r="A31867" t="s">
        <v>27872</v>
      </c>
      <c r="B31867" t="s">
        <v>773</v>
      </c>
      <c r="C31867" t="s">
        <v>27938</v>
      </c>
      <c r="D31867">
        <v>4</v>
      </c>
      <c r="F31867" t="s">
        <v>27974</v>
      </c>
      <c r="G31867" t="s">
        <v>27838</v>
      </c>
      <c r="H31867">
        <v>760</v>
      </c>
      <c r="I31867">
        <v>4000</v>
      </c>
      <c r="J31867">
        <v>4500</v>
      </c>
      <c r="K31867">
        <v>4250</v>
      </c>
      <c r="L31867" t="s">
        <v>27854</v>
      </c>
      <c r="M31867" t="s">
        <v>27847</v>
      </c>
      <c r="N31867">
        <v>425</v>
      </c>
      <c r="O31867">
        <v>10</v>
      </c>
      <c r="P31867" t="s">
        <v>27940</v>
      </c>
      <c r="Q31867">
        <v>8</v>
      </c>
      <c r="R31867">
        <v>100112033</v>
      </c>
      <c r="S31867" t="s">
        <v>11671</v>
      </c>
    </row>
    <row r="31868" spans="1:19" x14ac:dyDescent="0.3">
      <c r="A31868" t="s">
        <v>27872</v>
      </c>
      <c r="B31868" t="s">
        <v>773</v>
      </c>
      <c r="C31868" t="s">
        <v>27938</v>
      </c>
      <c r="D31868">
        <v>4</v>
      </c>
      <c r="F31868" t="s">
        <v>11561</v>
      </c>
      <c r="G31868" t="s">
        <v>27838</v>
      </c>
      <c r="H31868">
        <v>800</v>
      </c>
      <c r="I31868">
        <v>5500</v>
      </c>
      <c r="J31868">
        <v>6000</v>
      </c>
      <c r="K31868">
        <v>5750</v>
      </c>
      <c r="L31868" t="s">
        <v>27973</v>
      </c>
      <c r="M31868" t="s">
        <v>27847</v>
      </c>
      <c r="N31868">
        <v>383</v>
      </c>
      <c r="O31868">
        <v>15</v>
      </c>
      <c r="P31868" t="s">
        <v>27940</v>
      </c>
      <c r="Q31868">
        <v>8</v>
      </c>
      <c r="R31868">
        <v>100112033</v>
      </c>
      <c r="S31868" t="s">
        <v>11671</v>
      </c>
    </row>
    <row r="31869" spans="1:19" x14ac:dyDescent="0.3">
      <c r="A31869" t="s">
        <v>27872</v>
      </c>
      <c r="B31869" t="s">
        <v>773</v>
      </c>
      <c r="C31869" t="s">
        <v>27938</v>
      </c>
      <c r="D31869">
        <v>4</v>
      </c>
      <c r="F31869" t="s">
        <v>11561</v>
      </c>
      <c r="G31869" t="s">
        <v>27841</v>
      </c>
      <c r="H31869">
        <v>500</v>
      </c>
      <c r="I31869">
        <v>4500</v>
      </c>
      <c r="J31869">
        <v>5000</v>
      </c>
      <c r="K31869">
        <v>4750</v>
      </c>
      <c r="L31869" t="s">
        <v>28010</v>
      </c>
      <c r="M31869" t="s">
        <v>27847</v>
      </c>
      <c r="N31869">
        <v>264</v>
      </c>
      <c r="O31869">
        <v>18</v>
      </c>
      <c r="P31869" t="s">
        <v>27940</v>
      </c>
      <c r="Q31869">
        <v>8</v>
      </c>
      <c r="R31869">
        <v>100112033</v>
      </c>
      <c r="S31869" t="s">
        <v>11671</v>
      </c>
    </row>
    <row r="31870" spans="1:19" x14ac:dyDescent="0.3">
      <c r="A31870" t="s">
        <v>27872</v>
      </c>
      <c r="B31870" t="s">
        <v>773</v>
      </c>
      <c r="C31870" t="s">
        <v>27938</v>
      </c>
      <c r="D31870">
        <v>4</v>
      </c>
      <c r="F31870" t="s">
        <v>28002</v>
      </c>
      <c r="G31870" t="s">
        <v>27838</v>
      </c>
      <c r="H31870">
        <v>760</v>
      </c>
      <c r="I31870">
        <v>5000</v>
      </c>
      <c r="J31870">
        <v>5500</v>
      </c>
      <c r="K31870">
        <v>5250</v>
      </c>
      <c r="L31870" t="s">
        <v>27973</v>
      </c>
      <c r="M31870" t="s">
        <v>27847</v>
      </c>
      <c r="N31870">
        <v>350</v>
      </c>
      <c r="O31870">
        <v>15</v>
      </c>
      <c r="P31870" t="s">
        <v>27940</v>
      </c>
      <c r="Q31870">
        <v>8</v>
      </c>
      <c r="R31870">
        <v>100112033</v>
      </c>
      <c r="S31870" t="s">
        <v>11671</v>
      </c>
    </row>
    <row r="31871" spans="1:19" x14ac:dyDescent="0.3">
      <c r="A31871" t="s">
        <v>27872</v>
      </c>
      <c r="B31871" t="s">
        <v>773</v>
      </c>
      <c r="C31871" t="s">
        <v>27938</v>
      </c>
      <c r="D31871">
        <v>4</v>
      </c>
      <c r="F31871" t="s">
        <v>28011</v>
      </c>
      <c r="G31871" t="s">
        <v>27838</v>
      </c>
      <c r="H31871">
        <v>760</v>
      </c>
      <c r="I31871">
        <v>5000</v>
      </c>
      <c r="J31871">
        <v>5500</v>
      </c>
      <c r="K31871">
        <v>5250</v>
      </c>
      <c r="L31871" t="s">
        <v>27973</v>
      </c>
      <c r="M31871" t="s">
        <v>27847</v>
      </c>
      <c r="N31871">
        <v>350</v>
      </c>
      <c r="O31871">
        <v>15</v>
      </c>
      <c r="P31871" t="s">
        <v>27940</v>
      </c>
      <c r="Q31871">
        <v>8</v>
      </c>
      <c r="R31871">
        <v>100112033</v>
      </c>
      <c r="S31871" t="s">
        <v>11671</v>
      </c>
    </row>
    <row r="31872" spans="1:19" x14ac:dyDescent="0.3">
      <c r="A31872" t="s">
        <v>27872</v>
      </c>
      <c r="B31872" t="s">
        <v>773</v>
      </c>
      <c r="C31872" t="s">
        <v>27938</v>
      </c>
      <c r="D31872">
        <v>4</v>
      </c>
      <c r="F31872" t="s">
        <v>28011</v>
      </c>
      <c r="G31872" t="s">
        <v>27841</v>
      </c>
      <c r="H31872">
        <v>540</v>
      </c>
      <c r="I31872">
        <v>4300</v>
      </c>
      <c r="J31872">
        <v>4500</v>
      </c>
      <c r="K31872">
        <v>4400</v>
      </c>
      <c r="L31872" t="s">
        <v>28010</v>
      </c>
      <c r="M31872" t="s">
        <v>27847</v>
      </c>
      <c r="N31872">
        <v>244</v>
      </c>
      <c r="O31872">
        <v>18</v>
      </c>
      <c r="P31872" t="s">
        <v>27940</v>
      </c>
      <c r="Q31872">
        <v>8</v>
      </c>
      <c r="R31872">
        <v>100112033</v>
      </c>
      <c r="S31872" t="s">
        <v>11671</v>
      </c>
    </row>
    <row r="31873" spans="1:19" x14ac:dyDescent="0.3">
      <c r="A31873" t="s">
        <v>27872</v>
      </c>
      <c r="B31873" t="s">
        <v>773</v>
      </c>
      <c r="C31873" t="s">
        <v>27938</v>
      </c>
      <c r="D31873">
        <v>4</v>
      </c>
      <c r="F31873" t="s">
        <v>27988</v>
      </c>
      <c r="G31873" t="s">
        <v>27838</v>
      </c>
      <c r="H31873">
        <v>800</v>
      </c>
      <c r="I31873">
        <v>5000</v>
      </c>
      <c r="J31873">
        <v>5500</v>
      </c>
      <c r="K31873">
        <v>5250</v>
      </c>
      <c r="L31873" t="s">
        <v>27973</v>
      </c>
      <c r="M31873" t="s">
        <v>27847</v>
      </c>
      <c r="N31873">
        <v>350</v>
      </c>
      <c r="O31873">
        <v>15</v>
      </c>
      <c r="P31873" t="s">
        <v>27940</v>
      </c>
      <c r="Q31873">
        <v>8</v>
      </c>
      <c r="R31873">
        <v>100112033</v>
      </c>
      <c r="S31873" t="s">
        <v>11671</v>
      </c>
    </row>
    <row r="31874" spans="1:19" x14ac:dyDescent="0.3">
      <c r="A31874" t="s">
        <v>27872</v>
      </c>
      <c r="B31874" t="s">
        <v>773</v>
      </c>
      <c r="C31874" t="s">
        <v>27938</v>
      </c>
      <c r="D31874">
        <v>4</v>
      </c>
      <c r="F31874" t="s">
        <v>27988</v>
      </c>
      <c r="G31874" t="s">
        <v>27841</v>
      </c>
      <c r="H31874">
        <v>520</v>
      </c>
      <c r="I31874">
        <v>4300</v>
      </c>
      <c r="J31874">
        <v>4500</v>
      </c>
      <c r="K31874">
        <v>4400</v>
      </c>
      <c r="L31874" t="s">
        <v>28010</v>
      </c>
      <c r="M31874" t="s">
        <v>27847</v>
      </c>
      <c r="N31874">
        <v>244</v>
      </c>
      <c r="O31874">
        <v>18</v>
      </c>
      <c r="P31874" t="s">
        <v>27940</v>
      </c>
      <c r="Q31874">
        <v>8</v>
      </c>
      <c r="R31874">
        <v>100112033</v>
      </c>
      <c r="S31874" t="s">
        <v>11671</v>
      </c>
    </row>
    <row r="31875" spans="1:19" x14ac:dyDescent="0.3">
      <c r="A31875" t="s">
        <v>27872</v>
      </c>
      <c r="B31875" t="s">
        <v>773</v>
      </c>
      <c r="C31875" t="s">
        <v>27938</v>
      </c>
      <c r="D31875">
        <v>4</v>
      </c>
      <c r="F31875" t="s">
        <v>28012</v>
      </c>
      <c r="G31875" t="s">
        <v>27838</v>
      </c>
      <c r="H31875">
        <v>740</v>
      </c>
      <c r="I31875">
        <v>5000</v>
      </c>
      <c r="J31875">
        <v>5500</v>
      </c>
      <c r="K31875">
        <v>5250</v>
      </c>
      <c r="L31875" t="s">
        <v>28013</v>
      </c>
      <c r="M31875" t="s">
        <v>27847</v>
      </c>
      <c r="N31875">
        <v>262</v>
      </c>
      <c r="O31875">
        <v>20</v>
      </c>
      <c r="P31875" t="s">
        <v>27940</v>
      </c>
      <c r="Q31875">
        <v>8</v>
      </c>
      <c r="R31875">
        <v>100112033</v>
      </c>
      <c r="S31875" t="s">
        <v>11671</v>
      </c>
    </row>
    <row r="31876" spans="1:19" x14ac:dyDescent="0.3">
      <c r="A31876" t="s">
        <v>27872</v>
      </c>
      <c r="B31876" t="s">
        <v>773</v>
      </c>
      <c r="C31876" t="s">
        <v>27938</v>
      </c>
      <c r="D31876">
        <v>4</v>
      </c>
      <c r="F31876" t="s">
        <v>11418</v>
      </c>
      <c r="G31876" t="s">
        <v>27902</v>
      </c>
      <c r="H31876">
        <v>4000</v>
      </c>
      <c r="I31876">
        <v>850</v>
      </c>
      <c r="J31876">
        <v>900</v>
      </c>
      <c r="K31876">
        <v>875</v>
      </c>
      <c r="L31876" t="s">
        <v>27959</v>
      </c>
      <c r="M31876" t="s">
        <v>27845</v>
      </c>
      <c r="N31876">
        <v>875</v>
      </c>
      <c r="O31876">
        <v>1</v>
      </c>
      <c r="P31876" t="s">
        <v>27940</v>
      </c>
      <c r="Q31876">
        <v>8</v>
      </c>
      <c r="R31876">
        <v>100112027</v>
      </c>
      <c r="S31876" t="s">
        <v>11641</v>
      </c>
    </row>
    <row r="31877" spans="1:19" x14ac:dyDescent="0.3">
      <c r="A31877" t="s">
        <v>27872</v>
      </c>
      <c r="B31877" t="s">
        <v>773</v>
      </c>
      <c r="C31877" t="s">
        <v>27938</v>
      </c>
      <c r="D31877">
        <v>4</v>
      </c>
      <c r="F31877" t="s">
        <v>11418</v>
      </c>
      <c r="G31877" t="s">
        <v>27838</v>
      </c>
      <c r="H31877">
        <v>3200</v>
      </c>
      <c r="I31877">
        <v>650</v>
      </c>
      <c r="J31877">
        <v>700</v>
      </c>
      <c r="K31877">
        <v>675</v>
      </c>
      <c r="L31877" t="s">
        <v>27959</v>
      </c>
      <c r="M31877" t="s">
        <v>27845</v>
      </c>
      <c r="N31877">
        <v>675</v>
      </c>
      <c r="O31877">
        <v>1</v>
      </c>
      <c r="P31877" t="s">
        <v>27940</v>
      </c>
      <c r="Q31877">
        <v>8</v>
      </c>
      <c r="R31877">
        <v>100112027</v>
      </c>
      <c r="S31877" t="s">
        <v>11641</v>
      </c>
    </row>
    <row r="31878" spans="1:19" x14ac:dyDescent="0.3">
      <c r="A31878" t="s">
        <v>27872</v>
      </c>
      <c r="B31878" t="s">
        <v>773</v>
      </c>
      <c r="C31878" t="s">
        <v>27938</v>
      </c>
      <c r="D31878">
        <v>4</v>
      </c>
      <c r="F31878" t="s">
        <v>11418</v>
      </c>
      <c r="G31878" t="s">
        <v>27841</v>
      </c>
      <c r="H31878">
        <v>2600</v>
      </c>
      <c r="I31878">
        <v>450</v>
      </c>
      <c r="J31878">
        <v>500</v>
      </c>
      <c r="K31878">
        <v>475</v>
      </c>
      <c r="L31878" t="s">
        <v>27959</v>
      </c>
      <c r="M31878" t="s">
        <v>27845</v>
      </c>
      <c r="N31878">
        <v>475</v>
      </c>
      <c r="O31878">
        <v>1</v>
      </c>
      <c r="P31878" t="s">
        <v>27940</v>
      </c>
      <c r="Q31878">
        <v>8</v>
      </c>
      <c r="R31878">
        <v>100112027</v>
      </c>
      <c r="S31878" t="s">
        <v>11641</v>
      </c>
    </row>
    <row r="31879" spans="1:19" x14ac:dyDescent="0.3">
      <c r="A31879" t="s">
        <v>27872</v>
      </c>
      <c r="B31879" t="s">
        <v>773</v>
      </c>
      <c r="C31879" t="s">
        <v>27938</v>
      </c>
      <c r="D31879">
        <v>4</v>
      </c>
      <c r="F31879" t="s">
        <v>27987</v>
      </c>
      <c r="G31879" t="s">
        <v>27957</v>
      </c>
      <c r="H31879">
        <v>2400</v>
      </c>
      <c r="I31879">
        <v>9500</v>
      </c>
      <c r="J31879">
        <v>10000</v>
      </c>
      <c r="K31879">
        <v>9750</v>
      </c>
      <c r="L31879" t="s">
        <v>27942</v>
      </c>
      <c r="M31879" t="s">
        <v>27878</v>
      </c>
      <c r="N31879">
        <v>390</v>
      </c>
      <c r="O31879">
        <v>25</v>
      </c>
      <c r="P31879" t="s">
        <v>27940</v>
      </c>
      <c r="Q31879">
        <v>8</v>
      </c>
      <c r="R31879">
        <v>100114001</v>
      </c>
      <c r="S31879" t="s">
        <v>18456</v>
      </c>
    </row>
    <row r="31880" spans="1:19" x14ac:dyDescent="0.3">
      <c r="A31880" t="s">
        <v>27872</v>
      </c>
      <c r="B31880" t="s">
        <v>773</v>
      </c>
      <c r="C31880" t="s">
        <v>27938</v>
      </c>
      <c r="D31880">
        <v>4</v>
      </c>
      <c r="F31880" t="s">
        <v>27842</v>
      </c>
      <c r="G31880" t="s">
        <v>27838</v>
      </c>
      <c r="H31880">
        <v>800</v>
      </c>
      <c r="I31880">
        <v>10500</v>
      </c>
      <c r="J31880">
        <v>11000</v>
      </c>
      <c r="K31880">
        <v>10750</v>
      </c>
      <c r="L31880" t="s">
        <v>27970</v>
      </c>
      <c r="M31880" t="s">
        <v>27883</v>
      </c>
      <c r="N31880">
        <v>179</v>
      </c>
      <c r="O31880">
        <v>60</v>
      </c>
      <c r="P31880" t="s">
        <v>27940</v>
      </c>
      <c r="Q31880">
        <v>8</v>
      </c>
      <c r="S31880" t="s">
        <v>27971</v>
      </c>
    </row>
    <row r="31881" spans="1:19" x14ac:dyDescent="0.3">
      <c r="A31881" t="s">
        <v>27872</v>
      </c>
      <c r="B31881" t="s">
        <v>773</v>
      </c>
      <c r="C31881" t="s">
        <v>27938</v>
      </c>
      <c r="D31881">
        <v>4</v>
      </c>
      <c r="F31881" t="s">
        <v>27842</v>
      </c>
      <c r="G31881" t="s">
        <v>27838</v>
      </c>
      <c r="H31881">
        <v>720</v>
      </c>
      <c r="I31881">
        <v>12500</v>
      </c>
      <c r="J31881">
        <v>13000</v>
      </c>
      <c r="K31881">
        <v>12750</v>
      </c>
      <c r="L31881" t="s">
        <v>28059</v>
      </c>
      <c r="M31881" t="s">
        <v>27850</v>
      </c>
      <c r="N31881">
        <v>159</v>
      </c>
      <c r="O31881">
        <v>80</v>
      </c>
      <c r="P31881" t="s">
        <v>27940</v>
      </c>
      <c r="Q31881">
        <v>8</v>
      </c>
      <c r="S31881" t="s">
        <v>27971</v>
      </c>
    </row>
    <row r="31882" spans="1:19" x14ac:dyDescent="0.3">
      <c r="A31882" t="s">
        <v>27872</v>
      </c>
      <c r="B31882" t="s">
        <v>773</v>
      </c>
      <c r="C31882" t="s">
        <v>27938</v>
      </c>
      <c r="D31882">
        <v>4</v>
      </c>
      <c r="F31882" t="s">
        <v>27984</v>
      </c>
      <c r="G31882" t="s">
        <v>27838</v>
      </c>
      <c r="H31882">
        <v>600</v>
      </c>
      <c r="I31882">
        <v>11000</v>
      </c>
      <c r="J31882">
        <v>12000</v>
      </c>
      <c r="K31882">
        <v>11500</v>
      </c>
      <c r="L31882" t="s">
        <v>27881</v>
      </c>
      <c r="M31882" t="s">
        <v>27850</v>
      </c>
      <c r="N31882">
        <v>639</v>
      </c>
      <c r="O31882">
        <v>18</v>
      </c>
      <c r="P31882" t="s">
        <v>27940</v>
      </c>
      <c r="Q31882">
        <v>8</v>
      </c>
      <c r="R31882">
        <v>100112002</v>
      </c>
      <c r="S31882" t="s">
        <v>17728</v>
      </c>
    </row>
    <row r="31883" spans="1:19" x14ac:dyDescent="0.3">
      <c r="A31883" t="s">
        <v>27872</v>
      </c>
      <c r="B31883" t="s">
        <v>773</v>
      </c>
      <c r="C31883" t="s">
        <v>27938</v>
      </c>
      <c r="D31883">
        <v>4</v>
      </c>
      <c r="F31883" t="s">
        <v>27984</v>
      </c>
      <c r="G31883" t="s">
        <v>27841</v>
      </c>
      <c r="H31883">
        <v>400</v>
      </c>
      <c r="I31883">
        <v>8000</v>
      </c>
      <c r="J31883">
        <v>9000</v>
      </c>
      <c r="K31883">
        <v>8500</v>
      </c>
      <c r="L31883" t="s">
        <v>27881</v>
      </c>
      <c r="M31883" t="s">
        <v>27850</v>
      </c>
      <c r="N31883">
        <v>472</v>
      </c>
      <c r="O31883">
        <v>18</v>
      </c>
      <c r="P31883" t="s">
        <v>27940</v>
      </c>
      <c r="Q31883">
        <v>8</v>
      </c>
      <c r="R31883">
        <v>100112002</v>
      </c>
      <c r="S31883" t="s">
        <v>17728</v>
      </c>
    </row>
    <row r="31884" spans="1:19" x14ac:dyDescent="0.3">
      <c r="A31884" t="s">
        <v>27872</v>
      </c>
      <c r="B31884" t="s">
        <v>773</v>
      </c>
      <c r="C31884" t="s">
        <v>27938</v>
      </c>
      <c r="D31884">
        <v>4</v>
      </c>
      <c r="F31884" t="s">
        <v>27948</v>
      </c>
      <c r="G31884" t="s">
        <v>27838</v>
      </c>
      <c r="H31884">
        <v>800</v>
      </c>
      <c r="I31884">
        <v>15000</v>
      </c>
      <c r="J31884">
        <v>16000</v>
      </c>
      <c r="K31884">
        <v>15500</v>
      </c>
      <c r="L31884" t="s">
        <v>27861</v>
      </c>
      <c r="M31884" t="s">
        <v>27883</v>
      </c>
      <c r="N31884">
        <v>1033</v>
      </c>
      <c r="O31884">
        <v>15</v>
      </c>
      <c r="P31884" t="s">
        <v>27940</v>
      </c>
      <c r="Q31884">
        <v>8</v>
      </c>
      <c r="R31884">
        <v>100112002</v>
      </c>
      <c r="S31884" t="s">
        <v>17728</v>
      </c>
    </row>
    <row r="31885" spans="1:19" x14ac:dyDescent="0.3">
      <c r="A31885" t="s">
        <v>27872</v>
      </c>
      <c r="B31885" t="s">
        <v>773</v>
      </c>
      <c r="C31885" t="s">
        <v>27938</v>
      </c>
      <c r="D31885">
        <v>4</v>
      </c>
      <c r="F31885" t="s">
        <v>27948</v>
      </c>
      <c r="G31885" t="s">
        <v>27841</v>
      </c>
      <c r="H31885">
        <v>500</v>
      </c>
      <c r="I31885">
        <v>12000</v>
      </c>
      <c r="J31885">
        <v>13000</v>
      </c>
      <c r="K31885">
        <v>12500</v>
      </c>
      <c r="L31885" t="s">
        <v>27861</v>
      </c>
      <c r="M31885" t="s">
        <v>27883</v>
      </c>
      <c r="N31885">
        <v>833</v>
      </c>
      <c r="O31885">
        <v>15</v>
      </c>
      <c r="P31885" t="s">
        <v>27940</v>
      </c>
      <c r="Q31885">
        <v>8</v>
      </c>
      <c r="R31885">
        <v>100112002</v>
      </c>
      <c r="S31885" t="s">
        <v>17728</v>
      </c>
    </row>
    <row r="31886" spans="1:19" x14ac:dyDescent="0.3">
      <c r="A31886" t="s">
        <v>27872</v>
      </c>
      <c r="B31886" t="s">
        <v>773</v>
      </c>
      <c r="C31886" t="s">
        <v>27938</v>
      </c>
      <c r="D31886">
        <v>4</v>
      </c>
      <c r="F31886" t="s">
        <v>27842</v>
      </c>
      <c r="G31886" t="s">
        <v>27838</v>
      </c>
      <c r="H31886">
        <v>600</v>
      </c>
      <c r="I31886">
        <v>31000</v>
      </c>
      <c r="J31886">
        <v>32000</v>
      </c>
      <c r="K31886">
        <v>31500</v>
      </c>
      <c r="L31886" t="s">
        <v>27946</v>
      </c>
      <c r="M31886" t="s">
        <v>27850</v>
      </c>
      <c r="N31886">
        <v>1260</v>
      </c>
      <c r="O31886">
        <v>25</v>
      </c>
      <c r="P31886" t="s">
        <v>27940</v>
      </c>
      <c r="Q31886">
        <v>8</v>
      </c>
      <c r="R31886">
        <v>100112030</v>
      </c>
      <c r="S31886" t="s">
        <v>11656</v>
      </c>
    </row>
    <row r="31887" spans="1:19" x14ac:dyDescent="0.3">
      <c r="A31887" t="s">
        <v>27872</v>
      </c>
      <c r="B31887" t="s">
        <v>773</v>
      </c>
      <c r="C31887" t="s">
        <v>27938</v>
      </c>
      <c r="D31887">
        <v>4</v>
      </c>
      <c r="F31887" t="s">
        <v>27945</v>
      </c>
      <c r="G31887" t="s">
        <v>27838</v>
      </c>
      <c r="H31887">
        <v>600</v>
      </c>
      <c r="I31887">
        <v>24000</v>
      </c>
      <c r="J31887">
        <v>25000</v>
      </c>
      <c r="K31887">
        <v>24500</v>
      </c>
      <c r="L31887" t="s">
        <v>27946</v>
      </c>
      <c r="M31887" t="s">
        <v>27850</v>
      </c>
      <c r="N31887">
        <v>980</v>
      </c>
      <c r="O31887">
        <v>25</v>
      </c>
      <c r="P31887" t="s">
        <v>27940</v>
      </c>
      <c r="Q31887">
        <v>8</v>
      </c>
      <c r="R31887">
        <v>100112031</v>
      </c>
      <c r="S31887" t="s">
        <v>11661</v>
      </c>
    </row>
    <row r="31888" spans="1:19" x14ac:dyDescent="0.3">
      <c r="A31888" t="s">
        <v>27872</v>
      </c>
      <c r="B31888" t="s">
        <v>773</v>
      </c>
      <c r="C31888" t="s">
        <v>27938</v>
      </c>
      <c r="D31888">
        <v>4</v>
      </c>
      <c r="F31888" t="s">
        <v>27842</v>
      </c>
      <c r="G31888" t="s">
        <v>27838</v>
      </c>
      <c r="H31888">
        <v>480</v>
      </c>
      <c r="I31888">
        <v>25000</v>
      </c>
      <c r="J31888">
        <v>26000</v>
      </c>
      <c r="K31888">
        <v>25500</v>
      </c>
      <c r="L31888" t="s">
        <v>27946</v>
      </c>
      <c r="M31888" t="s">
        <v>27850</v>
      </c>
      <c r="N31888">
        <v>1020</v>
      </c>
      <c r="O31888">
        <v>25</v>
      </c>
      <c r="P31888" t="s">
        <v>27940</v>
      </c>
      <c r="Q31888">
        <v>8</v>
      </c>
      <c r="R31888">
        <v>100112031</v>
      </c>
      <c r="S31888" t="s">
        <v>11661</v>
      </c>
    </row>
    <row r="31889" spans="1:19" x14ac:dyDescent="0.3">
      <c r="A31889" t="s">
        <v>27872</v>
      </c>
      <c r="B31889" t="s">
        <v>773</v>
      </c>
      <c r="C31889" t="s">
        <v>27938</v>
      </c>
      <c r="D31889">
        <v>4</v>
      </c>
      <c r="F31889" t="s">
        <v>27979</v>
      </c>
      <c r="G31889" t="s">
        <v>27838</v>
      </c>
      <c r="H31889">
        <v>2800</v>
      </c>
      <c r="I31889">
        <v>650</v>
      </c>
      <c r="J31889">
        <v>700</v>
      </c>
      <c r="K31889">
        <v>675</v>
      </c>
      <c r="L31889" t="s">
        <v>27959</v>
      </c>
      <c r="M31889" t="s">
        <v>27847</v>
      </c>
      <c r="N31889">
        <v>675</v>
      </c>
      <c r="O31889">
        <v>1</v>
      </c>
      <c r="P31889" t="s">
        <v>27940</v>
      </c>
      <c r="Q31889">
        <v>8</v>
      </c>
      <c r="R31889">
        <v>100112006</v>
      </c>
      <c r="S31889" t="s">
        <v>11536</v>
      </c>
    </row>
    <row r="31890" spans="1:19" x14ac:dyDescent="0.3">
      <c r="A31890" t="s">
        <v>27872</v>
      </c>
      <c r="B31890" t="s">
        <v>773</v>
      </c>
      <c r="C31890" t="s">
        <v>27938</v>
      </c>
      <c r="D31890">
        <v>4</v>
      </c>
      <c r="F31890" t="s">
        <v>27979</v>
      </c>
      <c r="G31890" t="s">
        <v>27841</v>
      </c>
      <c r="H31890">
        <v>1520</v>
      </c>
      <c r="I31890">
        <v>550</v>
      </c>
      <c r="J31890">
        <v>600</v>
      </c>
      <c r="K31890">
        <v>575</v>
      </c>
      <c r="L31890" t="s">
        <v>27959</v>
      </c>
      <c r="M31890" t="s">
        <v>27847</v>
      </c>
      <c r="N31890">
        <v>575</v>
      </c>
      <c r="O31890">
        <v>1</v>
      </c>
      <c r="P31890" t="s">
        <v>27940</v>
      </c>
      <c r="Q31890">
        <v>8</v>
      </c>
      <c r="R31890">
        <v>100112006</v>
      </c>
      <c r="S31890" t="s">
        <v>11536</v>
      </c>
    </row>
    <row r="31891" spans="1:19" x14ac:dyDescent="0.3">
      <c r="A31891" t="s">
        <v>27872</v>
      </c>
      <c r="B31891" t="s">
        <v>773</v>
      </c>
      <c r="C31891" t="s">
        <v>27938</v>
      </c>
      <c r="D31891">
        <v>4</v>
      </c>
      <c r="F31891" t="s">
        <v>27969</v>
      </c>
      <c r="G31891" t="s">
        <v>27838</v>
      </c>
      <c r="H31891">
        <v>2800</v>
      </c>
      <c r="I31891">
        <v>650</v>
      </c>
      <c r="J31891">
        <v>700</v>
      </c>
      <c r="K31891">
        <v>675</v>
      </c>
      <c r="L31891" t="s">
        <v>27959</v>
      </c>
      <c r="M31891" t="s">
        <v>27847</v>
      </c>
      <c r="N31891">
        <v>675</v>
      </c>
      <c r="O31891">
        <v>1</v>
      </c>
      <c r="P31891" t="s">
        <v>27940</v>
      </c>
      <c r="Q31891">
        <v>8</v>
      </c>
      <c r="R31891">
        <v>100112006</v>
      </c>
      <c r="S31891" t="s">
        <v>11536</v>
      </c>
    </row>
    <row r="31892" spans="1:19" x14ac:dyDescent="0.3">
      <c r="A31892" t="s">
        <v>27872</v>
      </c>
      <c r="B31892" t="s">
        <v>773</v>
      </c>
      <c r="C31892" t="s">
        <v>27938</v>
      </c>
      <c r="D31892">
        <v>4</v>
      </c>
      <c r="F31892" t="s">
        <v>27969</v>
      </c>
      <c r="G31892" t="s">
        <v>27841</v>
      </c>
      <c r="H31892">
        <v>1480</v>
      </c>
      <c r="I31892">
        <v>550</v>
      </c>
      <c r="J31892">
        <v>600</v>
      </c>
      <c r="K31892">
        <v>575</v>
      </c>
      <c r="L31892" t="s">
        <v>27959</v>
      </c>
      <c r="M31892" t="s">
        <v>27847</v>
      </c>
      <c r="N31892">
        <v>575</v>
      </c>
      <c r="O31892">
        <v>1</v>
      </c>
      <c r="P31892" t="s">
        <v>27940</v>
      </c>
      <c r="Q31892">
        <v>8</v>
      </c>
      <c r="R31892">
        <v>100112006</v>
      </c>
      <c r="S31892" t="s">
        <v>11536</v>
      </c>
    </row>
    <row r="31893" spans="1:19" x14ac:dyDescent="0.3">
      <c r="A31893" t="s">
        <v>27872</v>
      </c>
      <c r="B31893" t="s">
        <v>773</v>
      </c>
      <c r="C31893" t="s">
        <v>27938</v>
      </c>
      <c r="D31893">
        <v>4</v>
      </c>
      <c r="F31893" t="s">
        <v>27958</v>
      </c>
      <c r="G31893" t="s">
        <v>27838</v>
      </c>
      <c r="H31893">
        <v>2500</v>
      </c>
      <c r="I31893">
        <v>650</v>
      </c>
      <c r="J31893">
        <v>700</v>
      </c>
      <c r="K31893">
        <v>675</v>
      </c>
      <c r="L31893" t="s">
        <v>27959</v>
      </c>
      <c r="M31893" t="s">
        <v>27847</v>
      </c>
      <c r="N31893">
        <v>675</v>
      </c>
      <c r="O31893">
        <v>1</v>
      </c>
      <c r="P31893" t="s">
        <v>27940</v>
      </c>
      <c r="Q31893">
        <v>8</v>
      </c>
      <c r="R31893">
        <v>100112006</v>
      </c>
      <c r="S31893" t="s">
        <v>11536</v>
      </c>
    </row>
    <row r="31894" spans="1:19" x14ac:dyDescent="0.3">
      <c r="A31894" t="s">
        <v>27872</v>
      </c>
      <c r="B31894" t="s">
        <v>773</v>
      </c>
      <c r="C31894" t="s">
        <v>27938</v>
      </c>
      <c r="D31894">
        <v>4</v>
      </c>
      <c r="F31894" t="s">
        <v>27958</v>
      </c>
      <c r="G31894" t="s">
        <v>27841</v>
      </c>
      <c r="H31894">
        <v>1480</v>
      </c>
      <c r="I31894">
        <v>550</v>
      </c>
      <c r="J31894">
        <v>600</v>
      </c>
      <c r="K31894">
        <v>575</v>
      </c>
      <c r="L31894" t="s">
        <v>27959</v>
      </c>
      <c r="M31894" t="s">
        <v>27847</v>
      </c>
      <c r="N31894">
        <v>575</v>
      </c>
      <c r="O31894">
        <v>1</v>
      </c>
      <c r="P31894" t="s">
        <v>27940</v>
      </c>
      <c r="Q31894">
        <v>8</v>
      </c>
      <c r="R31894">
        <v>100112006</v>
      </c>
      <c r="S31894" t="s">
        <v>11536</v>
      </c>
    </row>
    <row r="31895" spans="1:19" x14ac:dyDescent="0.3">
      <c r="A31895" t="s">
        <v>27872</v>
      </c>
      <c r="B31895" t="s">
        <v>773</v>
      </c>
      <c r="C31895" t="s">
        <v>27938</v>
      </c>
      <c r="D31895">
        <v>4</v>
      </c>
      <c r="F31895" t="s">
        <v>27842</v>
      </c>
      <c r="G31895" t="s">
        <v>27902</v>
      </c>
      <c r="H31895">
        <v>1000</v>
      </c>
      <c r="I31895">
        <v>2800</v>
      </c>
      <c r="J31895">
        <v>3000</v>
      </c>
      <c r="K31895">
        <v>2900</v>
      </c>
      <c r="L31895" t="s">
        <v>27959</v>
      </c>
      <c r="M31895" t="s">
        <v>27845</v>
      </c>
      <c r="N31895">
        <v>2900</v>
      </c>
      <c r="O31895">
        <v>1</v>
      </c>
      <c r="P31895" t="s">
        <v>27940</v>
      </c>
      <c r="Q31895">
        <v>8</v>
      </c>
      <c r="S31895" t="s">
        <v>27978</v>
      </c>
    </row>
    <row r="31896" spans="1:19" x14ac:dyDescent="0.3">
      <c r="A31896" t="s">
        <v>27872</v>
      </c>
      <c r="B31896" t="s">
        <v>773</v>
      </c>
      <c r="C31896" t="s">
        <v>27938</v>
      </c>
      <c r="D31896">
        <v>4</v>
      </c>
      <c r="F31896" t="s">
        <v>27842</v>
      </c>
      <c r="G31896" t="s">
        <v>27838</v>
      </c>
      <c r="H31896">
        <v>700</v>
      </c>
      <c r="I31896">
        <v>2300</v>
      </c>
      <c r="J31896">
        <v>2500</v>
      </c>
      <c r="K31896">
        <v>2400</v>
      </c>
      <c r="L31896" t="s">
        <v>27959</v>
      </c>
      <c r="M31896" t="s">
        <v>27845</v>
      </c>
      <c r="N31896">
        <v>2400</v>
      </c>
      <c r="O31896">
        <v>1</v>
      </c>
      <c r="P31896" t="s">
        <v>27940</v>
      </c>
      <c r="Q31896">
        <v>8</v>
      </c>
      <c r="S31896" t="s">
        <v>27978</v>
      </c>
    </row>
    <row r="31897" spans="1:19" x14ac:dyDescent="0.3">
      <c r="A31897" t="s">
        <v>27872</v>
      </c>
      <c r="B31897" t="s">
        <v>773</v>
      </c>
      <c r="C31897" t="s">
        <v>27938</v>
      </c>
      <c r="D31897">
        <v>4</v>
      </c>
      <c r="F31897" t="s">
        <v>27944</v>
      </c>
      <c r="G31897" t="s">
        <v>27838</v>
      </c>
      <c r="H31897">
        <v>800</v>
      </c>
      <c r="I31897">
        <v>10000</v>
      </c>
      <c r="J31897">
        <v>11000</v>
      </c>
      <c r="K31897">
        <v>10500</v>
      </c>
      <c r="L31897" t="s">
        <v>27859</v>
      </c>
      <c r="M31897" t="s">
        <v>27850</v>
      </c>
      <c r="N31897">
        <v>583</v>
      </c>
      <c r="O31897">
        <v>18</v>
      </c>
      <c r="P31897" t="s">
        <v>27940</v>
      </c>
      <c r="Q31897">
        <v>8</v>
      </c>
      <c r="R31897">
        <v>100112020</v>
      </c>
      <c r="S31897" t="s">
        <v>11606</v>
      </c>
    </row>
    <row r="31898" spans="1:19" x14ac:dyDescent="0.3">
      <c r="A31898" t="s">
        <v>27872</v>
      </c>
      <c r="B31898" t="s">
        <v>773</v>
      </c>
      <c r="C31898" t="s">
        <v>27938</v>
      </c>
      <c r="D31898">
        <v>4</v>
      </c>
      <c r="F31898" t="s">
        <v>27944</v>
      </c>
      <c r="G31898" t="s">
        <v>27841</v>
      </c>
      <c r="H31898">
        <v>500</v>
      </c>
      <c r="I31898">
        <v>8000</v>
      </c>
      <c r="J31898">
        <v>9000</v>
      </c>
      <c r="K31898">
        <v>8500</v>
      </c>
      <c r="L31898" t="s">
        <v>27859</v>
      </c>
      <c r="M31898" t="s">
        <v>27850</v>
      </c>
      <c r="N31898">
        <v>472</v>
      </c>
      <c r="O31898">
        <v>18</v>
      </c>
      <c r="P31898" t="s">
        <v>27940</v>
      </c>
      <c r="Q31898">
        <v>8</v>
      </c>
      <c r="R31898">
        <v>100112020</v>
      </c>
      <c r="S31898" t="s">
        <v>11606</v>
      </c>
    </row>
    <row r="31899" spans="1:19" x14ac:dyDescent="0.3">
      <c r="A31899" t="s">
        <v>27868</v>
      </c>
      <c r="B31899" t="s">
        <v>779</v>
      </c>
      <c r="C31899" t="s">
        <v>27938</v>
      </c>
      <c r="D31899">
        <v>10</v>
      </c>
      <c r="F31899" t="s">
        <v>27963</v>
      </c>
      <c r="G31899" t="s">
        <v>27838</v>
      </c>
      <c r="H31899">
        <v>100</v>
      </c>
      <c r="I31899">
        <v>25000</v>
      </c>
      <c r="J31899">
        <v>30000</v>
      </c>
      <c r="K31899">
        <v>28000</v>
      </c>
      <c r="L31899" t="s">
        <v>27898</v>
      </c>
      <c r="M31899" t="s">
        <v>27875</v>
      </c>
      <c r="N31899">
        <v>2000</v>
      </c>
      <c r="O31899">
        <v>14</v>
      </c>
      <c r="P31899" t="s">
        <v>27940</v>
      </c>
      <c r="Q31899">
        <v>4</v>
      </c>
      <c r="R31899">
        <v>100112021</v>
      </c>
      <c r="S31899" t="s">
        <v>11611</v>
      </c>
    </row>
    <row r="31900" spans="1:19" x14ac:dyDescent="0.3">
      <c r="A31900" t="s">
        <v>27868</v>
      </c>
      <c r="B31900" t="s">
        <v>779</v>
      </c>
      <c r="C31900" t="s">
        <v>27938</v>
      </c>
      <c r="D31900">
        <v>10</v>
      </c>
      <c r="F31900" t="s">
        <v>27842</v>
      </c>
      <c r="G31900" t="s">
        <v>27838</v>
      </c>
      <c r="H31900">
        <v>120</v>
      </c>
      <c r="I31900">
        <v>6000</v>
      </c>
      <c r="J31900">
        <v>6000</v>
      </c>
      <c r="K31900">
        <v>6000</v>
      </c>
      <c r="L31900" t="s">
        <v>27976</v>
      </c>
      <c r="M31900" t="s">
        <v>27848</v>
      </c>
      <c r="N31900">
        <v>1000</v>
      </c>
      <c r="O31900">
        <v>6</v>
      </c>
      <c r="P31900" t="s">
        <v>27940</v>
      </c>
      <c r="Q31900">
        <v>4</v>
      </c>
      <c r="R31900">
        <v>100112034</v>
      </c>
      <c r="S31900" t="s">
        <v>11676</v>
      </c>
    </row>
    <row r="31901" spans="1:19" x14ac:dyDescent="0.3">
      <c r="A31901" t="s">
        <v>27868</v>
      </c>
      <c r="B31901" t="s">
        <v>779</v>
      </c>
      <c r="C31901" t="s">
        <v>27938</v>
      </c>
      <c r="D31901">
        <v>10</v>
      </c>
      <c r="F31901" t="s">
        <v>27975</v>
      </c>
      <c r="G31901" t="s">
        <v>27838</v>
      </c>
      <c r="H31901">
        <v>40</v>
      </c>
      <c r="I31901">
        <v>12000</v>
      </c>
      <c r="J31901">
        <v>13000</v>
      </c>
      <c r="K31901">
        <v>12500</v>
      </c>
      <c r="L31901" t="s">
        <v>27976</v>
      </c>
      <c r="M31901" t="s">
        <v>27890</v>
      </c>
      <c r="N31901">
        <v>2083</v>
      </c>
      <c r="O31901">
        <v>6</v>
      </c>
      <c r="P31901" t="s">
        <v>27940</v>
      </c>
      <c r="Q31901">
        <v>4</v>
      </c>
      <c r="R31901">
        <v>100112017</v>
      </c>
      <c r="S31901" t="s">
        <v>11591</v>
      </c>
    </row>
    <row r="31902" spans="1:19" x14ac:dyDescent="0.3">
      <c r="A31902" t="s">
        <v>27868</v>
      </c>
      <c r="B31902" t="s">
        <v>779</v>
      </c>
      <c r="C31902" t="s">
        <v>27938</v>
      </c>
      <c r="D31902">
        <v>10</v>
      </c>
      <c r="F31902" t="s">
        <v>27842</v>
      </c>
      <c r="G31902" t="s">
        <v>27838</v>
      </c>
      <c r="H31902">
        <v>50</v>
      </c>
      <c r="I31902">
        <v>25000</v>
      </c>
      <c r="J31902">
        <v>25000</v>
      </c>
      <c r="K31902">
        <v>25000</v>
      </c>
      <c r="L31902" t="s">
        <v>27942</v>
      </c>
      <c r="M31902" t="s">
        <v>27887</v>
      </c>
      <c r="N31902">
        <v>1000</v>
      </c>
      <c r="O31902">
        <v>25</v>
      </c>
      <c r="P31902" t="s">
        <v>27940</v>
      </c>
      <c r="Q31902">
        <v>4</v>
      </c>
      <c r="R31902">
        <v>100112022</v>
      </c>
      <c r="S31902" t="s">
        <v>11616</v>
      </c>
    </row>
    <row r="31903" spans="1:19" x14ac:dyDescent="0.3">
      <c r="A31903" t="s">
        <v>27868</v>
      </c>
      <c r="B31903" t="s">
        <v>779</v>
      </c>
      <c r="C31903" t="s">
        <v>27938</v>
      </c>
      <c r="D31903">
        <v>10</v>
      </c>
      <c r="F31903" t="s">
        <v>27842</v>
      </c>
      <c r="G31903" t="s">
        <v>27838</v>
      </c>
      <c r="H31903">
        <v>120</v>
      </c>
      <c r="I31903">
        <v>8000</v>
      </c>
      <c r="J31903">
        <v>8000</v>
      </c>
      <c r="K31903">
        <v>8000</v>
      </c>
      <c r="L31903" t="s">
        <v>27866</v>
      </c>
      <c r="M31903" t="s">
        <v>27848</v>
      </c>
      <c r="N31903">
        <v>533</v>
      </c>
      <c r="O31903">
        <v>15</v>
      </c>
      <c r="P31903" t="s">
        <v>27940</v>
      </c>
      <c r="Q31903">
        <v>4</v>
      </c>
      <c r="R31903">
        <v>100114014</v>
      </c>
      <c r="S31903" t="s">
        <v>11856</v>
      </c>
    </row>
    <row r="31904" spans="1:19" x14ac:dyDescent="0.3">
      <c r="A31904" t="s">
        <v>27868</v>
      </c>
      <c r="B31904" t="s">
        <v>779</v>
      </c>
      <c r="C31904" t="s">
        <v>27938</v>
      </c>
      <c r="D31904">
        <v>10</v>
      </c>
      <c r="F31904" t="s">
        <v>27842</v>
      </c>
      <c r="G31904" t="s">
        <v>27838</v>
      </c>
      <c r="H31904">
        <v>1200</v>
      </c>
      <c r="I31904">
        <v>900</v>
      </c>
      <c r="J31904">
        <v>1000</v>
      </c>
      <c r="K31904">
        <v>950</v>
      </c>
      <c r="L31904" t="s">
        <v>27960</v>
      </c>
      <c r="M31904" t="s">
        <v>27878</v>
      </c>
      <c r="N31904">
        <v>190</v>
      </c>
      <c r="O31904">
        <v>5</v>
      </c>
      <c r="P31904" t="s">
        <v>27940</v>
      </c>
      <c r="Q31904">
        <v>4</v>
      </c>
      <c r="R31904">
        <v>100114014</v>
      </c>
      <c r="S31904" t="s">
        <v>11856</v>
      </c>
    </row>
    <row r="31905" spans="1:19" x14ac:dyDescent="0.3">
      <c r="A31905" t="s">
        <v>27868</v>
      </c>
      <c r="B31905" t="s">
        <v>779</v>
      </c>
      <c r="C31905" t="s">
        <v>27938</v>
      </c>
      <c r="D31905">
        <v>10</v>
      </c>
      <c r="F31905" t="s">
        <v>27842</v>
      </c>
      <c r="G31905" t="s">
        <v>27838</v>
      </c>
      <c r="H31905">
        <v>800</v>
      </c>
      <c r="I31905">
        <v>1300</v>
      </c>
      <c r="J31905">
        <v>1300</v>
      </c>
      <c r="K31905">
        <v>1300</v>
      </c>
      <c r="L31905" t="s">
        <v>27959</v>
      </c>
      <c r="M31905" t="s">
        <v>27848</v>
      </c>
      <c r="N31905">
        <v>1300</v>
      </c>
      <c r="O31905">
        <v>1</v>
      </c>
      <c r="P31905" t="s">
        <v>27940</v>
      </c>
      <c r="Q31905">
        <v>4</v>
      </c>
      <c r="R31905">
        <v>100112023</v>
      </c>
      <c r="S31905" t="s">
        <v>11621</v>
      </c>
    </row>
    <row r="31906" spans="1:19" x14ac:dyDescent="0.3">
      <c r="A31906" t="s">
        <v>27868</v>
      </c>
      <c r="B31906" t="s">
        <v>779</v>
      </c>
      <c r="C31906" t="s">
        <v>27938</v>
      </c>
      <c r="D31906">
        <v>10</v>
      </c>
      <c r="F31906" t="s">
        <v>27958</v>
      </c>
      <c r="G31906" t="s">
        <v>27957</v>
      </c>
      <c r="H31906">
        <v>150</v>
      </c>
      <c r="I31906">
        <v>15000</v>
      </c>
      <c r="J31906">
        <v>15000</v>
      </c>
      <c r="K31906">
        <v>15000</v>
      </c>
      <c r="L31906" t="s">
        <v>27846</v>
      </c>
      <c r="M31906" t="s">
        <v>27845</v>
      </c>
      <c r="N31906">
        <v>833</v>
      </c>
      <c r="O31906">
        <v>18</v>
      </c>
      <c r="P31906" t="s">
        <v>27940</v>
      </c>
      <c r="Q31906">
        <v>4</v>
      </c>
      <c r="R31906">
        <v>100112004</v>
      </c>
      <c r="S31906" t="s">
        <v>16326</v>
      </c>
    </row>
    <row r="31907" spans="1:19" x14ac:dyDescent="0.3">
      <c r="A31907" t="s">
        <v>27868</v>
      </c>
      <c r="B31907" t="s">
        <v>779</v>
      </c>
      <c r="C31907" t="s">
        <v>27938</v>
      </c>
      <c r="D31907">
        <v>10</v>
      </c>
      <c r="F31907" t="s">
        <v>27842</v>
      </c>
      <c r="G31907" t="s">
        <v>27957</v>
      </c>
      <c r="H31907">
        <v>400</v>
      </c>
      <c r="I31907">
        <v>9000</v>
      </c>
      <c r="J31907">
        <v>9000</v>
      </c>
      <c r="K31907">
        <v>9000</v>
      </c>
      <c r="L31907" t="s">
        <v>27863</v>
      </c>
      <c r="M31907" t="s">
        <v>27845</v>
      </c>
      <c r="N31907">
        <v>562</v>
      </c>
      <c r="O31907">
        <v>16</v>
      </c>
      <c r="P31907" t="s">
        <v>27940</v>
      </c>
      <c r="Q31907">
        <v>4</v>
      </c>
      <c r="R31907">
        <v>100112004</v>
      </c>
      <c r="S31907" t="s">
        <v>16326</v>
      </c>
    </row>
    <row r="31908" spans="1:19" x14ac:dyDescent="0.3">
      <c r="A31908" t="s">
        <v>27868</v>
      </c>
      <c r="B31908" t="s">
        <v>779</v>
      </c>
      <c r="C31908" t="s">
        <v>27938</v>
      </c>
      <c r="D31908">
        <v>10</v>
      </c>
      <c r="F31908" t="s">
        <v>27842</v>
      </c>
      <c r="G31908" t="s">
        <v>27838</v>
      </c>
      <c r="H31908">
        <v>400</v>
      </c>
      <c r="I31908">
        <v>9000</v>
      </c>
      <c r="J31908">
        <v>9000</v>
      </c>
      <c r="K31908">
        <v>9000</v>
      </c>
      <c r="L31908" t="s">
        <v>27846</v>
      </c>
      <c r="M31908" t="s">
        <v>465</v>
      </c>
      <c r="N31908">
        <v>500</v>
      </c>
      <c r="O31908">
        <v>18</v>
      </c>
      <c r="P31908" t="s">
        <v>27940</v>
      </c>
      <c r="Q31908">
        <v>4</v>
      </c>
      <c r="R31908">
        <v>100112004</v>
      </c>
      <c r="S31908" t="s">
        <v>16326</v>
      </c>
    </row>
    <row r="31909" spans="1:19" x14ac:dyDescent="0.3">
      <c r="A31909" t="s">
        <v>27868</v>
      </c>
      <c r="B31909" t="s">
        <v>779</v>
      </c>
      <c r="C31909" t="s">
        <v>27938</v>
      </c>
      <c r="D31909">
        <v>10</v>
      </c>
      <c r="F31909" t="s">
        <v>27842</v>
      </c>
      <c r="G31909" t="s">
        <v>27838</v>
      </c>
      <c r="H31909">
        <v>180</v>
      </c>
      <c r="I31909">
        <v>6000</v>
      </c>
      <c r="J31909">
        <v>6000</v>
      </c>
      <c r="K31909">
        <v>6000</v>
      </c>
      <c r="L31909" t="s">
        <v>28000</v>
      </c>
      <c r="M31909" t="s">
        <v>27848</v>
      </c>
      <c r="N31909">
        <v>167</v>
      </c>
      <c r="O31909">
        <v>36</v>
      </c>
      <c r="P31909" t="s">
        <v>27940</v>
      </c>
      <c r="Q31909">
        <v>4</v>
      </c>
      <c r="R31909">
        <v>100112037</v>
      </c>
      <c r="S31909" t="s">
        <v>11691</v>
      </c>
    </row>
    <row r="31910" spans="1:19" x14ac:dyDescent="0.3">
      <c r="A31910" t="s">
        <v>27868</v>
      </c>
      <c r="B31910" t="s">
        <v>779</v>
      </c>
      <c r="C31910" t="s">
        <v>27938</v>
      </c>
      <c r="D31910">
        <v>10</v>
      </c>
      <c r="F31910" t="s">
        <v>27999</v>
      </c>
      <c r="G31910" t="s">
        <v>27838</v>
      </c>
      <c r="H31910">
        <v>15000</v>
      </c>
      <c r="I31910">
        <v>400</v>
      </c>
      <c r="J31910">
        <v>400</v>
      </c>
      <c r="K31910">
        <v>400</v>
      </c>
      <c r="L31910" t="s">
        <v>27959</v>
      </c>
      <c r="M31910" t="s">
        <v>27878</v>
      </c>
      <c r="N31910">
        <v>400</v>
      </c>
      <c r="O31910">
        <v>1</v>
      </c>
      <c r="P31910" t="s">
        <v>27940</v>
      </c>
      <c r="Q31910">
        <v>4</v>
      </c>
      <c r="R31910">
        <v>100112024</v>
      </c>
      <c r="S31910" t="s">
        <v>11626</v>
      </c>
    </row>
    <row r="31911" spans="1:19" x14ac:dyDescent="0.3">
      <c r="A31911" t="s">
        <v>27868</v>
      </c>
      <c r="B31911" t="s">
        <v>779</v>
      </c>
      <c r="C31911" t="s">
        <v>27938</v>
      </c>
      <c r="D31911">
        <v>10</v>
      </c>
      <c r="F31911" t="s">
        <v>27953</v>
      </c>
      <c r="G31911" t="s">
        <v>27838</v>
      </c>
      <c r="H31911">
        <v>30000</v>
      </c>
      <c r="I31911">
        <v>200</v>
      </c>
      <c r="J31911">
        <v>200</v>
      </c>
      <c r="K31911">
        <v>200</v>
      </c>
      <c r="L31911" t="s">
        <v>27959</v>
      </c>
      <c r="M31911" t="s">
        <v>27878</v>
      </c>
      <c r="N31911">
        <v>200</v>
      </c>
      <c r="O31911">
        <v>1</v>
      </c>
      <c r="P31911" t="s">
        <v>27940</v>
      </c>
      <c r="Q31911">
        <v>4</v>
      </c>
      <c r="R31911">
        <v>100112024</v>
      </c>
      <c r="S31911" t="s">
        <v>11626</v>
      </c>
    </row>
    <row r="31912" spans="1:19" x14ac:dyDescent="0.3">
      <c r="A31912" t="s">
        <v>27868</v>
      </c>
      <c r="B31912" t="s">
        <v>779</v>
      </c>
      <c r="C31912" t="s">
        <v>27938</v>
      </c>
      <c r="D31912">
        <v>10</v>
      </c>
      <c r="F31912" t="s">
        <v>27842</v>
      </c>
      <c r="G31912" t="s">
        <v>27838</v>
      </c>
      <c r="H31912">
        <v>150</v>
      </c>
      <c r="I31912">
        <v>6000</v>
      </c>
      <c r="J31912">
        <v>6000</v>
      </c>
      <c r="K31912">
        <v>6000</v>
      </c>
      <c r="L31912" t="s">
        <v>27989</v>
      </c>
      <c r="M31912" t="s">
        <v>27895</v>
      </c>
      <c r="N31912">
        <v>2000</v>
      </c>
      <c r="O31912">
        <v>3</v>
      </c>
      <c r="P31912" t="s">
        <v>27940</v>
      </c>
      <c r="Q31912">
        <v>4</v>
      </c>
      <c r="R31912">
        <v>100112039</v>
      </c>
      <c r="S31912" t="s">
        <v>11701</v>
      </c>
    </row>
    <row r="31913" spans="1:19" x14ac:dyDescent="0.3">
      <c r="A31913" t="s">
        <v>27868</v>
      </c>
      <c r="B31913" t="s">
        <v>779</v>
      </c>
      <c r="C31913" t="s">
        <v>27938</v>
      </c>
      <c r="D31913">
        <v>10</v>
      </c>
      <c r="F31913" t="s">
        <v>27842</v>
      </c>
      <c r="G31913" t="s">
        <v>27838</v>
      </c>
      <c r="H31913">
        <v>100</v>
      </c>
      <c r="I31913">
        <v>4000</v>
      </c>
      <c r="J31913">
        <v>4000</v>
      </c>
      <c r="K31913">
        <v>4000</v>
      </c>
      <c r="L31913" t="s">
        <v>27990</v>
      </c>
      <c r="M31913" t="s">
        <v>27887</v>
      </c>
      <c r="N31913">
        <v>2000</v>
      </c>
      <c r="O31913">
        <v>2</v>
      </c>
      <c r="P31913" t="s">
        <v>27940</v>
      </c>
      <c r="Q31913">
        <v>4</v>
      </c>
      <c r="R31913">
        <v>100112040</v>
      </c>
      <c r="S31913" t="s">
        <v>11706</v>
      </c>
    </row>
    <row r="31914" spans="1:19" x14ac:dyDescent="0.3">
      <c r="A31914" t="s">
        <v>27868</v>
      </c>
      <c r="B31914" t="s">
        <v>779</v>
      </c>
      <c r="C31914" t="s">
        <v>27938</v>
      </c>
      <c r="D31914">
        <v>10</v>
      </c>
      <c r="F31914" t="s">
        <v>27842</v>
      </c>
      <c r="G31914" t="s">
        <v>27838</v>
      </c>
      <c r="H31914">
        <v>500</v>
      </c>
      <c r="I31914">
        <v>1500</v>
      </c>
      <c r="J31914">
        <v>1500</v>
      </c>
      <c r="K31914">
        <v>1500</v>
      </c>
      <c r="L31914" t="s">
        <v>27959</v>
      </c>
      <c r="M31914" t="s">
        <v>27848</v>
      </c>
      <c r="N31914">
        <v>1500</v>
      </c>
      <c r="O31914">
        <v>1</v>
      </c>
      <c r="P31914" t="s">
        <v>27940</v>
      </c>
      <c r="Q31914">
        <v>4</v>
      </c>
      <c r="R31914">
        <v>100112008</v>
      </c>
      <c r="S31914" t="s">
        <v>11546</v>
      </c>
    </row>
    <row r="31915" spans="1:19" x14ac:dyDescent="0.3">
      <c r="A31915" t="s">
        <v>27868</v>
      </c>
      <c r="B31915" t="s">
        <v>779</v>
      </c>
      <c r="C31915" t="s">
        <v>27938</v>
      </c>
      <c r="D31915">
        <v>10</v>
      </c>
      <c r="F31915" t="s">
        <v>11561</v>
      </c>
      <c r="G31915" t="s">
        <v>27838</v>
      </c>
      <c r="H31915">
        <v>400</v>
      </c>
      <c r="I31915">
        <v>10000</v>
      </c>
      <c r="J31915">
        <v>10000</v>
      </c>
      <c r="K31915">
        <v>10000</v>
      </c>
      <c r="L31915" t="s">
        <v>27973</v>
      </c>
      <c r="M31915" t="s">
        <v>27890</v>
      </c>
      <c r="N31915">
        <v>667</v>
      </c>
      <c r="O31915">
        <v>15</v>
      </c>
      <c r="P31915" t="s">
        <v>27940</v>
      </c>
      <c r="Q31915">
        <v>4</v>
      </c>
      <c r="R31915">
        <v>100112033</v>
      </c>
      <c r="S31915" t="s">
        <v>11671</v>
      </c>
    </row>
    <row r="31916" spans="1:19" x14ac:dyDescent="0.3">
      <c r="A31916" t="s">
        <v>27868</v>
      </c>
      <c r="B31916" t="s">
        <v>779</v>
      </c>
      <c r="C31916" t="s">
        <v>27938</v>
      </c>
      <c r="D31916">
        <v>10</v>
      </c>
      <c r="F31916" t="s">
        <v>28080</v>
      </c>
      <c r="G31916" t="s">
        <v>27902</v>
      </c>
      <c r="H31916">
        <v>1500</v>
      </c>
      <c r="I31916">
        <v>1400</v>
      </c>
      <c r="J31916">
        <v>1400</v>
      </c>
      <c r="K31916">
        <v>1400</v>
      </c>
      <c r="L31916" t="s">
        <v>27959</v>
      </c>
      <c r="M31916" t="s">
        <v>27878</v>
      </c>
      <c r="N31916">
        <v>1400</v>
      </c>
      <c r="O31916">
        <v>1</v>
      </c>
      <c r="P31916" t="s">
        <v>27940</v>
      </c>
      <c r="Q31916">
        <v>4</v>
      </c>
      <c r="R31916">
        <v>100112027</v>
      </c>
      <c r="S31916" t="s">
        <v>11641</v>
      </c>
    </row>
    <row r="31917" spans="1:19" x14ac:dyDescent="0.3">
      <c r="A31917" t="s">
        <v>27868</v>
      </c>
      <c r="B31917" t="s">
        <v>779</v>
      </c>
      <c r="C31917" t="s">
        <v>27938</v>
      </c>
      <c r="D31917">
        <v>10</v>
      </c>
      <c r="F31917" t="s">
        <v>28080</v>
      </c>
      <c r="G31917" t="s">
        <v>27838</v>
      </c>
      <c r="H31917">
        <v>3000</v>
      </c>
      <c r="I31917">
        <v>1000</v>
      </c>
      <c r="J31917">
        <v>1200</v>
      </c>
      <c r="K31917">
        <v>1100</v>
      </c>
      <c r="L31917" t="s">
        <v>27959</v>
      </c>
      <c r="M31917" t="s">
        <v>27878</v>
      </c>
      <c r="N31917">
        <v>1100</v>
      </c>
      <c r="O31917">
        <v>1</v>
      </c>
      <c r="P31917" t="s">
        <v>27940</v>
      </c>
      <c r="Q31917">
        <v>4</v>
      </c>
      <c r="R31917">
        <v>100112027</v>
      </c>
      <c r="S31917" t="s">
        <v>11641</v>
      </c>
    </row>
    <row r="31918" spans="1:19" x14ac:dyDescent="0.3">
      <c r="A31918" t="s">
        <v>27868</v>
      </c>
      <c r="B31918" t="s">
        <v>779</v>
      </c>
      <c r="C31918" t="s">
        <v>27938</v>
      </c>
      <c r="D31918">
        <v>10</v>
      </c>
      <c r="F31918" t="s">
        <v>11418</v>
      </c>
      <c r="G31918" t="s">
        <v>27902</v>
      </c>
      <c r="H31918">
        <v>2000</v>
      </c>
      <c r="I31918">
        <v>1400</v>
      </c>
      <c r="J31918">
        <v>1400</v>
      </c>
      <c r="K31918">
        <v>1400</v>
      </c>
      <c r="L31918" t="s">
        <v>27959</v>
      </c>
      <c r="M31918" t="s">
        <v>27878</v>
      </c>
      <c r="N31918">
        <v>1400</v>
      </c>
      <c r="O31918">
        <v>1</v>
      </c>
      <c r="P31918" t="s">
        <v>27940</v>
      </c>
      <c r="Q31918">
        <v>4</v>
      </c>
      <c r="R31918">
        <v>100112027</v>
      </c>
      <c r="S31918" t="s">
        <v>11641</v>
      </c>
    </row>
    <row r="31919" spans="1:19" x14ac:dyDescent="0.3">
      <c r="A31919" t="s">
        <v>27868</v>
      </c>
      <c r="B31919" t="s">
        <v>779</v>
      </c>
      <c r="C31919" t="s">
        <v>27938</v>
      </c>
      <c r="D31919">
        <v>10</v>
      </c>
      <c r="F31919" t="s">
        <v>11418</v>
      </c>
      <c r="G31919" t="s">
        <v>27838</v>
      </c>
      <c r="H31919">
        <v>150</v>
      </c>
      <c r="I31919">
        <v>12000</v>
      </c>
      <c r="J31919">
        <v>12000</v>
      </c>
      <c r="K31919">
        <v>12000</v>
      </c>
      <c r="L31919" t="s">
        <v>27855</v>
      </c>
      <c r="M31919" t="s">
        <v>27845</v>
      </c>
      <c r="N31919">
        <v>1000</v>
      </c>
      <c r="O31919">
        <v>12</v>
      </c>
      <c r="P31919" t="s">
        <v>27940</v>
      </c>
      <c r="Q31919">
        <v>4</v>
      </c>
      <c r="R31919">
        <v>100112027</v>
      </c>
      <c r="S31919" t="s">
        <v>11641</v>
      </c>
    </row>
    <row r="31920" spans="1:19" x14ac:dyDescent="0.3">
      <c r="A31920" t="s">
        <v>27868</v>
      </c>
      <c r="B31920" t="s">
        <v>779</v>
      </c>
      <c r="C31920" t="s">
        <v>27938</v>
      </c>
      <c r="D31920">
        <v>10</v>
      </c>
      <c r="F31920" t="s">
        <v>11418</v>
      </c>
      <c r="G31920" t="s">
        <v>27838</v>
      </c>
      <c r="H31920">
        <v>3000</v>
      </c>
      <c r="I31920">
        <v>1000</v>
      </c>
      <c r="J31920">
        <v>1200</v>
      </c>
      <c r="K31920">
        <v>1100</v>
      </c>
      <c r="L31920" t="s">
        <v>27959</v>
      </c>
      <c r="M31920" t="s">
        <v>27878</v>
      </c>
      <c r="N31920">
        <v>1100</v>
      </c>
      <c r="O31920">
        <v>1</v>
      </c>
      <c r="P31920" t="s">
        <v>27940</v>
      </c>
      <c r="Q31920">
        <v>4</v>
      </c>
      <c r="R31920">
        <v>100112027</v>
      </c>
      <c r="S31920" t="s">
        <v>11641</v>
      </c>
    </row>
    <row r="31921" spans="1:19" x14ac:dyDescent="0.3">
      <c r="A31921" t="s">
        <v>27868</v>
      </c>
      <c r="B31921" t="s">
        <v>779</v>
      </c>
      <c r="C31921" t="s">
        <v>27938</v>
      </c>
      <c r="D31921">
        <v>10</v>
      </c>
      <c r="F31921" t="s">
        <v>27972</v>
      </c>
      <c r="G31921" t="s">
        <v>28016</v>
      </c>
      <c r="H31921">
        <v>600</v>
      </c>
      <c r="I31921">
        <v>9000</v>
      </c>
      <c r="J31921">
        <v>9000</v>
      </c>
      <c r="K31921">
        <v>9000</v>
      </c>
      <c r="L31921" t="s">
        <v>27942</v>
      </c>
      <c r="M31921" t="s">
        <v>27995</v>
      </c>
      <c r="N31921">
        <v>360</v>
      </c>
      <c r="O31921">
        <v>25</v>
      </c>
      <c r="P31921" t="s">
        <v>27940</v>
      </c>
      <c r="Q31921">
        <v>4</v>
      </c>
      <c r="R31921">
        <v>100114001</v>
      </c>
      <c r="S31921" t="s">
        <v>18456</v>
      </c>
    </row>
    <row r="31922" spans="1:19" x14ac:dyDescent="0.3">
      <c r="A31922" t="s">
        <v>27868</v>
      </c>
      <c r="B31922" t="s">
        <v>779</v>
      </c>
      <c r="C31922" t="s">
        <v>27938</v>
      </c>
      <c r="D31922">
        <v>10</v>
      </c>
      <c r="F31922" t="s">
        <v>27842</v>
      </c>
      <c r="G31922" t="s">
        <v>27838</v>
      </c>
      <c r="H31922">
        <v>300</v>
      </c>
      <c r="I31922">
        <v>14000</v>
      </c>
      <c r="J31922">
        <v>14000</v>
      </c>
      <c r="K31922">
        <v>14000</v>
      </c>
      <c r="L31922" t="s">
        <v>27970</v>
      </c>
      <c r="M31922" t="s">
        <v>27883</v>
      </c>
      <c r="N31922">
        <v>233</v>
      </c>
      <c r="O31922">
        <v>60</v>
      </c>
      <c r="P31922" t="s">
        <v>27940</v>
      </c>
      <c r="Q31922">
        <v>4</v>
      </c>
      <c r="S31922" t="s">
        <v>27971</v>
      </c>
    </row>
    <row r="31923" spans="1:19" x14ac:dyDescent="0.3">
      <c r="A31923" t="s">
        <v>27868</v>
      </c>
      <c r="B31923" t="s">
        <v>779</v>
      </c>
      <c r="C31923" t="s">
        <v>27938</v>
      </c>
      <c r="D31923">
        <v>10</v>
      </c>
      <c r="F31923" t="s">
        <v>27842</v>
      </c>
      <c r="G31923" t="s">
        <v>27838</v>
      </c>
      <c r="H31923">
        <v>100</v>
      </c>
      <c r="I31923">
        <v>4000</v>
      </c>
      <c r="J31923">
        <v>4000</v>
      </c>
      <c r="K31923">
        <v>4000</v>
      </c>
      <c r="L31923" t="s">
        <v>27990</v>
      </c>
      <c r="M31923" t="s">
        <v>27887</v>
      </c>
      <c r="N31923">
        <v>2000</v>
      </c>
      <c r="O31923">
        <v>2</v>
      </c>
      <c r="P31923" t="s">
        <v>27940</v>
      </c>
      <c r="Q31923">
        <v>4</v>
      </c>
      <c r="R31923">
        <v>100112044</v>
      </c>
      <c r="S31923" t="s">
        <v>11726</v>
      </c>
    </row>
    <row r="31924" spans="1:19" x14ac:dyDescent="0.3">
      <c r="A31924" t="s">
        <v>27868</v>
      </c>
      <c r="B31924" t="s">
        <v>779</v>
      </c>
      <c r="C31924" t="s">
        <v>27938</v>
      </c>
      <c r="D31924">
        <v>10</v>
      </c>
      <c r="F31924" t="s">
        <v>27984</v>
      </c>
      <c r="G31924" t="s">
        <v>27838</v>
      </c>
      <c r="H31924">
        <v>50</v>
      </c>
      <c r="I31924">
        <v>15000</v>
      </c>
      <c r="J31924">
        <v>15000</v>
      </c>
      <c r="K31924">
        <v>15000</v>
      </c>
      <c r="L31924" t="s">
        <v>27881</v>
      </c>
      <c r="M31924" t="s">
        <v>27850</v>
      </c>
      <c r="N31924">
        <v>833</v>
      </c>
      <c r="O31924">
        <v>18</v>
      </c>
      <c r="P31924" t="s">
        <v>27940</v>
      </c>
      <c r="Q31924">
        <v>4</v>
      </c>
      <c r="R31924">
        <v>100112002</v>
      </c>
      <c r="S31924" t="s">
        <v>17728</v>
      </c>
    </row>
    <row r="31925" spans="1:19" x14ac:dyDescent="0.3">
      <c r="A31925" t="s">
        <v>27868</v>
      </c>
      <c r="B31925" t="s">
        <v>779</v>
      </c>
      <c r="C31925" t="s">
        <v>27938</v>
      </c>
      <c r="D31925">
        <v>10</v>
      </c>
      <c r="F31925" t="s">
        <v>27948</v>
      </c>
      <c r="G31925" t="s">
        <v>27838</v>
      </c>
      <c r="H31925">
        <v>90</v>
      </c>
      <c r="I31925">
        <v>25000</v>
      </c>
      <c r="J31925">
        <v>25000</v>
      </c>
      <c r="K31925">
        <v>25000</v>
      </c>
      <c r="L31925" t="s">
        <v>27861</v>
      </c>
      <c r="M31925" t="s">
        <v>27883</v>
      </c>
      <c r="N31925">
        <v>1667</v>
      </c>
      <c r="O31925">
        <v>15</v>
      </c>
      <c r="P31925" t="s">
        <v>27940</v>
      </c>
      <c r="Q31925">
        <v>4</v>
      </c>
      <c r="R31925">
        <v>100112002</v>
      </c>
      <c r="S31925" t="s">
        <v>17728</v>
      </c>
    </row>
    <row r="31926" spans="1:19" x14ac:dyDescent="0.3">
      <c r="A31926" t="s">
        <v>27868</v>
      </c>
      <c r="B31926" t="s">
        <v>779</v>
      </c>
      <c r="C31926" t="s">
        <v>27938</v>
      </c>
      <c r="D31926">
        <v>10</v>
      </c>
      <c r="F31926" t="s">
        <v>27948</v>
      </c>
      <c r="G31926" t="s">
        <v>27838</v>
      </c>
      <c r="H31926">
        <v>120</v>
      </c>
      <c r="I31926">
        <v>27000</v>
      </c>
      <c r="J31926">
        <v>30000</v>
      </c>
      <c r="K31926">
        <v>28250</v>
      </c>
      <c r="L31926" t="s">
        <v>27881</v>
      </c>
      <c r="M31926" t="s">
        <v>1285</v>
      </c>
      <c r="N31926">
        <v>1569</v>
      </c>
      <c r="O31926">
        <v>18</v>
      </c>
      <c r="P31926" t="s">
        <v>27940</v>
      </c>
      <c r="Q31926">
        <v>4</v>
      </c>
      <c r="R31926">
        <v>100112002</v>
      </c>
      <c r="S31926" t="s">
        <v>17728</v>
      </c>
    </row>
    <row r="31927" spans="1:19" x14ac:dyDescent="0.3">
      <c r="A31927" t="s">
        <v>27868</v>
      </c>
      <c r="B31927" t="s">
        <v>779</v>
      </c>
      <c r="C31927" t="s">
        <v>27938</v>
      </c>
      <c r="D31927">
        <v>10</v>
      </c>
      <c r="F31927" t="s">
        <v>27947</v>
      </c>
      <c r="G31927" t="s">
        <v>27838</v>
      </c>
      <c r="H31927">
        <v>100</v>
      </c>
      <c r="I31927">
        <v>27000</v>
      </c>
      <c r="J31927">
        <v>27000</v>
      </c>
      <c r="K31927">
        <v>27000</v>
      </c>
      <c r="L31927" t="s">
        <v>27881</v>
      </c>
      <c r="M31927" t="s">
        <v>1285</v>
      </c>
      <c r="N31927">
        <v>1500</v>
      </c>
      <c r="O31927">
        <v>18</v>
      </c>
      <c r="P31927" t="s">
        <v>27940</v>
      </c>
      <c r="Q31927">
        <v>4</v>
      </c>
      <c r="R31927">
        <v>100112002</v>
      </c>
      <c r="S31927" t="s">
        <v>17728</v>
      </c>
    </row>
    <row r="31928" spans="1:19" x14ac:dyDescent="0.3">
      <c r="A31928" t="s">
        <v>27868</v>
      </c>
      <c r="B31928" t="s">
        <v>779</v>
      </c>
      <c r="C31928" t="s">
        <v>27938</v>
      </c>
      <c r="D31928">
        <v>10</v>
      </c>
      <c r="F31928" t="s">
        <v>27842</v>
      </c>
      <c r="G31928" t="s">
        <v>27838</v>
      </c>
      <c r="H31928">
        <v>60</v>
      </c>
      <c r="I31928">
        <v>32000</v>
      </c>
      <c r="J31928">
        <v>32000</v>
      </c>
      <c r="K31928">
        <v>32000</v>
      </c>
      <c r="L31928" t="s">
        <v>27942</v>
      </c>
      <c r="M31928" t="s">
        <v>27878</v>
      </c>
      <c r="N31928">
        <v>1280</v>
      </c>
      <c r="O31928">
        <v>25</v>
      </c>
      <c r="P31928" t="s">
        <v>27940</v>
      </c>
      <c r="Q31928">
        <v>4</v>
      </c>
      <c r="R31928">
        <v>100112030</v>
      </c>
      <c r="S31928" t="s">
        <v>11656</v>
      </c>
    </row>
    <row r="31929" spans="1:19" x14ac:dyDescent="0.3">
      <c r="A31929" t="s">
        <v>27868</v>
      </c>
      <c r="B31929" t="s">
        <v>779</v>
      </c>
      <c r="C31929" t="s">
        <v>27938</v>
      </c>
      <c r="D31929">
        <v>10</v>
      </c>
      <c r="F31929" t="s">
        <v>27842</v>
      </c>
      <c r="G31929" t="s">
        <v>27838</v>
      </c>
      <c r="H31929">
        <v>30</v>
      </c>
      <c r="I31929">
        <v>40000</v>
      </c>
      <c r="J31929">
        <v>40000</v>
      </c>
      <c r="K31929">
        <v>40000</v>
      </c>
      <c r="L31929" t="s">
        <v>27942</v>
      </c>
      <c r="M31929" t="s">
        <v>27848</v>
      </c>
      <c r="N31929">
        <v>1600</v>
      </c>
      <c r="O31929">
        <v>25</v>
      </c>
      <c r="P31929" t="s">
        <v>27940</v>
      </c>
      <c r="Q31929">
        <v>4</v>
      </c>
      <c r="R31929">
        <v>100112031</v>
      </c>
      <c r="S31929" t="s">
        <v>11661</v>
      </c>
    </row>
    <row r="31930" spans="1:19" x14ac:dyDescent="0.3">
      <c r="A31930" t="s">
        <v>27868</v>
      </c>
      <c r="B31930" t="s">
        <v>779</v>
      </c>
      <c r="C31930" t="s">
        <v>27938</v>
      </c>
      <c r="D31930">
        <v>10</v>
      </c>
      <c r="F31930" t="s">
        <v>27969</v>
      </c>
      <c r="G31930" t="s">
        <v>27838</v>
      </c>
      <c r="H31930">
        <v>1200</v>
      </c>
      <c r="I31930">
        <v>1500</v>
      </c>
      <c r="J31930">
        <v>1500</v>
      </c>
      <c r="K31930">
        <v>1500</v>
      </c>
      <c r="L31930" t="s">
        <v>27959</v>
      </c>
      <c r="M31930" t="s">
        <v>27890</v>
      </c>
      <c r="N31930">
        <v>1500</v>
      </c>
      <c r="O31930">
        <v>1</v>
      </c>
      <c r="P31930" t="s">
        <v>27940</v>
      </c>
      <c r="Q31930">
        <v>4</v>
      </c>
      <c r="R31930">
        <v>100112006</v>
      </c>
      <c r="S31930" t="s">
        <v>11536</v>
      </c>
    </row>
    <row r="31931" spans="1:19" x14ac:dyDescent="0.3">
      <c r="A31931" t="s">
        <v>27868</v>
      </c>
      <c r="B31931" t="s">
        <v>779</v>
      </c>
      <c r="C31931" t="s">
        <v>27938</v>
      </c>
      <c r="D31931">
        <v>10</v>
      </c>
      <c r="F31931" t="s">
        <v>27842</v>
      </c>
      <c r="G31931" t="s">
        <v>27902</v>
      </c>
      <c r="H31931">
        <v>1000</v>
      </c>
      <c r="I31931">
        <v>3500</v>
      </c>
      <c r="J31931">
        <v>3500</v>
      </c>
      <c r="K31931">
        <v>3500</v>
      </c>
      <c r="L31931" t="s">
        <v>27959</v>
      </c>
      <c r="M31931" t="s">
        <v>27878</v>
      </c>
      <c r="N31931">
        <v>3500</v>
      </c>
      <c r="O31931">
        <v>1</v>
      </c>
      <c r="P31931" t="s">
        <v>27940</v>
      </c>
      <c r="Q31931">
        <v>4</v>
      </c>
      <c r="S31931" t="s">
        <v>27978</v>
      </c>
    </row>
    <row r="31932" spans="1:19" x14ac:dyDescent="0.3">
      <c r="A31932" t="s">
        <v>27868</v>
      </c>
      <c r="B31932" t="s">
        <v>779</v>
      </c>
      <c r="C31932" t="s">
        <v>27938</v>
      </c>
      <c r="D31932">
        <v>10</v>
      </c>
      <c r="F31932" t="s">
        <v>27842</v>
      </c>
      <c r="G31932" t="s">
        <v>27838</v>
      </c>
      <c r="H31932">
        <v>2500</v>
      </c>
      <c r="I31932">
        <v>2800</v>
      </c>
      <c r="J31932">
        <v>3000</v>
      </c>
      <c r="K31932">
        <v>2920</v>
      </c>
      <c r="L31932" t="s">
        <v>27959</v>
      </c>
      <c r="M31932" t="s">
        <v>27878</v>
      </c>
      <c r="N31932">
        <v>2920</v>
      </c>
      <c r="O31932">
        <v>1</v>
      </c>
      <c r="P31932" t="s">
        <v>27940</v>
      </c>
      <c r="Q31932">
        <v>4</v>
      </c>
      <c r="S31932" t="s">
        <v>27978</v>
      </c>
    </row>
    <row r="31933" spans="1:19" x14ac:dyDescent="0.3">
      <c r="A31933" t="s">
        <v>27868</v>
      </c>
      <c r="B31933" t="s">
        <v>779</v>
      </c>
      <c r="C31933" t="s">
        <v>27938</v>
      </c>
      <c r="D31933">
        <v>10</v>
      </c>
      <c r="F31933" t="s">
        <v>27842</v>
      </c>
      <c r="G31933" t="s">
        <v>27841</v>
      </c>
      <c r="H31933">
        <v>2000</v>
      </c>
      <c r="I31933">
        <v>2200</v>
      </c>
      <c r="J31933">
        <v>2500</v>
      </c>
      <c r="K31933">
        <v>2350</v>
      </c>
      <c r="L31933" t="s">
        <v>27959</v>
      </c>
      <c r="M31933" t="s">
        <v>27878</v>
      </c>
      <c r="N31933">
        <v>2350</v>
      </c>
      <c r="O31933">
        <v>1</v>
      </c>
      <c r="P31933" t="s">
        <v>27940</v>
      </c>
      <c r="Q31933">
        <v>4</v>
      </c>
      <c r="S31933" t="s">
        <v>27978</v>
      </c>
    </row>
    <row r="31934" spans="1:19" x14ac:dyDescent="0.3">
      <c r="A31934" t="s">
        <v>27868</v>
      </c>
      <c r="B31934" t="s">
        <v>779</v>
      </c>
      <c r="C31934" t="s">
        <v>27938</v>
      </c>
      <c r="D31934">
        <v>10</v>
      </c>
      <c r="F31934" t="s">
        <v>27944</v>
      </c>
      <c r="G31934" t="s">
        <v>27902</v>
      </c>
      <c r="H31934">
        <v>300</v>
      </c>
      <c r="I31934">
        <v>20000</v>
      </c>
      <c r="J31934">
        <v>20000</v>
      </c>
      <c r="K31934">
        <v>20000</v>
      </c>
      <c r="L31934" t="s">
        <v>27859</v>
      </c>
      <c r="M31934" t="s">
        <v>1285</v>
      </c>
      <c r="N31934">
        <v>1111</v>
      </c>
      <c r="O31934">
        <v>18</v>
      </c>
      <c r="P31934" t="s">
        <v>27940</v>
      </c>
      <c r="Q31934">
        <v>4</v>
      </c>
      <c r="R31934">
        <v>100112020</v>
      </c>
      <c r="S31934" t="s">
        <v>11606</v>
      </c>
    </row>
    <row r="31935" spans="1:19" x14ac:dyDescent="0.3">
      <c r="A31935" t="s">
        <v>27868</v>
      </c>
      <c r="B31935" t="s">
        <v>779</v>
      </c>
      <c r="C31935" t="s">
        <v>27938</v>
      </c>
      <c r="D31935">
        <v>10</v>
      </c>
      <c r="F31935" t="s">
        <v>27944</v>
      </c>
      <c r="G31935" t="s">
        <v>27838</v>
      </c>
      <c r="H31935">
        <v>600</v>
      </c>
      <c r="I31935">
        <v>18000</v>
      </c>
      <c r="J31935">
        <v>19000</v>
      </c>
      <c r="K31935">
        <v>18500</v>
      </c>
      <c r="L31935" t="s">
        <v>27859</v>
      </c>
      <c r="M31935" t="s">
        <v>1285</v>
      </c>
      <c r="N31935">
        <v>1028</v>
      </c>
      <c r="O31935">
        <v>18</v>
      </c>
      <c r="P31935" t="s">
        <v>27940</v>
      </c>
      <c r="Q31935">
        <v>4</v>
      </c>
      <c r="R31935">
        <v>100112020</v>
      </c>
      <c r="S31935" t="s">
        <v>11606</v>
      </c>
    </row>
    <row r="31936" spans="1:19" x14ac:dyDescent="0.3">
      <c r="A31936" t="s">
        <v>27868</v>
      </c>
      <c r="B31936" t="s">
        <v>779</v>
      </c>
      <c r="C31936" t="s">
        <v>27938</v>
      </c>
      <c r="D31936">
        <v>10</v>
      </c>
      <c r="F31936" t="s">
        <v>27944</v>
      </c>
      <c r="G31936" t="s">
        <v>27841</v>
      </c>
      <c r="H31936">
        <v>300</v>
      </c>
      <c r="I31936">
        <v>13000</v>
      </c>
      <c r="J31936">
        <v>13000</v>
      </c>
      <c r="K31936">
        <v>13000</v>
      </c>
      <c r="L31936" t="s">
        <v>27859</v>
      </c>
      <c r="M31936" t="s">
        <v>1285</v>
      </c>
      <c r="N31936">
        <v>722</v>
      </c>
      <c r="O31936">
        <v>18</v>
      </c>
      <c r="P31936" t="s">
        <v>27940</v>
      </c>
      <c r="Q31936">
        <v>4</v>
      </c>
      <c r="R31936">
        <v>100112020</v>
      </c>
      <c r="S31936" t="s">
        <v>11606</v>
      </c>
    </row>
    <row r="31937" spans="1:19" x14ac:dyDescent="0.3">
      <c r="A31937" t="s">
        <v>27868</v>
      </c>
      <c r="B31937" t="s">
        <v>779</v>
      </c>
      <c r="C31937" t="s">
        <v>27938</v>
      </c>
      <c r="D31937">
        <v>10</v>
      </c>
      <c r="F31937" t="s">
        <v>27968</v>
      </c>
      <c r="G31937" t="s">
        <v>27838</v>
      </c>
      <c r="H31937">
        <v>500</v>
      </c>
      <c r="I31937">
        <v>11000</v>
      </c>
      <c r="J31937">
        <v>12000</v>
      </c>
      <c r="K31937">
        <v>11500</v>
      </c>
      <c r="L31937" t="s">
        <v>27859</v>
      </c>
      <c r="M31937" t="s">
        <v>27845</v>
      </c>
      <c r="N31937">
        <v>639</v>
      </c>
      <c r="O31937">
        <v>18</v>
      </c>
      <c r="P31937" t="s">
        <v>27940</v>
      </c>
      <c r="Q31937">
        <v>4</v>
      </c>
      <c r="R31937">
        <v>100112020</v>
      </c>
      <c r="S31937" t="s">
        <v>11606</v>
      </c>
    </row>
    <row r="31938" spans="1:19" x14ac:dyDescent="0.3">
      <c r="A31938" t="s">
        <v>27868</v>
      </c>
      <c r="B31938" t="s">
        <v>779</v>
      </c>
      <c r="C31938" t="s">
        <v>27938</v>
      </c>
      <c r="D31938">
        <v>10</v>
      </c>
      <c r="F31938" t="s">
        <v>27842</v>
      </c>
      <c r="G31938" t="s">
        <v>27838</v>
      </c>
      <c r="H31938">
        <v>750</v>
      </c>
      <c r="I31938">
        <v>9000</v>
      </c>
      <c r="J31938">
        <v>9000</v>
      </c>
      <c r="K31938">
        <v>9000</v>
      </c>
      <c r="L31938" t="s">
        <v>27967</v>
      </c>
      <c r="M31938" t="s">
        <v>27904</v>
      </c>
      <c r="N31938">
        <v>450</v>
      </c>
      <c r="O31938">
        <v>20</v>
      </c>
      <c r="P31938" t="s">
        <v>27940</v>
      </c>
      <c r="Q31938">
        <v>4</v>
      </c>
      <c r="R31938">
        <v>100114013</v>
      </c>
      <c r="S31938" t="s">
        <v>11851</v>
      </c>
    </row>
    <row r="31939" spans="1:19" x14ac:dyDescent="0.3">
      <c r="A31939" t="s">
        <v>27868</v>
      </c>
      <c r="B31939" t="s">
        <v>779</v>
      </c>
      <c r="C31939" t="s">
        <v>27938</v>
      </c>
      <c r="D31939">
        <v>10</v>
      </c>
      <c r="F31939" t="s">
        <v>1947</v>
      </c>
      <c r="G31939" t="s">
        <v>28016</v>
      </c>
      <c r="H31939">
        <v>1000</v>
      </c>
      <c r="I31939">
        <v>500</v>
      </c>
      <c r="J31939">
        <v>550</v>
      </c>
      <c r="K31939">
        <v>525</v>
      </c>
      <c r="L31939" t="s">
        <v>27966</v>
      </c>
      <c r="M31939" t="s">
        <v>27848</v>
      </c>
      <c r="N31939">
        <v>525</v>
      </c>
      <c r="O31939">
        <v>1</v>
      </c>
      <c r="P31939" t="s">
        <v>27940</v>
      </c>
      <c r="Q31939">
        <v>4</v>
      </c>
      <c r="R31939">
        <v>100112045</v>
      </c>
      <c r="S31939" t="s">
        <v>11731</v>
      </c>
    </row>
    <row r="31940" spans="1:19" x14ac:dyDescent="0.3">
      <c r="A31940" t="s">
        <v>27868</v>
      </c>
      <c r="B31940" t="s">
        <v>779</v>
      </c>
      <c r="C31940" t="s">
        <v>27938</v>
      </c>
      <c r="D31940">
        <v>10</v>
      </c>
      <c r="F31940" t="s">
        <v>27842</v>
      </c>
      <c r="G31940" t="s">
        <v>27838</v>
      </c>
      <c r="H31940">
        <v>150</v>
      </c>
      <c r="I31940">
        <v>13000</v>
      </c>
      <c r="J31940">
        <v>13000</v>
      </c>
      <c r="K31940">
        <v>13000</v>
      </c>
      <c r="L31940" t="s">
        <v>27970</v>
      </c>
      <c r="M31940" t="s">
        <v>27845</v>
      </c>
      <c r="N31940">
        <v>217</v>
      </c>
      <c r="O31940">
        <v>60</v>
      </c>
      <c r="P31940" t="s">
        <v>27940</v>
      </c>
      <c r="Q31940">
        <v>4</v>
      </c>
      <c r="R31940">
        <v>100112032</v>
      </c>
      <c r="S31940" t="s">
        <v>11666</v>
      </c>
    </row>
    <row r="31941" spans="1:19" x14ac:dyDescent="0.3">
      <c r="A31941" t="s">
        <v>27865</v>
      </c>
      <c r="B31941" t="s">
        <v>26053</v>
      </c>
      <c r="C31941" t="s">
        <v>27938</v>
      </c>
      <c r="D31941">
        <v>9</v>
      </c>
      <c r="F31941" t="s">
        <v>27842</v>
      </c>
      <c r="G31941" t="s">
        <v>27838</v>
      </c>
      <c r="H31941">
        <v>65</v>
      </c>
      <c r="I31941">
        <v>5000</v>
      </c>
      <c r="J31941">
        <v>6000</v>
      </c>
      <c r="K31941">
        <v>5538</v>
      </c>
      <c r="L31941" t="s">
        <v>27993</v>
      </c>
      <c r="M31941" t="s">
        <v>27895</v>
      </c>
      <c r="N31941">
        <v>462</v>
      </c>
      <c r="O31941">
        <v>12</v>
      </c>
      <c r="P31941" t="s">
        <v>27940</v>
      </c>
      <c r="Q31941">
        <v>10</v>
      </c>
      <c r="R31941">
        <v>100112009</v>
      </c>
      <c r="S31941" t="s">
        <v>11551</v>
      </c>
    </row>
    <row r="31942" spans="1:19" x14ac:dyDescent="0.3">
      <c r="A31942" t="s">
        <v>27865</v>
      </c>
      <c r="B31942" t="s">
        <v>26053</v>
      </c>
      <c r="C31942" t="s">
        <v>27938</v>
      </c>
      <c r="D31942">
        <v>9</v>
      </c>
      <c r="F31942" t="s">
        <v>27964</v>
      </c>
      <c r="G31942" t="s">
        <v>27838</v>
      </c>
      <c r="H31942">
        <v>95</v>
      </c>
      <c r="I31942">
        <v>13000</v>
      </c>
      <c r="J31942">
        <v>14000</v>
      </c>
      <c r="K31942">
        <v>13579</v>
      </c>
      <c r="L31942" t="s">
        <v>27864</v>
      </c>
      <c r="M31942" t="s">
        <v>156</v>
      </c>
      <c r="N31942">
        <v>1358</v>
      </c>
      <c r="O31942">
        <v>10</v>
      </c>
      <c r="P31942" t="s">
        <v>27940</v>
      </c>
      <c r="Q31942">
        <v>10</v>
      </c>
      <c r="R31942">
        <v>100112003</v>
      </c>
      <c r="S31942" t="s">
        <v>17025</v>
      </c>
    </row>
    <row r="31943" spans="1:19" x14ac:dyDescent="0.3">
      <c r="A31943" t="s">
        <v>27865</v>
      </c>
      <c r="B31943" t="s">
        <v>26053</v>
      </c>
      <c r="C31943" t="s">
        <v>27938</v>
      </c>
      <c r="D31943">
        <v>9</v>
      </c>
      <c r="F31943" t="s">
        <v>27975</v>
      </c>
      <c r="G31943" t="s">
        <v>27838</v>
      </c>
      <c r="H31943">
        <v>65</v>
      </c>
      <c r="I31943">
        <v>15000</v>
      </c>
      <c r="J31943">
        <v>15000</v>
      </c>
      <c r="K31943">
        <v>15000</v>
      </c>
      <c r="L31943" t="s">
        <v>27861</v>
      </c>
      <c r="M31943" t="s">
        <v>27878</v>
      </c>
      <c r="N31943">
        <v>1000</v>
      </c>
      <c r="O31943">
        <v>15</v>
      </c>
      <c r="P31943" t="s">
        <v>27940</v>
      </c>
      <c r="Q31943">
        <v>10</v>
      </c>
      <c r="R31943">
        <v>100112021</v>
      </c>
      <c r="S31943" t="s">
        <v>11611</v>
      </c>
    </row>
    <row r="31944" spans="1:19" x14ac:dyDescent="0.3">
      <c r="A31944" t="s">
        <v>27865</v>
      </c>
      <c r="B31944" t="s">
        <v>26053</v>
      </c>
      <c r="C31944" t="s">
        <v>27938</v>
      </c>
      <c r="D31944">
        <v>9</v>
      </c>
      <c r="F31944" t="s">
        <v>27842</v>
      </c>
      <c r="G31944" t="s">
        <v>27838</v>
      </c>
      <c r="H31944">
        <v>45</v>
      </c>
      <c r="I31944">
        <v>6000</v>
      </c>
      <c r="J31944">
        <v>6000</v>
      </c>
      <c r="K31944">
        <v>6000</v>
      </c>
      <c r="L31944" t="s">
        <v>27962</v>
      </c>
      <c r="M31944" t="s">
        <v>27887</v>
      </c>
      <c r="N31944">
        <v>6000</v>
      </c>
      <c r="O31944">
        <v>1</v>
      </c>
      <c r="P31944" t="s">
        <v>27940</v>
      </c>
      <c r="Q31944">
        <v>10</v>
      </c>
      <c r="R31944">
        <v>100112034</v>
      </c>
      <c r="S31944" t="s">
        <v>11676</v>
      </c>
    </row>
    <row r="31945" spans="1:19" x14ac:dyDescent="0.3">
      <c r="A31945" t="s">
        <v>27865</v>
      </c>
      <c r="B31945" t="s">
        <v>26053</v>
      </c>
      <c r="C31945" t="s">
        <v>27938</v>
      </c>
      <c r="D31945">
        <v>9</v>
      </c>
      <c r="F31945" t="s">
        <v>27842</v>
      </c>
      <c r="G31945" t="s">
        <v>27838</v>
      </c>
      <c r="H31945">
        <v>25</v>
      </c>
      <c r="I31945">
        <v>5000</v>
      </c>
      <c r="J31945">
        <v>5000</v>
      </c>
      <c r="K31945">
        <v>5000</v>
      </c>
      <c r="L31945" t="s">
        <v>27962</v>
      </c>
      <c r="M31945" t="s">
        <v>27878</v>
      </c>
      <c r="N31945">
        <v>5000</v>
      </c>
      <c r="O31945">
        <v>1</v>
      </c>
      <c r="P31945" t="s">
        <v>27940</v>
      </c>
      <c r="Q31945">
        <v>10</v>
      </c>
      <c r="R31945">
        <v>100112034</v>
      </c>
      <c r="S31945" t="s">
        <v>11676</v>
      </c>
    </row>
    <row r="31946" spans="1:19" x14ac:dyDescent="0.3">
      <c r="A31946" t="s">
        <v>27865</v>
      </c>
      <c r="B31946" t="s">
        <v>26053</v>
      </c>
      <c r="C31946" t="s">
        <v>27938</v>
      </c>
      <c r="D31946">
        <v>9</v>
      </c>
      <c r="F31946" t="s">
        <v>27975</v>
      </c>
      <c r="G31946" t="s">
        <v>27838</v>
      </c>
      <c r="H31946">
        <v>45</v>
      </c>
      <c r="I31946">
        <v>10000</v>
      </c>
      <c r="J31946">
        <v>10000</v>
      </c>
      <c r="K31946">
        <v>10000</v>
      </c>
      <c r="L31946" t="s">
        <v>27976</v>
      </c>
      <c r="M31946" t="s">
        <v>27847</v>
      </c>
      <c r="N31946">
        <v>1667</v>
      </c>
      <c r="O31946">
        <v>6</v>
      </c>
      <c r="P31946" t="s">
        <v>27940</v>
      </c>
      <c r="Q31946">
        <v>10</v>
      </c>
      <c r="R31946">
        <v>100112017</v>
      </c>
      <c r="S31946" t="s">
        <v>11591</v>
      </c>
    </row>
    <row r="31947" spans="1:19" x14ac:dyDescent="0.3">
      <c r="A31947" t="s">
        <v>27865</v>
      </c>
      <c r="B31947" t="s">
        <v>26053</v>
      </c>
      <c r="C31947" t="s">
        <v>27938</v>
      </c>
      <c r="D31947">
        <v>9</v>
      </c>
      <c r="F31947" t="s">
        <v>27842</v>
      </c>
      <c r="G31947" t="s">
        <v>27838</v>
      </c>
      <c r="H31947">
        <v>25</v>
      </c>
      <c r="I31947">
        <v>17000</v>
      </c>
      <c r="J31947">
        <v>17000</v>
      </c>
      <c r="K31947">
        <v>17000</v>
      </c>
      <c r="L31947" t="s">
        <v>27942</v>
      </c>
      <c r="M31947" t="s">
        <v>27887</v>
      </c>
      <c r="N31947">
        <v>680</v>
      </c>
      <c r="O31947">
        <v>25</v>
      </c>
      <c r="P31947" t="s">
        <v>27940</v>
      </c>
      <c r="Q31947">
        <v>10</v>
      </c>
      <c r="R31947">
        <v>100112022</v>
      </c>
      <c r="S31947" t="s">
        <v>11616</v>
      </c>
    </row>
    <row r="31948" spans="1:19" x14ac:dyDescent="0.3">
      <c r="A31948" t="s">
        <v>27865</v>
      </c>
      <c r="B31948" t="s">
        <v>26053</v>
      </c>
      <c r="C31948" t="s">
        <v>27938</v>
      </c>
      <c r="D31948">
        <v>9</v>
      </c>
      <c r="F31948" t="s">
        <v>27842</v>
      </c>
      <c r="G31948" t="s">
        <v>27838</v>
      </c>
      <c r="H31948">
        <v>25</v>
      </c>
      <c r="I31948">
        <v>12000</v>
      </c>
      <c r="J31948">
        <v>12000</v>
      </c>
      <c r="K31948">
        <v>12000</v>
      </c>
      <c r="L31948" t="s">
        <v>27970</v>
      </c>
      <c r="M31948" t="s">
        <v>27878</v>
      </c>
      <c r="N31948">
        <v>200</v>
      </c>
      <c r="O31948">
        <v>60</v>
      </c>
      <c r="P31948" t="s">
        <v>27940</v>
      </c>
      <c r="Q31948">
        <v>10</v>
      </c>
      <c r="R31948">
        <v>100112001</v>
      </c>
      <c r="S31948" t="s">
        <v>18446</v>
      </c>
    </row>
    <row r="31949" spans="1:19" x14ac:dyDescent="0.3">
      <c r="A31949" t="s">
        <v>27865</v>
      </c>
      <c r="B31949" t="s">
        <v>26053</v>
      </c>
      <c r="C31949" t="s">
        <v>27938</v>
      </c>
      <c r="D31949">
        <v>9</v>
      </c>
      <c r="F31949" t="s">
        <v>27842</v>
      </c>
      <c r="G31949" t="s">
        <v>27838</v>
      </c>
      <c r="H31949">
        <v>950</v>
      </c>
      <c r="I31949">
        <v>8000</v>
      </c>
      <c r="J31949">
        <v>8000</v>
      </c>
      <c r="K31949">
        <v>8000</v>
      </c>
      <c r="L31949" t="s">
        <v>27846</v>
      </c>
      <c r="M31949" t="s">
        <v>465</v>
      </c>
      <c r="N31949">
        <v>444</v>
      </c>
      <c r="O31949">
        <v>18</v>
      </c>
      <c r="P31949" t="s">
        <v>27940</v>
      </c>
      <c r="Q31949">
        <v>10</v>
      </c>
      <c r="R31949">
        <v>100112004</v>
      </c>
      <c r="S31949" t="s">
        <v>16326</v>
      </c>
    </row>
    <row r="31950" spans="1:19" x14ac:dyDescent="0.3">
      <c r="A31950" t="s">
        <v>27865</v>
      </c>
      <c r="B31950" t="s">
        <v>26053</v>
      </c>
      <c r="C31950" t="s">
        <v>27938</v>
      </c>
      <c r="D31950">
        <v>9</v>
      </c>
      <c r="F31950" t="s">
        <v>27842</v>
      </c>
      <c r="G31950" t="s">
        <v>27838</v>
      </c>
      <c r="H31950">
        <v>650</v>
      </c>
      <c r="I31950">
        <v>8000</v>
      </c>
      <c r="J31950">
        <v>8000</v>
      </c>
      <c r="K31950">
        <v>8000</v>
      </c>
      <c r="L31950" t="s">
        <v>27846</v>
      </c>
      <c r="M31950" t="s">
        <v>27845</v>
      </c>
      <c r="N31950">
        <v>444</v>
      </c>
      <c r="O31950">
        <v>18</v>
      </c>
      <c r="P31950" t="s">
        <v>27940</v>
      </c>
      <c r="Q31950">
        <v>10</v>
      </c>
      <c r="R31950">
        <v>100112004</v>
      </c>
      <c r="S31950" t="s">
        <v>16326</v>
      </c>
    </row>
    <row r="31951" spans="1:19" x14ac:dyDescent="0.3">
      <c r="A31951" t="s">
        <v>27865</v>
      </c>
      <c r="B31951" t="s">
        <v>26053</v>
      </c>
      <c r="C31951" t="s">
        <v>27938</v>
      </c>
      <c r="D31951">
        <v>9</v>
      </c>
      <c r="F31951" t="s">
        <v>27842</v>
      </c>
      <c r="G31951" t="s">
        <v>27838</v>
      </c>
      <c r="H31951">
        <v>450</v>
      </c>
      <c r="I31951">
        <v>7500</v>
      </c>
      <c r="J31951">
        <v>7500</v>
      </c>
      <c r="K31951">
        <v>7500</v>
      </c>
      <c r="L31951" t="s">
        <v>27846</v>
      </c>
      <c r="M31951" t="s">
        <v>27878</v>
      </c>
      <c r="N31951">
        <v>417</v>
      </c>
      <c r="O31951">
        <v>18</v>
      </c>
      <c r="P31951" t="s">
        <v>27940</v>
      </c>
      <c r="Q31951">
        <v>10</v>
      </c>
      <c r="R31951">
        <v>100112004</v>
      </c>
      <c r="S31951" t="s">
        <v>16326</v>
      </c>
    </row>
    <row r="31952" spans="1:19" x14ac:dyDescent="0.3">
      <c r="A31952" t="s">
        <v>27865</v>
      </c>
      <c r="B31952" t="s">
        <v>26053</v>
      </c>
      <c r="C31952" t="s">
        <v>27938</v>
      </c>
      <c r="D31952">
        <v>9</v>
      </c>
      <c r="F31952" t="s">
        <v>27842</v>
      </c>
      <c r="G31952" t="s">
        <v>27838</v>
      </c>
      <c r="H31952">
        <v>65</v>
      </c>
      <c r="I31952">
        <v>7000</v>
      </c>
      <c r="J31952">
        <v>7000</v>
      </c>
      <c r="K31952">
        <v>7000</v>
      </c>
      <c r="L31952" t="s">
        <v>27989</v>
      </c>
      <c r="M31952" t="s">
        <v>27895</v>
      </c>
      <c r="N31952">
        <v>2333</v>
      </c>
      <c r="O31952">
        <v>3</v>
      </c>
      <c r="P31952" t="s">
        <v>27940</v>
      </c>
      <c r="Q31952">
        <v>10</v>
      </c>
      <c r="R31952">
        <v>100112037</v>
      </c>
      <c r="S31952" t="s">
        <v>11691</v>
      </c>
    </row>
    <row r="31953" spans="1:19" x14ac:dyDescent="0.3">
      <c r="A31953" t="s">
        <v>27865</v>
      </c>
      <c r="B31953" t="s">
        <v>26053</v>
      </c>
      <c r="C31953" t="s">
        <v>27938</v>
      </c>
      <c r="D31953">
        <v>9</v>
      </c>
      <c r="F31953" t="s">
        <v>27999</v>
      </c>
      <c r="G31953" t="s">
        <v>27838</v>
      </c>
      <c r="H31953">
        <v>27000</v>
      </c>
      <c r="I31953">
        <v>280</v>
      </c>
      <c r="J31953">
        <v>300</v>
      </c>
      <c r="K31953">
        <v>293</v>
      </c>
      <c r="L31953" t="s">
        <v>27959</v>
      </c>
      <c r="M31953" t="s">
        <v>27878</v>
      </c>
      <c r="N31953">
        <v>293</v>
      </c>
      <c r="O31953">
        <v>1</v>
      </c>
      <c r="P31953" t="s">
        <v>27940</v>
      </c>
      <c r="Q31953">
        <v>10</v>
      </c>
      <c r="R31953">
        <v>100112024</v>
      </c>
      <c r="S31953" t="s">
        <v>11626</v>
      </c>
    </row>
    <row r="31954" spans="1:19" x14ac:dyDescent="0.3">
      <c r="A31954" t="s">
        <v>27865</v>
      </c>
      <c r="B31954" t="s">
        <v>26053</v>
      </c>
      <c r="C31954" t="s">
        <v>27938</v>
      </c>
      <c r="D31954">
        <v>9</v>
      </c>
      <c r="F31954" t="s">
        <v>27953</v>
      </c>
      <c r="G31954" t="s">
        <v>27838</v>
      </c>
      <c r="H31954">
        <v>50000</v>
      </c>
      <c r="I31954">
        <v>140</v>
      </c>
      <c r="J31954">
        <v>140</v>
      </c>
      <c r="K31954">
        <v>140</v>
      </c>
      <c r="L31954" t="s">
        <v>27959</v>
      </c>
      <c r="M31954" t="s">
        <v>27878</v>
      </c>
      <c r="N31954">
        <v>140</v>
      </c>
      <c r="O31954">
        <v>1</v>
      </c>
      <c r="P31954" t="s">
        <v>27940</v>
      </c>
      <c r="Q31954">
        <v>10</v>
      </c>
      <c r="R31954">
        <v>100112024</v>
      </c>
      <c r="S31954" t="s">
        <v>11626</v>
      </c>
    </row>
    <row r="31955" spans="1:19" x14ac:dyDescent="0.3">
      <c r="A31955" t="s">
        <v>27865</v>
      </c>
      <c r="B31955" t="s">
        <v>26053</v>
      </c>
      <c r="C31955" t="s">
        <v>27938</v>
      </c>
      <c r="D31955">
        <v>9</v>
      </c>
      <c r="F31955" t="s">
        <v>27842</v>
      </c>
      <c r="G31955" t="s">
        <v>27838</v>
      </c>
      <c r="H31955">
        <v>65</v>
      </c>
      <c r="I31955">
        <v>3000</v>
      </c>
      <c r="J31955">
        <v>3000</v>
      </c>
      <c r="K31955">
        <v>3000</v>
      </c>
      <c r="L31955" t="s">
        <v>27990</v>
      </c>
      <c r="M31955" t="s">
        <v>27895</v>
      </c>
      <c r="N31955">
        <v>1500</v>
      </c>
      <c r="O31955">
        <v>2</v>
      </c>
      <c r="P31955" t="s">
        <v>27940</v>
      </c>
      <c r="Q31955">
        <v>10</v>
      </c>
      <c r="R31955">
        <v>100112040</v>
      </c>
      <c r="S31955" t="s">
        <v>11706</v>
      </c>
    </row>
    <row r="31956" spans="1:19" x14ac:dyDescent="0.3">
      <c r="A31956" t="s">
        <v>27865</v>
      </c>
      <c r="B31956" t="s">
        <v>26053</v>
      </c>
      <c r="C31956" t="s">
        <v>27938</v>
      </c>
      <c r="D31956">
        <v>9</v>
      </c>
      <c r="F31956" t="s">
        <v>27974</v>
      </c>
      <c r="G31956" t="s">
        <v>27838</v>
      </c>
      <c r="H31956">
        <v>75</v>
      </c>
      <c r="I31956">
        <v>6000</v>
      </c>
      <c r="J31956">
        <v>7000</v>
      </c>
      <c r="K31956">
        <v>6533</v>
      </c>
      <c r="L31956" t="s">
        <v>27855</v>
      </c>
      <c r="M31956" t="s">
        <v>27887</v>
      </c>
      <c r="N31956">
        <v>544</v>
      </c>
      <c r="O31956">
        <v>12</v>
      </c>
      <c r="P31956" t="s">
        <v>27940</v>
      </c>
      <c r="Q31956">
        <v>10</v>
      </c>
      <c r="R31956">
        <v>100112033</v>
      </c>
      <c r="S31956" t="s">
        <v>11671</v>
      </c>
    </row>
    <row r="31957" spans="1:19" x14ac:dyDescent="0.3">
      <c r="A31957" t="s">
        <v>27865</v>
      </c>
      <c r="B31957" t="s">
        <v>26053</v>
      </c>
      <c r="C31957" t="s">
        <v>27938</v>
      </c>
      <c r="D31957">
        <v>9</v>
      </c>
      <c r="F31957" t="s">
        <v>11561</v>
      </c>
      <c r="G31957" t="s">
        <v>27838</v>
      </c>
      <c r="H31957">
        <v>250</v>
      </c>
      <c r="I31957">
        <v>8000</v>
      </c>
      <c r="J31957">
        <v>8000</v>
      </c>
      <c r="K31957">
        <v>8000</v>
      </c>
      <c r="L31957" t="s">
        <v>27973</v>
      </c>
      <c r="M31957" t="s">
        <v>27887</v>
      </c>
      <c r="N31957">
        <v>533</v>
      </c>
      <c r="O31957">
        <v>15</v>
      </c>
      <c r="P31957" t="s">
        <v>27940</v>
      </c>
      <c r="Q31957">
        <v>10</v>
      </c>
      <c r="R31957">
        <v>100112033</v>
      </c>
      <c r="S31957" t="s">
        <v>11671</v>
      </c>
    </row>
    <row r="31958" spans="1:19" x14ac:dyDescent="0.3">
      <c r="A31958" t="s">
        <v>27865</v>
      </c>
      <c r="B31958" t="s">
        <v>26053</v>
      </c>
      <c r="C31958" t="s">
        <v>27938</v>
      </c>
      <c r="D31958">
        <v>9</v>
      </c>
      <c r="F31958" t="s">
        <v>28011</v>
      </c>
      <c r="G31958" t="s">
        <v>27838</v>
      </c>
      <c r="H31958">
        <v>45</v>
      </c>
      <c r="I31958">
        <v>6000</v>
      </c>
      <c r="J31958">
        <v>6000</v>
      </c>
      <c r="K31958">
        <v>6000</v>
      </c>
      <c r="L31958" t="s">
        <v>27855</v>
      </c>
      <c r="M31958" t="s">
        <v>27887</v>
      </c>
      <c r="N31958">
        <v>500</v>
      </c>
      <c r="O31958">
        <v>12</v>
      </c>
      <c r="P31958" t="s">
        <v>27940</v>
      </c>
      <c r="Q31958">
        <v>10</v>
      </c>
      <c r="R31958">
        <v>100112033</v>
      </c>
      <c r="S31958" t="s">
        <v>11671</v>
      </c>
    </row>
    <row r="31959" spans="1:19" x14ac:dyDescent="0.3">
      <c r="A31959" t="s">
        <v>27865</v>
      </c>
      <c r="B31959" t="s">
        <v>26053</v>
      </c>
      <c r="C31959" t="s">
        <v>27938</v>
      </c>
      <c r="D31959">
        <v>9</v>
      </c>
      <c r="F31959" t="s">
        <v>27988</v>
      </c>
      <c r="G31959" t="s">
        <v>27838</v>
      </c>
      <c r="H31959">
        <v>45</v>
      </c>
      <c r="I31959">
        <v>6000</v>
      </c>
      <c r="J31959">
        <v>6000</v>
      </c>
      <c r="K31959">
        <v>6000</v>
      </c>
      <c r="L31959" t="s">
        <v>27855</v>
      </c>
      <c r="M31959" t="s">
        <v>27887</v>
      </c>
      <c r="N31959">
        <v>500</v>
      </c>
      <c r="O31959">
        <v>12</v>
      </c>
      <c r="P31959" t="s">
        <v>27940</v>
      </c>
      <c r="Q31959">
        <v>10</v>
      </c>
      <c r="R31959">
        <v>100112033</v>
      </c>
      <c r="S31959" t="s">
        <v>11671</v>
      </c>
    </row>
    <row r="31960" spans="1:19" x14ac:dyDescent="0.3">
      <c r="A31960" t="s">
        <v>27865</v>
      </c>
      <c r="B31960" t="s">
        <v>26053</v>
      </c>
      <c r="C31960" t="s">
        <v>27938</v>
      </c>
      <c r="D31960">
        <v>9</v>
      </c>
      <c r="F31960" t="s">
        <v>28080</v>
      </c>
      <c r="G31960" t="s">
        <v>27902</v>
      </c>
      <c r="H31960">
        <v>1400</v>
      </c>
      <c r="I31960">
        <v>1100</v>
      </c>
      <c r="J31960">
        <v>1200</v>
      </c>
      <c r="K31960">
        <v>1150</v>
      </c>
      <c r="L31960" t="s">
        <v>27959</v>
      </c>
      <c r="M31960" t="s">
        <v>27878</v>
      </c>
      <c r="N31960">
        <v>1150</v>
      </c>
      <c r="O31960">
        <v>1</v>
      </c>
      <c r="P31960" t="s">
        <v>27940</v>
      </c>
      <c r="Q31960">
        <v>10</v>
      </c>
      <c r="R31960">
        <v>100112027</v>
      </c>
      <c r="S31960" t="s">
        <v>11641</v>
      </c>
    </row>
    <row r="31961" spans="1:19" x14ac:dyDescent="0.3">
      <c r="A31961" t="s">
        <v>27865</v>
      </c>
      <c r="B31961" t="s">
        <v>26053</v>
      </c>
      <c r="C31961" t="s">
        <v>27938</v>
      </c>
      <c r="D31961">
        <v>9</v>
      </c>
      <c r="F31961" t="s">
        <v>28080</v>
      </c>
      <c r="G31961" t="s">
        <v>27838</v>
      </c>
      <c r="H31961">
        <v>4000</v>
      </c>
      <c r="I31961">
        <v>900</v>
      </c>
      <c r="J31961">
        <v>1000</v>
      </c>
      <c r="K31961">
        <v>950</v>
      </c>
      <c r="L31961" t="s">
        <v>27959</v>
      </c>
      <c r="M31961" t="s">
        <v>27878</v>
      </c>
      <c r="N31961">
        <v>950</v>
      </c>
      <c r="O31961">
        <v>1</v>
      </c>
      <c r="P31961" t="s">
        <v>27940</v>
      </c>
      <c r="Q31961">
        <v>10</v>
      </c>
      <c r="R31961">
        <v>100112027</v>
      </c>
      <c r="S31961" t="s">
        <v>11641</v>
      </c>
    </row>
    <row r="31962" spans="1:19" x14ac:dyDescent="0.3">
      <c r="A31962" t="s">
        <v>27865</v>
      </c>
      <c r="B31962" t="s">
        <v>26053</v>
      </c>
      <c r="C31962" t="s">
        <v>27938</v>
      </c>
      <c r="D31962">
        <v>9</v>
      </c>
      <c r="F31962" t="s">
        <v>28080</v>
      </c>
      <c r="G31962" t="s">
        <v>27841</v>
      </c>
      <c r="H31962">
        <v>4000</v>
      </c>
      <c r="I31962">
        <v>700</v>
      </c>
      <c r="J31962">
        <v>800</v>
      </c>
      <c r="K31962">
        <v>750</v>
      </c>
      <c r="L31962" t="s">
        <v>27959</v>
      </c>
      <c r="M31962" t="s">
        <v>27878</v>
      </c>
      <c r="N31962">
        <v>750</v>
      </c>
      <c r="O31962">
        <v>1</v>
      </c>
      <c r="P31962" t="s">
        <v>27940</v>
      </c>
      <c r="Q31962">
        <v>10</v>
      </c>
      <c r="R31962">
        <v>100112027</v>
      </c>
      <c r="S31962" t="s">
        <v>11641</v>
      </c>
    </row>
    <row r="31963" spans="1:19" x14ac:dyDescent="0.3">
      <c r="A31963" t="s">
        <v>27865</v>
      </c>
      <c r="B31963" t="s">
        <v>26053</v>
      </c>
      <c r="C31963" t="s">
        <v>27938</v>
      </c>
      <c r="D31963">
        <v>9</v>
      </c>
      <c r="F31963" t="s">
        <v>27972</v>
      </c>
      <c r="G31963" t="s">
        <v>28016</v>
      </c>
      <c r="H31963">
        <v>1250</v>
      </c>
      <c r="I31963">
        <v>7000</v>
      </c>
      <c r="J31963">
        <v>7000</v>
      </c>
      <c r="K31963">
        <v>7000</v>
      </c>
      <c r="L31963" t="s">
        <v>27942</v>
      </c>
      <c r="M31963" t="s">
        <v>27895</v>
      </c>
      <c r="N31963">
        <v>280</v>
      </c>
      <c r="O31963">
        <v>25</v>
      </c>
      <c r="P31963" t="s">
        <v>27940</v>
      </c>
      <c r="Q31963">
        <v>10</v>
      </c>
      <c r="R31963">
        <v>100114001</v>
      </c>
      <c r="S31963" t="s">
        <v>18456</v>
      </c>
    </row>
    <row r="31964" spans="1:19" x14ac:dyDescent="0.3">
      <c r="A31964" t="s">
        <v>27865</v>
      </c>
      <c r="B31964" t="s">
        <v>26053</v>
      </c>
      <c r="C31964" t="s">
        <v>27938</v>
      </c>
      <c r="D31964">
        <v>9</v>
      </c>
      <c r="F31964" t="s">
        <v>27842</v>
      </c>
      <c r="G31964" t="s">
        <v>27838</v>
      </c>
      <c r="H31964">
        <v>145</v>
      </c>
      <c r="I31964">
        <v>11000</v>
      </c>
      <c r="J31964">
        <v>12000</v>
      </c>
      <c r="K31964">
        <v>11448</v>
      </c>
      <c r="L31964" t="s">
        <v>27970</v>
      </c>
      <c r="M31964" t="s">
        <v>27883</v>
      </c>
      <c r="N31964">
        <v>191</v>
      </c>
      <c r="O31964">
        <v>60</v>
      </c>
      <c r="P31964" t="s">
        <v>27940</v>
      </c>
      <c r="Q31964">
        <v>10</v>
      </c>
      <c r="S31964" t="s">
        <v>27971</v>
      </c>
    </row>
    <row r="31965" spans="1:19" x14ac:dyDescent="0.3">
      <c r="A31965" t="s">
        <v>27865</v>
      </c>
      <c r="B31965" t="s">
        <v>26053</v>
      </c>
      <c r="C31965" t="s">
        <v>27938</v>
      </c>
      <c r="D31965">
        <v>9</v>
      </c>
      <c r="F31965" t="s">
        <v>27842</v>
      </c>
      <c r="G31965" t="s">
        <v>27838</v>
      </c>
      <c r="H31965">
        <v>110</v>
      </c>
      <c r="I31965">
        <v>12000</v>
      </c>
      <c r="J31965">
        <v>12000</v>
      </c>
      <c r="K31965">
        <v>12000</v>
      </c>
      <c r="L31965" t="s">
        <v>27970</v>
      </c>
      <c r="M31965" t="s">
        <v>27878</v>
      </c>
      <c r="N31965">
        <v>200</v>
      </c>
      <c r="O31965">
        <v>60</v>
      </c>
      <c r="P31965" t="s">
        <v>27940</v>
      </c>
      <c r="Q31965">
        <v>10</v>
      </c>
      <c r="S31965" t="s">
        <v>27971</v>
      </c>
    </row>
    <row r="31966" spans="1:19" x14ac:dyDescent="0.3">
      <c r="A31966" t="s">
        <v>27865</v>
      </c>
      <c r="B31966" t="s">
        <v>26053</v>
      </c>
      <c r="C31966" t="s">
        <v>27938</v>
      </c>
      <c r="D31966">
        <v>9</v>
      </c>
      <c r="F31966" t="s">
        <v>27842</v>
      </c>
      <c r="G31966" t="s">
        <v>27838</v>
      </c>
      <c r="H31966">
        <v>55</v>
      </c>
      <c r="I31966">
        <v>3000</v>
      </c>
      <c r="J31966">
        <v>3000</v>
      </c>
      <c r="K31966">
        <v>3000</v>
      </c>
      <c r="L31966" t="s">
        <v>27986</v>
      </c>
      <c r="M31966" t="s">
        <v>27895</v>
      </c>
      <c r="N31966">
        <v>1000</v>
      </c>
      <c r="O31966">
        <v>3</v>
      </c>
      <c r="P31966" t="s">
        <v>27940</v>
      </c>
      <c r="Q31966">
        <v>10</v>
      </c>
      <c r="R31966">
        <v>100112044</v>
      </c>
      <c r="S31966" t="s">
        <v>11726</v>
      </c>
    </row>
    <row r="31967" spans="1:19" x14ac:dyDescent="0.3">
      <c r="A31967" t="s">
        <v>27865</v>
      </c>
      <c r="B31967" t="s">
        <v>26053</v>
      </c>
      <c r="C31967" t="s">
        <v>27938</v>
      </c>
      <c r="D31967">
        <v>9</v>
      </c>
      <c r="F31967" t="s">
        <v>27984</v>
      </c>
      <c r="G31967" t="s">
        <v>27838</v>
      </c>
      <c r="H31967">
        <v>115</v>
      </c>
      <c r="I31967">
        <v>14000</v>
      </c>
      <c r="J31967">
        <v>15000</v>
      </c>
      <c r="K31967">
        <v>14565</v>
      </c>
      <c r="L31967" t="s">
        <v>27861</v>
      </c>
      <c r="M31967" t="s">
        <v>27878</v>
      </c>
      <c r="N31967">
        <v>971</v>
      </c>
      <c r="O31967">
        <v>15</v>
      </c>
      <c r="P31967" t="s">
        <v>27940</v>
      </c>
      <c r="Q31967">
        <v>10</v>
      </c>
      <c r="R31967">
        <v>100112002</v>
      </c>
      <c r="S31967" t="s">
        <v>17728</v>
      </c>
    </row>
    <row r="31968" spans="1:19" x14ac:dyDescent="0.3">
      <c r="A31968" t="s">
        <v>27865</v>
      </c>
      <c r="B31968" t="s">
        <v>26053</v>
      </c>
      <c r="C31968" t="s">
        <v>27938</v>
      </c>
      <c r="D31968">
        <v>9</v>
      </c>
      <c r="F31968" t="s">
        <v>27948</v>
      </c>
      <c r="G31968" t="s">
        <v>27838</v>
      </c>
      <c r="H31968">
        <v>145</v>
      </c>
      <c r="I31968">
        <v>20000</v>
      </c>
      <c r="J31968">
        <v>22000</v>
      </c>
      <c r="K31968">
        <v>21103</v>
      </c>
      <c r="L31968" t="s">
        <v>27861</v>
      </c>
      <c r="M31968" t="s">
        <v>27883</v>
      </c>
      <c r="N31968">
        <v>1407</v>
      </c>
      <c r="O31968">
        <v>15</v>
      </c>
      <c r="P31968" t="s">
        <v>27940</v>
      </c>
      <c r="Q31968">
        <v>10</v>
      </c>
      <c r="R31968">
        <v>100112002</v>
      </c>
      <c r="S31968" t="s">
        <v>17728</v>
      </c>
    </row>
    <row r="31969" spans="1:19" x14ac:dyDescent="0.3">
      <c r="A31969" t="s">
        <v>27865</v>
      </c>
      <c r="B31969" t="s">
        <v>26053</v>
      </c>
      <c r="C31969" t="s">
        <v>27938</v>
      </c>
      <c r="D31969">
        <v>9</v>
      </c>
      <c r="F31969" t="s">
        <v>27842</v>
      </c>
      <c r="G31969" t="s">
        <v>27838</v>
      </c>
      <c r="H31969">
        <v>115</v>
      </c>
      <c r="I31969">
        <v>28000</v>
      </c>
      <c r="J31969">
        <v>30000</v>
      </c>
      <c r="K31969">
        <v>29130</v>
      </c>
      <c r="L31969" t="s">
        <v>27942</v>
      </c>
      <c r="M31969" t="s">
        <v>27887</v>
      </c>
      <c r="N31969">
        <v>1165</v>
      </c>
      <c r="O31969">
        <v>25</v>
      </c>
      <c r="P31969" t="s">
        <v>27940</v>
      </c>
      <c r="Q31969">
        <v>10</v>
      </c>
      <c r="R31969">
        <v>100112030</v>
      </c>
      <c r="S31969" t="s">
        <v>11656</v>
      </c>
    </row>
    <row r="31970" spans="1:19" x14ac:dyDescent="0.3">
      <c r="A31970" t="s">
        <v>27865</v>
      </c>
      <c r="B31970" t="s">
        <v>26053</v>
      </c>
      <c r="C31970" t="s">
        <v>27938</v>
      </c>
      <c r="D31970">
        <v>9</v>
      </c>
      <c r="F31970" t="s">
        <v>27979</v>
      </c>
      <c r="G31970" t="s">
        <v>27838</v>
      </c>
      <c r="H31970">
        <v>1050</v>
      </c>
      <c r="I31970">
        <v>1000</v>
      </c>
      <c r="J31970">
        <v>1200</v>
      </c>
      <c r="K31970">
        <v>1124</v>
      </c>
      <c r="L31970" t="s">
        <v>27959</v>
      </c>
      <c r="M31970" t="s">
        <v>27878</v>
      </c>
      <c r="N31970">
        <v>1124</v>
      </c>
      <c r="O31970">
        <v>1</v>
      </c>
      <c r="P31970" t="s">
        <v>27940</v>
      </c>
      <c r="Q31970">
        <v>10</v>
      </c>
      <c r="R31970">
        <v>100112006</v>
      </c>
      <c r="S31970" t="s">
        <v>11536</v>
      </c>
    </row>
    <row r="31971" spans="1:19" x14ac:dyDescent="0.3">
      <c r="A31971" t="s">
        <v>27865</v>
      </c>
      <c r="B31971" t="s">
        <v>26053</v>
      </c>
      <c r="C31971" t="s">
        <v>27938</v>
      </c>
      <c r="D31971">
        <v>9</v>
      </c>
      <c r="F31971" t="s">
        <v>27842</v>
      </c>
      <c r="G31971" t="s">
        <v>27902</v>
      </c>
      <c r="H31971">
        <v>1200</v>
      </c>
      <c r="I31971">
        <v>2800</v>
      </c>
      <c r="J31971">
        <v>3000</v>
      </c>
      <c r="K31971">
        <v>2900</v>
      </c>
      <c r="L31971" t="s">
        <v>27959</v>
      </c>
      <c r="M31971" t="s">
        <v>27878</v>
      </c>
      <c r="N31971">
        <v>2900</v>
      </c>
      <c r="O31971">
        <v>1</v>
      </c>
      <c r="P31971" t="s">
        <v>27940</v>
      </c>
      <c r="Q31971">
        <v>10</v>
      </c>
      <c r="S31971" t="s">
        <v>27978</v>
      </c>
    </row>
    <row r="31972" spans="1:19" x14ac:dyDescent="0.3">
      <c r="A31972" t="s">
        <v>27865</v>
      </c>
      <c r="B31972" t="s">
        <v>26053</v>
      </c>
      <c r="C31972" t="s">
        <v>27938</v>
      </c>
      <c r="D31972">
        <v>9</v>
      </c>
      <c r="F31972" t="s">
        <v>27842</v>
      </c>
      <c r="G31972" t="s">
        <v>27838</v>
      </c>
      <c r="H31972">
        <v>2400</v>
      </c>
      <c r="I31972">
        <v>2300</v>
      </c>
      <c r="J31972">
        <v>2500</v>
      </c>
      <c r="K31972">
        <v>2400</v>
      </c>
      <c r="L31972" t="s">
        <v>27959</v>
      </c>
      <c r="M31972" t="s">
        <v>27878</v>
      </c>
      <c r="N31972">
        <v>2400</v>
      </c>
      <c r="O31972">
        <v>1</v>
      </c>
      <c r="P31972" t="s">
        <v>27940</v>
      </c>
      <c r="Q31972">
        <v>10</v>
      </c>
      <c r="S31972" t="s">
        <v>27978</v>
      </c>
    </row>
    <row r="31973" spans="1:19" x14ac:dyDescent="0.3">
      <c r="A31973" t="s">
        <v>27865</v>
      </c>
      <c r="B31973" t="s">
        <v>26053</v>
      </c>
      <c r="C31973" t="s">
        <v>27938</v>
      </c>
      <c r="D31973">
        <v>9</v>
      </c>
      <c r="F31973" t="s">
        <v>27842</v>
      </c>
      <c r="G31973" t="s">
        <v>27841</v>
      </c>
      <c r="H31973">
        <v>3600</v>
      </c>
      <c r="I31973">
        <v>1800</v>
      </c>
      <c r="J31973">
        <v>2000</v>
      </c>
      <c r="K31973">
        <v>1900</v>
      </c>
      <c r="L31973" t="s">
        <v>27959</v>
      </c>
      <c r="M31973" t="s">
        <v>27878</v>
      </c>
      <c r="N31973">
        <v>1900</v>
      </c>
      <c r="O31973">
        <v>1</v>
      </c>
      <c r="P31973" t="s">
        <v>27940</v>
      </c>
      <c r="Q31973">
        <v>10</v>
      </c>
      <c r="S31973" t="s">
        <v>27978</v>
      </c>
    </row>
    <row r="31974" spans="1:19" x14ac:dyDescent="0.3">
      <c r="A31974" t="s">
        <v>27865</v>
      </c>
      <c r="B31974" t="s">
        <v>26053</v>
      </c>
      <c r="C31974" t="s">
        <v>27938</v>
      </c>
      <c r="D31974">
        <v>9</v>
      </c>
      <c r="F31974" t="s">
        <v>27842</v>
      </c>
      <c r="G31974" t="s">
        <v>27852</v>
      </c>
      <c r="H31974">
        <v>600</v>
      </c>
      <c r="I31974">
        <v>1300</v>
      </c>
      <c r="J31974">
        <v>1500</v>
      </c>
      <c r="K31974">
        <v>1400</v>
      </c>
      <c r="L31974" t="s">
        <v>27959</v>
      </c>
      <c r="M31974" t="s">
        <v>27878</v>
      </c>
      <c r="N31974">
        <v>1400</v>
      </c>
      <c r="O31974">
        <v>1</v>
      </c>
      <c r="P31974" t="s">
        <v>27940</v>
      </c>
      <c r="Q31974">
        <v>10</v>
      </c>
      <c r="S31974" t="s">
        <v>27978</v>
      </c>
    </row>
    <row r="31975" spans="1:19" x14ac:dyDescent="0.3">
      <c r="A31975" t="s">
        <v>27865</v>
      </c>
      <c r="B31975" t="s">
        <v>26053</v>
      </c>
      <c r="C31975" t="s">
        <v>27938</v>
      </c>
      <c r="D31975">
        <v>9</v>
      </c>
      <c r="F31975" t="s">
        <v>27944</v>
      </c>
      <c r="G31975" t="s">
        <v>27838</v>
      </c>
      <c r="H31975">
        <v>250</v>
      </c>
      <c r="I31975">
        <v>14000</v>
      </c>
      <c r="J31975">
        <v>14000</v>
      </c>
      <c r="K31975">
        <v>14000</v>
      </c>
      <c r="L31975" t="s">
        <v>27859</v>
      </c>
      <c r="M31975" t="s">
        <v>1642</v>
      </c>
      <c r="N31975">
        <v>778</v>
      </c>
      <c r="O31975">
        <v>18</v>
      </c>
      <c r="P31975" t="s">
        <v>27940</v>
      </c>
      <c r="Q31975">
        <v>10</v>
      </c>
      <c r="R31975">
        <v>100112020</v>
      </c>
      <c r="S31975" t="s">
        <v>11606</v>
      </c>
    </row>
    <row r="31976" spans="1:19" x14ac:dyDescent="0.3">
      <c r="A31976" t="s">
        <v>27865</v>
      </c>
      <c r="B31976" t="s">
        <v>26053</v>
      </c>
      <c r="C31976" t="s">
        <v>27938</v>
      </c>
      <c r="D31976">
        <v>9</v>
      </c>
      <c r="F31976" t="s">
        <v>27944</v>
      </c>
      <c r="G31976" t="s">
        <v>27838</v>
      </c>
      <c r="H31976">
        <v>385</v>
      </c>
      <c r="I31976">
        <v>14000</v>
      </c>
      <c r="J31976">
        <v>15000</v>
      </c>
      <c r="K31976">
        <v>14481</v>
      </c>
      <c r="L31976" t="s">
        <v>27859</v>
      </c>
      <c r="M31976" t="s">
        <v>1285</v>
      </c>
      <c r="N31976">
        <v>804</v>
      </c>
      <c r="O31976">
        <v>18</v>
      </c>
      <c r="P31976" t="s">
        <v>27940</v>
      </c>
      <c r="Q31976">
        <v>10</v>
      </c>
      <c r="R31976">
        <v>100112020</v>
      </c>
      <c r="S31976" t="s">
        <v>11606</v>
      </c>
    </row>
    <row r="31977" spans="1:19" x14ac:dyDescent="0.3">
      <c r="A31977" t="s">
        <v>27865</v>
      </c>
      <c r="B31977" t="s">
        <v>26053</v>
      </c>
      <c r="C31977" t="s">
        <v>27938</v>
      </c>
      <c r="D31977">
        <v>9</v>
      </c>
      <c r="F31977" t="s">
        <v>27944</v>
      </c>
      <c r="G31977" t="s">
        <v>27841</v>
      </c>
      <c r="H31977">
        <v>200</v>
      </c>
      <c r="I31977">
        <v>12000</v>
      </c>
      <c r="J31977">
        <v>12000</v>
      </c>
      <c r="K31977">
        <v>12000</v>
      </c>
      <c r="L31977" t="s">
        <v>27859</v>
      </c>
      <c r="M31977" t="s">
        <v>1642</v>
      </c>
      <c r="N31977">
        <v>667</v>
      </c>
      <c r="O31977">
        <v>18</v>
      </c>
      <c r="P31977" t="s">
        <v>27940</v>
      </c>
      <c r="Q31977">
        <v>10</v>
      </c>
      <c r="R31977">
        <v>100112020</v>
      </c>
      <c r="S31977" t="s">
        <v>11606</v>
      </c>
    </row>
    <row r="31978" spans="1:19" x14ac:dyDescent="0.3">
      <c r="A31978" t="s">
        <v>27865</v>
      </c>
      <c r="B31978" t="s">
        <v>26053</v>
      </c>
      <c r="C31978" t="s">
        <v>27938</v>
      </c>
      <c r="D31978">
        <v>9</v>
      </c>
      <c r="F31978" t="s">
        <v>27944</v>
      </c>
      <c r="G31978" t="s">
        <v>27852</v>
      </c>
      <c r="H31978">
        <v>185</v>
      </c>
      <c r="I31978">
        <v>8000</v>
      </c>
      <c r="J31978">
        <v>8000</v>
      </c>
      <c r="K31978">
        <v>8000</v>
      </c>
      <c r="L31978" t="s">
        <v>27859</v>
      </c>
      <c r="M31978" t="s">
        <v>1642</v>
      </c>
      <c r="N31978">
        <v>444</v>
      </c>
      <c r="O31978">
        <v>18</v>
      </c>
      <c r="P31978" t="s">
        <v>27940</v>
      </c>
      <c r="Q31978">
        <v>10</v>
      </c>
      <c r="R31978">
        <v>100112020</v>
      </c>
      <c r="S31978" t="s">
        <v>11606</v>
      </c>
    </row>
    <row r="31979" spans="1:19" x14ac:dyDescent="0.3">
      <c r="A31979" t="s">
        <v>27865</v>
      </c>
      <c r="B31979" t="s">
        <v>26053</v>
      </c>
      <c r="C31979" t="s">
        <v>27938</v>
      </c>
      <c r="D31979">
        <v>9</v>
      </c>
      <c r="F31979" t="s">
        <v>27968</v>
      </c>
      <c r="G31979" t="s">
        <v>27838</v>
      </c>
      <c r="H31979">
        <v>650</v>
      </c>
      <c r="I31979">
        <v>10000</v>
      </c>
      <c r="J31979">
        <v>10000</v>
      </c>
      <c r="K31979">
        <v>10000</v>
      </c>
      <c r="L31979" t="s">
        <v>27859</v>
      </c>
      <c r="M31979" t="s">
        <v>27878</v>
      </c>
      <c r="N31979">
        <v>556</v>
      </c>
      <c r="O31979">
        <v>18</v>
      </c>
      <c r="P31979" t="s">
        <v>27940</v>
      </c>
      <c r="Q31979">
        <v>10</v>
      </c>
      <c r="R31979">
        <v>100112020</v>
      </c>
      <c r="S31979" t="s">
        <v>11606</v>
      </c>
    </row>
    <row r="31980" spans="1:19" x14ac:dyDescent="0.3">
      <c r="A31980" t="s">
        <v>27865</v>
      </c>
      <c r="B31980" t="s">
        <v>26053</v>
      </c>
      <c r="C31980" t="s">
        <v>27938</v>
      </c>
      <c r="D31980">
        <v>9</v>
      </c>
      <c r="F31980" t="s">
        <v>27968</v>
      </c>
      <c r="G31980" t="s">
        <v>27838</v>
      </c>
      <c r="H31980">
        <v>650</v>
      </c>
      <c r="I31980">
        <v>8000</v>
      </c>
      <c r="J31980">
        <v>8000</v>
      </c>
      <c r="K31980">
        <v>8000</v>
      </c>
      <c r="L31980" t="s">
        <v>27861</v>
      </c>
      <c r="M31980" t="s">
        <v>27878</v>
      </c>
      <c r="N31980">
        <v>533</v>
      </c>
      <c r="O31980">
        <v>15</v>
      </c>
      <c r="P31980" t="s">
        <v>27940</v>
      </c>
      <c r="Q31980">
        <v>10</v>
      </c>
      <c r="R31980">
        <v>100112020</v>
      </c>
      <c r="S31980" t="s">
        <v>11606</v>
      </c>
    </row>
    <row r="31981" spans="1:19" x14ac:dyDescent="0.3">
      <c r="A31981" t="s">
        <v>27865</v>
      </c>
      <c r="B31981" t="s">
        <v>26053</v>
      </c>
      <c r="C31981" t="s">
        <v>27938</v>
      </c>
      <c r="D31981">
        <v>9</v>
      </c>
      <c r="F31981" t="s">
        <v>27968</v>
      </c>
      <c r="G31981" t="s">
        <v>27841</v>
      </c>
      <c r="H31981">
        <v>480</v>
      </c>
      <c r="I31981">
        <v>8000</v>
      </c>
      <c r="J31981">
        <v>8000</v>
      </c>
      <c r="K31981">
        <v>8000</v>
      </c>
      <c r="L31981" t="s">
        <v>27859</v>
      </c>
      <c r="M31981" t="s">
        <v>27878</v>
      </c>
      <c r="N31981">
        <v>444</v>
      </c>
      <c r="O31981">
        <v>18</v>
      </c>
      <c r="P31981" t="s">
        <v>27940</v>
      </c>
      <c r="Q31981">
        <v>10</v>
      </c>
      <c r="R31981">
        <v>100112020</v>
      </c>
      <c r="S31981" t="s">
        <v>11606</v>
      </c>
    </row>
    <row r="31982" spans="1:19" x14ac:dyDescent="0.3">
      <c r="A31982" t="s">
        <v>27865</v>
      </c>
      <c r="B31982" t="s">
        <v>26053</v>
      </c>
      <c r="C31982" t="s">
        <v>27938</v>
      </c>
      <c r="D31982">
        <v>9</v>
      </c>
      <c r="F31982" t="s">
        <v>27842</v>
      </c>
      <c r="G31982" t="s">
        <v>27838</v>
      </c>
      <c r="H31982">
        <v>155</v>
      </c>
      <c r="I31982">
        <v>7000</v>
      </c>
      <c r="J31982">
        <v>7000</v>
      </c>
      <c r="K31982">
        <v>7000</v>
      </c>
      <c r="L31982" t="s">
        <v>27942</v>
      </c>
      <c r="M31982" t="s">
        <v>27895</v>
      </c>
      <c r="N31982">
        <v>280</v>
      </c>
      <c r="O31982">
        <v>25</v>
      </c>
      <c r="P31982" t="s">
        <v>27940</v>
      </c>
      <c r="Q31982">
        <v>10</v>
      </c>
      <c r="R31982">
        <v>100114013</v>
      </c>
      <c r="S31982" t="s">
        <v>11851</v>
      </c>
    </row>
    <row r="31983" spans="1:19" x14ac:dyDescent="0.3">
      <c r="A31983" t="s">
        <v>27865</v>
      </c>
      <c r="B31983" t="s">
        <v>26053</v>
      </c>
      <c r="C31983" t="s">
        <v>27938</v>
      </c>
      <c r="D31983">
        <v>9</v>
      </c>
      <c r="F31983" t="s">
        <v>17738</v>
      </c>
      <c r="G31983" t="s">
        <v>28016</v>
      </c>
      <c r="H31983">
        <v>780</v>
      </c>
      <c r="I31983">
        <v>500</v>
      </c>
      <c r="J31983">
        <v>500</v>
      </c>
      <c r="K31983">
        <v>500</v>
      </c>
      <c r="L31983" t="s">
        <v>27966</v>
      </c>
      <c r="M31983" t="s">
        <v>27878</v>
      </c>
      <c r="N31983">
        <v>500</v>
      </c>
      <c r="O31983">
        <v>1</v>
      </c>
      <c r="P31983" t="s">
        <v>27940</v>
      </c>
      <c r="Q31983">
        <v>10</v>
      </c>
      <c r="R31983">
        <v>100112045</v>
      </c>
      <c r="S31983" t="s">
        <v>11731</v>
      </c>
    </row>
    <row r="31984" spans="1:19" x14ac:dyDescent="0.3">
      <c r="A31984" t="s">
        <v>27865</v>
      </c>
      <c r="B31984" t="s">
        <v>26053</v>
      </c>
      <c r="C31984" t="s">
        <v>27938</v>
      </c>
      <c r="D31984">
        <v>9</v>
      </c>
      <c r="F31984" t="s">
        <v>28083</v>
      </c>
      <c r="G31984" t="s">
        <v>28016</v>
      </c>
      <c r="H31984">
        <v>750</v>
      </c>
      <c r="I31984">
        <v>400</v>
      </c>
      <c r="J31984">
        <v>400</v>
      </c>
      <c r="K31984">
        <v>400</v>
      </c>
      <c r="L31984" t="s">
        <v>27966</v>
      </c>
      <c r="M31984" t="s">
        <v>27878</v>
      </c>
      <c r="N31984">
        <v>400</v>
      </c>
      <c r="O31984">
        <v>1</v>
      </c>
      <c r="P31984" t="s">
        <v>27940</v>
      </c>
      <c r="Q31984">
        <v>10</v>
      </c>
      <c r="R31984">
        <v>100112045</v>
      </c>
      <c r="S31984" t="s">
        <v>11731</v>
      </c>
    </row>
    <row r="31985" spans="1:19" x14ac:dyDescent="0.3">
      <c r="A31985" t="s">
        <v>27865</v>
      </c>
      <c r="B31985" t="s">
        <v>26053</v>
      </c>
      <c r="C31985" t="s">
        <v>27938</v>
      </c>
      <c r="D31985">
        <v>9</v>
      </c>
      <c r="F31985" t="s">
        <v>27842</v>
      </c>
      <c r="G31985" t="s">
        <v>27838</v>
      </c>
      <c r="H31985">
        <v>110</v>
      </c>
      <c r="I31985">
        <v>10000</v>
      </c>
      <c r="J31985">
        <v>10000</v>
      </c>
      <c r="K31985">
        <v>10000</v>
      </c>
      <c r="L31985" t="s">
        <v>27970</v>
      </c>
      <c r="M31985" t="s">
        <v>27878</v>
      </c>
      <c r="N31985">
        <v>167</v>
      </c>
      <c r="O31985">
        <v>60</v>
      </c>
      <c r="P31985" t="s">
        <v>27940</v>
      </c>
      <c r="Q31985">
        <v>10</v>
      </c>
      <c r="R31985">
        <v>100112032</v>
      </c>
      <c r="S31985" t="s">
        <v>11666</v>
      </c>
    </row>
    <row r="31986" spans="1:19" x14ac:dyDescent="0.3">
      <c r="A31986" t="s">
        <v>27862</v>
      </c>
      <c r="B31986" t="s">
        <v>791</v>
      </c>
      <c r="C31986" t="s">
        <v>27938</v>
      </c>
      <c r="D31986">
        <v>16</v>
      </c>
      <c r="F31986" t="s">
        <v>27975</v>
      </c>
      <c r="G31986" t="s">
        <v>27838</v>
      </c>
      <c r="H31986">
        <v>50</v>
      </c>
      <c r="I31986">
        <v>1200</v>
      </c>
      <c r="J31986">
        <v>1400</v>
      </c>
      <c r="K31986">
        <v>1300</v>
      </c>
      <c r="L31986" t="s">
        <v>27889</v>
      </c>
      <c r="M31986" t="s">
        <v>27878</v>
      </c>
      <c r="N31986">
        <v>1300</v>
      </c>
      <c r="O31986">
        <v>1</v>
      </c>
      <c r="P31986" t="s">
        <v>27940</v>
      </c>
      <c r="Q31986">
        <v>7</v>
      </c>
      <c r="R31986">
        <v>100112021</v>
      </c>
      <c r="S31986" t="s">
        <v>11611</v>
      </c>
    </row>
    <row r="31987" spans="1:19" x14ac:dyDescent="0.3">
      <c r="A31987" t="s">
        <v>27862</v>
      </c>
      <c r="B31987" t="s">
        <v>791</v>
      </c>
      <c r="C31987" t="s">
        <v>27938</v>
      </c>
      <c r="D31987">
        <v>16</v>
      </c>
      <c r="F31987" t="s">
        <v>27975</v>
      </c>
      <c r="G31987" t="s">
        <v>27838</v>
      </c>
      <c r="H31987">
        <v>65</v>
      </c>
      <c r="I31987">
        <v>11000</v>
      </c>
      <c r="J31987">
        <v>12000</v>
      </c>
      <c r="K31987">
        <v>11538</v>
      </c>
      <c r="L31987" t="s">
        <v>27976</v>
      </c>
      <c r="M31987" t="s">
        <v>27890</v>
      </c>
      <c r="N31987">
        <v>1923</v>
      </c>
      <c r="O31987">
        <v>6</v>
      </c>
      <c r="P31987" t="s">
        <v>27940</v>
      </c>
      <c r="Q31987">
        <v>7</v>
      </c>
      <c r="R31987">
        <v>100112017</v>
      </c>
      <c r="S31987" t="s">
        <v>11591</v>
      </c>
    </row>
    <row r="31988" spans="1:19" x14ac:dyDescent="0.3">
      <c r="A31988" t="s">
        <v>27862</v>
      </c>
      <c r="B31988" t="s">
        <v>791</v>
      </c>
      <c r="C31988" t="s">
        <v>27938</v>
      </c>
      <c r="D31988">
        <v>16</v>
      </c>
      <c r="F31988" t="s">
        <v>27842</v>
      </c>
      <c r="G31988" t="s">
        <v>27838</v>
      </c>
      <c r="H31988">
        <v>2800</v>
      </c>
      <c r="I31988">
        <v>700</v>
      </c>
      <c r="J31988">
        <v>800</v>
      </c>
      <c r="K31988">
        <v>754</v>
      </c>
      <c r="L31988" t="s">
        <v>27959</v>
      </c>
      <c r="M31988" t="s">
        <v>27878</v>
      </c>
      <c r="N31988">
        <v>754</v>
      </c>
      <c r="O31988">
        <v>1</v>
      </c>
      <c r="P31988" t="s">
        <v>27940</v>
      </c>
      <c r="Q31988">
        <v>7</v>
      </c>
      <c r="R31988">
        <v>100112023</v>
      </c>
      <c r="S31988" t="s">
        <v>11621</v>
      </c>
    </row>
    <row r="31989" spans="1:19" x14ac:dyDescent="0.3">
      <c r="A31989" t="s">
        <v>27862</v>
      </c>
      <c r="B31989" t="s">
        <v>791</v>
      </c>
      <c r="C31989" t="s">
        <v>27938</v>
      </c>
      <c r="D31989">
        <v>16</v>
      </c>
      <c r="F31989" t="s">
        <v>27842</v>
      </c>
      <c r="G31989" t="s">
        <v>28016</v>
      </c>
      <c r="H31989">
        <v>32000</v>
      </c>
      <c r="I31989">
        <v>1800</v>
      </c>
      <c r="J31989">
        <v>2000</v>
      </c>
      <c r="K31989">
        <v>1894</v>
      </c>
      <c r="L31989" t="s">
        <v>28085</v>
      </c>
      <c r="M31989" t="s">
        <v>27878</v>
      </c>
      <c r="N31989">
        <v>189</v>
      </c>
      <c r="O31989">
        <v>10</v>
      </c>
      <c r="P31989" t="s">
        <v>27940</v>
      </c>
      <c r="Q31989">
        <v>7</v>
      </c>
      <c r="R31989">
        <v>100112004</v>
      </c>
      <c r="S31989" t="s">
        <v>16326</v>
      </c>
    </row>
    <row r="31990" spans="1:19" x14ac:dyDescent="0.3">
      <c r="A31990" t="s">
        <v>27862</v>
      </c>
      <c r="B31990" t="s">
        <v>791</v>
      </c>
      <c r="C31990" t="s">
        <v>27938</v>
      </c>
      <c r="D31990">
        <v>16</v>
      </c>
      <c r="F31990" t="s">
        <v>27842</v>
      </c>
      <c r="G31990" t="s">
        <v>27838</v>
      </c>
      <c r="H31990">
        <v>80</v>
      </c>
      <c r="I31990">
        <v>3400</v>
      </c>
      <c r="J31990">
        <v>3700</v>
      </c>
      <c r="K31990">
        <v>3550</v>
      </c>
      <c r="L31990" t="s">
        <v>28097</v>
      </c>
      <c r="M31990" t="s">
        <v>27893</v>
      </c>
      <c r="N31990">
        <v>1775</v>
      </c>
      <c r="O31990">
        <v>2</v>
      </c>
      <c r="P31990" t="s">
        <v>27940</v>
      </c>
      <c r="Q31990">
        <v>7</v>
      </c>
      <c r="R31990">
        <v>100112037</v>
      </c>
      <c r="S31990" t="s">
        <v>11691</v>
      </c>
    </row>
    <row r="31991" spans="1:19" x14ac:dyDescent="0.3">
      <c r="A31991" t="s">
        <v>27862</v>
      </c>
      <c r="B31991" t="s">
        <v>791</v>
      </c>
      <c r="C31991" t="s">
        <v>27938</v>
      </c>
      <c r="D31991">
        <v>16</v>
      </c>
      <c r="F31991" t="s">
        <v>27999</v>
      </c>
      <c r="G31991" t="s">
        <v>27838</v>
      </c>
      <c r="H31991">
        <v>53000</v>
      </c>
      <c r="I31991">
        <v>240</v>
      </c>
      <c r="J31991">
        <v>280</v>
      </c>
      <c r="K31991">
        <v>259</v>
      </c>
      <c r="L31991" t="s">
        <v>27959</v>
      </c>
      <c r="M31991" t="s">
        <v>27845</v>
      </c>
      <c r="N31991">
        <v>259</v>
      </c>
      <c r="O31991">
        <v>1</v>
      </c>
      <c r="P31991" t="s">
        <v>27940</v>
      </c>
      <c r="Q31991">
        <v>7</v>
      </c>
      <c r="R31991">
        <v>100112024</v>
      </c>
      <c r="S31991" t="s">
        <v>11626</v>
      </c>
    </row>
    <row r="31992" spans="1:19" x14ac:dyDescent="0.3">
      <c r="A31992" t="s">
        <v>27862</v>
      </c>
      <c r="B31992" t="s">
        <v>791</v>
      </c>
      <c r="C31992" t="s">
        <v>27938</v>
      </c>
      <c r="D31992">
        <v>16</v>
      </c>
      <c r="F31992" t="s">
        <v>27999</v>
      </c>
      <c r="G31992" t="s">
        <v>27841</v>
      </c>
      <c r="H31992">
        <v>18000</v>
      </c>
      <c r="I31992">
        <v>200</v>
      </c>
      <c r="J31992">
        <v>200</v>
      </c>
      <c r="K31992">
        <v>200</v>
      </c>
      <c r="L31992" t="s">
        <v>27959</v>
      </c>
      <c r="M31992" t="s">
        <v>27845</v>
      </c>
      <c r="N31992">
        <v>200</v>
      </c>
      <c r="O31992">
        <v>1</v>
      </c>
      <c r="P31992" t="s">
        <v>27940</v>
      </c>
      <c r="Q31992">
        <v>7</v>
      </c>
      <c r="R31992">
        <v>100112024</v>
      </c>
      <c r="S31992" t="s">
        <v>11626</v>
      </c>
    </row>
    <row r="31993" spans="1:19" x14ac:dyDescent="0.3">
      <c r="A31993" t="s">
        <v>27862</v>
      </c>
      <c r="B31993" t="s">
        <v>791</v>
      </c>
      <c r="C31993" t="s">
        <v>27938</v>
      </c>
      <c r="D31993">
        <v>16</v>
      </c>
      <c r="F31993" t="s">
        <v>27974</v>
      </c>
      <c r="G31993" t="s">
        <v>27838</v>
      </c>
      <c r="H31993">
        <v>100</v>
      </c>
      <c r="I31993">
        <v>3500</v>
      </c>
      <c r="J31993">
        <v>4000</v>
      </c>
      <c r="K31993">
        <v>3700</v>
      </c>
      <c r="L31993" t="s">
        <v>27854</v>
      </c>
      <c r="M31993" t="s">
        <v>27893</v>
      </c>
      <c r="N31993">
        <v>370</v>
      </c>
      <c r="O31993">
        <v>10</v>
      </c>
      <c r="P31993" t="s">
        <v>27940</v>
      </c>
      <c r="Q31993">
        <v>7</v>
      </c>
      <c r="R31993">
        <v>100112033</v>
      </c>
      <c r="S31993" t="s">
        <v>11671</v>
      </c>
    </row>
    <row r="31994" spans="1:19" x14ac:dyDescent="0.3">
      <c r="A31994" t="s">
        <v>27862</v>
      </c>
      <c r="B31994" t="s">
        <v>791</v>
      </c>
      <c r="C31994" t="s">
        <v>27938</v>
      </c>
      <c r="D31994">
        <v>16</v>
      </c>
      <c r="F31994" t="s">
        <v>27974</v>
      </c>
      <c r="G31994" t="s">
        <v>27838</v>
      </c>
      <c r="H31994">
        <v>140</v>
      </c>
      <c r="I31994">
        <v>4000</v>
      </c>
      <c r="J31994">
        <v>4500</v>
      </c>
      <c r="K31994">
        <v>4232</v>
      </c>
      <c r="L31994" t="s">
        <v>27854</v>
      </c>
      <c r="M31994" t="s">
        <v>27878</v>
      </c>
      <c r="N31994">
        <v>423</v>
      </c>
      <c r="O31994">
        <v>10</v>
      </c>
      <c r="P31994" t="s">
        <v>27940</v>
      </c>
      <c r="Q31994">
        <v>7</v>
      </c>
      <c r="R31994">
        <v>100112033</v>
      </c>
      <c r="S31994" t="s">
        <v>11671</v>
      </c>
    </row>
    <row r="31995" spans="1:19" x14ac:dyDescent="0.3">
      <c r="A31995" t="s">
        <v>27862</v>
      </c>
      <c r="B31995" t="s">
        <v>791</v>
      </c>
      <c r="C31995" t="s">
        <v>27938</v>
      </c>
      <c r="D31995">
        <v>16</v>
      </c>
      <c r="F31995" t="s">
        <v>11561</v>
      </c>
      <c r="G31995" t="s">
        <v>27838</v>
      </c>
      <c r="H31995">
        <v>230</v>
      </c>
      <c r="I31995">
        <v>5500</v>
      </c>
      <c r="J31995">
        <v>6000</v>
      </c>
      <c r="K31995">
        <v>5674</v>
      </c>
      <c r="L31995" t="s">
        <v>27973</v>
      </c>
      <c r="M31995" t="s">
        <v>27890</v>
      </c>
      <c r="N31995">
        <v>378</v>
      </c>
      <c r="O31995">
        <v>15</v>
      </c>
      <c r="P31995" t="s">
        <v>27940</v>
      </c>
      <c r="Q31995">
        <v>7</v>
      </c>
      <c r="R31995">
        <v>100112033</v>
      </c>
      <c r="S31995" t="s">
        <v>11671</v>
      </c>
    </row>
    <row r="31996" spans="1:19" x14ac:dyDescent="0.3">
      <c r="A31996" t="s">
        <v>27862</v>
      </c>
      <c r="B31996" t="s">
        <v>791</v>
      </c>
      <c r="C31996" t="s">
        <v>27938</v>
      </c>
      <c r="D31996">
        <v>16</v>
      </c>
      <c r="F31996" t="s">
        <v>28080</v>
      </c>
      <c r="G31996" t="s">
        <v>27902</v>
      </c>
      <c r="H31996">
        <v>1200</v>
      </c>
      <c r="I31996">
        <v>700</v>
      </c>
      <c r="J31996">
        <v>800</v>
      </c>
      <c r="K31996">
        <v>750</v>
      </c>
      <c r="L31996" t="s">
        <v>27959</v>
      </c>
      <c r="M31996" t="s">
        <v>27845</v>
      </c>
      <c r="N31996">
        <v>750</v>
      </c>
      <c r="O31996">
        <v>1</v>
      </c>
      <c r="P31996" t="s">
        <v>27940</v>
      </c>
      <c r="Q31996">
        <v>7</v>
      </c>
      <c r="R31996">
        <v>100112027</v>
      </c>
      <c r="S31996" t="s">
        <v>11641</v>
      </c>
    </row>
    <row r="31997" spans="1:19" x14ac:dyDescent="0.3">
      <c r="A31997" t="s">
        <v>27862</v>
      </c>
      <c r="B31997" t="s">
        <v>791</v>
      </c>
      <c r="C31997" t="s">
        <v>27938</v>
      </c>
      <c r="D31997">
        <v>16</v>
      </c>
      <c r="F31997" t="s">
        <v>28080</v>
      </c>
      <c r="G31997" t="s">
        <v>27838</v>
      </c>
      <c r="H31997">
        <v>1500</v>
      </c>
      <c r="I31997">
        <v>500</v>
      </c>
      <c r="J31997">
        <v>600</v>
      </c>
      <c r="K31997">
        <v>553</v>
      </c>
      <c r="L31997" t="s">
        <v>27959</v>
      </c>
      <c r="M31997" t="s">
        <v>27845</v>
      </c>
      <c r="N31997">
        <v>553</v>
      </c>
      <c r="O31997">
        <v>1</v>
      </c>
      <c r="P31997" t="s">
        <v>27940</v>
      </c>
      <c r="Q31997">
        <v>7</v>
      </c>
      <c r="R31997">
        <v>100112027</v>
      </c>
      <c r="S31997" t="s">
        <v>11641</v>
      </c>
    </row>
    <row r="31998" spans="1:19" x14ac:dyDescent="0.3">
      <c r="A31998" t="s">
        <v>27862</v>
      </c>
      <c r="B31998" t="s">
        <v>791</v>
      </c>
      <c r="C31998" t="s">
        <v>27938</v>
      </c>
      <c r="D31998">
        <v>16</v>
      </c>
      <c r="F31998" t="s">
        <v>28080</v>
      </c>
      <c r="G31998" t="s">
        <v>27841</v>
      </c>
      <c r="H31998">
        <v>1800</v>
      </c>
      <c r="I31998">
        <v>350</v>
      </c>
      <c r="J31998">
        <v>400</v>
      </c>
      <c r="K31998">
        <v>375</v>
      </c>
      <c r="L31998" t="s">
        <v>27959</v>
      </c>
      <c r="M31998" t="s">
        <v>27845</v>
      </c>
      <c r="N31998">
        <v>375</v>
      </c>
      <c r="O31998">
        <v>1</v>
      </c>
      <c r="P31998" t="s">
        <v>27940</v>
      </c>
      <c r="Q31998">
        <v>7</v>
      </c>
      <c r="R31998">
        <v>100112027</v>
      </c>
      <c r="S31998" t="s">
        <v>11641</v>
      </c>
    </row>
    <row r="31999" spans="1:19" x14ac:dyDescent="0.3">
      <c r="A31999" t="s">
        <v>27862</v>
      </c>
      <c r="B31999" t="s">
        <v>791</v>
      </c>
      <c r="C31999" t="s">
        <v>27938</v>
      </c>
      <c r="D31999">
        <v>16</v>
      </c>
      <c r="F31999" t="s">
        <v>27987</v>
      </c>
      <c r="G31999" t="s">
        <v>28016</v>
      </c>
      <c r="H31999">
        <v>180</v>
      </c>
      <c r="I31999">
        <v>8000</v>
      </c>
      <c r="J31999">
        <v>9000</v>
      </c>
      <c r="K31999">
        <v>8472</v>
      </c>
      <c r="L31999" t="s">
        <v>27942</v>
      </c>
      <c r="M31999" t="s">
        <v>27878</v>
      </c>
      <c r="N31999">
        <v>339</v>
      </c>
      <c r="O31999">
        <v>25</v>
      </c>
      <c r="P31999" t="s">
        <v>27940</v>
      </c>
      <c r="Q31999">
        <v>7</v>
      </c>
      <c r="R31999">
        <v>100114001</v>
      </c>
      <c r="S31999" t="s">
        <v>18456</v>
      </c>
    </row>
    <row r="32000" spans="1:19" x14ac:dyDescent="0.3">
      <c r="A32000" t="s">
        <v>27862</v>
      </c>
      <c r="B32000" t="s">
        <v>791</v>
      </c>
      <c r="C32000" t="s">
        <v>27938</v>
      </c>
      <c r="D32000">
        <v>16</v>
      </c>
      <c r="F32000" t="s">
        <v>27842</v>
      </c>
      <c r="G32000" t="s">
        <v>27838</v>
      </c>
      <c r="H32000">
        <v>130</v>
      </c>
      <c r="I32000">
        <v>7500</v>
      </c>
      <c r="J32000">
        <v>8500</v>
      </c>
      <c r="K32000">
        <v>7962</v>
      </c>
      <c r="L32000" t="s">
        <v>27970</v>
      </c>
      <c r="M32000" t="s">
        <v>27883</v>
      </c>
      <c r="N32000">
        <v>133</v>
      </c>
      <c r="O32000">
        <v>60</v>
      </c>
      <c r="P32000" t="s">
        <v>27940</v>
      </c>
      <c r="Q32000">
        <v>7</v>
      </c>
      <c r="S32000" t="s">
        <v>27971</v>
      </c>
    </row>
    <row r="32001" spans="1:19" x14ac:dyDescent="0.3">
      <c r="A32001" t="s">
        <v>27862</v>
      </c>
      <c r="B32001" t="s">
        <v>791</v>
      </c>
      <c r="C32001" t="s">
        <v>27938</v>
      </c>
      <c r="D32001">
        <v>16</v>
      </c>
      <c r="F32001" t="s">
        <v>27842</v>
      </c>
      <c r="G32001" t="s">
        <v>27838</v>
      </c>
      <c r="H32001">
        <v>47</v>
      </c>
      <c r="I32001">
        <v>28000</v>
      </c>
      <c r="J32001">
        <v>30000</v>
      </c>
      <c r="K32001">
        <v>29064</v>
      </c>
      <c r="L32001" t="s">
        <v>27942</v>
      </c>
      <c r="M32001" t="s">
        <v>27878</v>
      </c>
      <c r="N32001">
        <v>1163</v>
      </c>
      <c r="O32001">
        <v>25</v>
      </c>
      <c r="P32001" t="s">
        <v>27940</v>
      </c>
      <c r="Q32001">
        <v>7</v>
      </c>
      <c r="R32001">
        <v>100112030</v>
      </c>
      <c r="S32001" t="s">
        <v>11656</v>
      </c>
    </row>
    <row r="32002" spans="1:19" x14ac:dyDescent="0.3">
      <c r="A32002" t="s">
        <v>27862</v>
      </c>
      <c r="B32002" t="s">
        <v>791</v>
      </c>
      <c r="C32002" t="s">
        <v>27938</v>
      </c>
      <c r="D32002">
        <v>16</v>
      </c>
      <c r="F32002" t="s">
        <v>27969</v>
      </c>
      <c r="G32002" t="s">
        <v>27838</v>
      </c>
      <c r="H32002">
        <v>2800</v>
      </c>
      <c r="I32002">
        <v>900</v>
      </c>
      <c r="J32002">
        <v>1000</v>
      </c>
      <c r="K32002">
        <v>946</v>
      </c>
      <c r="L32002" t="s">
        <v>27959</v>
      </c>
      <c r="M32002" t="s">
        <v>27878</v>
      </c>
      <c r="N32002">
        <v>946</v>
      </c>
      <c r="O32002">
        <v>1</v>
      </c>
      <c r="P32002" t="s">
        <v>27940</v>
      </c>
      <c r="Q32002">
        <v>7</v>
      </c>
      <c r="R32002">
        <v>100112006</v>
      </c>
      <c r="S32002" t="s">
        <v>11536</v>
      </c>
    </row>
    <row r="32003" spans="1:19" x14ac:dyDescent="0.3">
      <c r="A32003" t="s">
        <v>27862</v>
      </c>
      <c r="B32003" t="s">
        <v>791</v>
      </c>
      <c r="C32003" t="s">
        <v>27938</v>
      </c>
      <c r="D32003">
        <v>16</v>
      </c>
      <c r="F32003" t="s">
        <v>27842</v>
      </c>
      <c r="G32003" t="s">
        <v>27902</v>
      </c>
      <c r="H32003">
        <v>1200</v>
      </c>
      <c r="I32003">
        <v>1900</v>
      </c>
      <c r="J32003">
        <v>2200</v>
      </c>
      <c r="K32003">
        <v>2025</v>
      </c>
      <c r="L32003" t="s">
        <v>27959</v>
      </c>
      <c r="M32003" t="s">
        <v>27845</v>
      </c>
      <c r="N32003">
        <v>2025</v>
      </c>
      <c r="O32003">
        <v>1</v>
      </c>
      <c r="P32003" t="s">
        <v>27940</v>
      </c>
      <c r="Q32003">
        <v>7</v>
      </c>
      <c r="S32003" t="s">
        <v>27978</v>
      </c>
    </row>
    <row r="32004" spans="1:19" x14ac:dyDescent="0.3">
      <c r="A32004" t="s">
        <v>27862</v>
      </c>
      <c r="B32004" t="s">
        <v>791</v>
      </c>
      <c r="C32004" t="s">
        <v>27938</v>
      </c>
      <c r="D32004">
        <v>16</v>
      </c>
      <c r="F32004" t="s">
        <v>27842</v>
      </c>
      <c r="G32004" t="s">
        <v>27838</v>
      </c>
      <c r="H32004">
        <v>1800</v>
      </c>
      <c r="I32004">
        <v>1400</v>
      </c>
      <c r="J32004">
        <v>1600</v>
      </c>
      <c r="K32004">
        <v>1489</v>
      </c>
      <c r="L32004" t="s">
        <v>27959</v>
      </c>
      <c r="M32004" t="s">
        <v>27845</v>
      </c>
      <c r="N32004">
        <v>1489</v>
      </c>
      <c r="O32004">
        <v>1</v>
      </c>
      <c r="P32004" t="s">
        <v>27940</v>
      </c>
      <c r="Q32004">
        <v>7</v>
      </c>
      <c r="S32004" t="s">
        <v>27978</v>
      </c>
    </row>
    <row r="32005" spans="1:19" x14ac:dyDescent="0.3">
      <c r="A32005" t="s">
        <v>27862</v>
      </c>
      <c r="B32005" t="s">
        <v>791</v>
      </c>
      <c r="C32005" t="s">
        <v>27938</v>
      </c>
      <c r="D32005">
        <v>16</v>
      </c>
      <c r="F32005" t="s">
        <v>27842</v>
      </c>
      <c r="G32005" t="s">
        <v>27841</v>
      </c>
      <c r="H32005">
        <v>2100</v>
      </c>
      <c r="I32005">
        <v>1000</v>
      </c>
      <c r="J32005">
        <v>1200</v>
      </c>
      <c r="K32005">
        <v>1086</v>
      </c>
      <c r="L32005" t="s">
        <v>27959</v>
      </c>
      <c r="M32005" t="s">
        <v>27845</v>
      </c>
      <c r="N32005">
        <v>1086</v>
      </c>
      <c r="O32005">
        <v>1</v>
      </c>
      <c r="P32005" t="s">
        <v>27940</v>
      </c>
      <c r="Q32005">
        <v>7</v>
      </c>
      <c r="S32005" t="s">
        <v>27978</v>
      </c>
    </row>
    <row r="32006" spans="1:19" x14ac:dyDescent="0.3">
      <c r="A32006" t="s">
        <v>27862</v>
      </c>
      <c r="B32006" t="s">
        <v>791</v>
      </c>
      <c r="C32006" t="s">
        <v>27938</v>
      </c>
      <c r="D32006">
        <v>16</v>
      </c>
      <c r="F32006" t="s">
        <v>27842</v>
      </c>
      <c r="G32006" t="s">
        <v>27852</v>
      </c>
      <c r="H32006">
        <v>1500</v>
      </c>
      <c r="I32006">
        <v>500</v>
      </c>
      <c r="J32006">
        <v>700</v>
      </c>
      <c r="K32006">
        <v>593</v>
      </c>
      <c r="L32006" t="s">
        <v>27959</v>
      </c>
      <c r="M32006" t="s">
        <v>27845</v>
      </c>
      <c r="N32006">
        <v>593</v>
      </c>
      <c r="O32006">
        <v>1</v>
      </c>
      <c r="P32006" t="s">
        <v>27940</v>
      </c>
      <c r="Q32006">
        <v>7</v>
      </c>
      <c r="S32006" t="s">
        <v>27978</v>
      </c>
    </row>
    <row r="32007" spans="1:19" x14ac:dyDescent="0.3">
      <c r="A32007" t="s">
        <v>27862</v>
      </c>
      <c r="B32007" t="s">
        <v>791</v>
      </c>
      <c r="C32007" t="s">
        <v>27938</v>
      </c>
      <c r="D32007">
        <v>16</v>
      </c>
      <c r="F32007" t="s">
        <v>27944</v>
      </c>
      <c r="G32007" t="s">
        <v>27838</v>
      </c>
      <c r="H32007">
        <v>300</v>
      </c>
      <c r="I32007">
        <v>6000</v>
      </c>
      <c r="J32007">
        <v>7000</v>
      </c>
      <c r="K32007">
        <v>6533</v>
      </c>
      <c r="L32007" t="s">
        <v>27861</v>
      </c>
      <c r="M32007" t="s">
        <v>28032</v>
      </c>
      <c r="N32007">
        <v>436</v>
      </c>
      <c r="O32007">
        <v>15</v>
      </c>
      <c r="P32007" t="s">
        <v>27940</v>
      </c>
      <c r="Q32007">
        <v>7</v>
      </c>
      <c r="R32007">
        <v>100112020</v>
      </c>
      <c r="S32007" t="s">
        <v>11606</v>
      </c>
    </row>
    <row r="32008" spans="1:19" x14ac:dyDescent="0.3">
      <c r="A32008" t="s">
        <v>27862</v>
      </c>
      <c r="B32008" t="s">
        <v>791</v>
      </c>
      <c r="C32008" t="s">
        <v>27938</v>
      </c>
      <c r="D32008">
        <v>16</v>
      </c>
      <c r="F32008" t="s">
        <v>27944</v>
      </c>
      <c r="G32008" t="s">
        <v>27841</v>
      </c>
      <c r="H32008">
        <v>120</v>
      </c>
      <c r="I32008">
        <v>5000</v>
      </c>
      <c r="J32008">
        <v>5000</v>
      </c>
      <c r="K32008">
        <v>5000</v>
      </c>
      <c r="L32008" t="s">
        <v>27861</v>
      </c>
      <c r="M32008" t="s">
        <v>28032</v>
      </c>
      <c r="N32008">
        <v>333</v>
      </c>
      <c r="O32008">
        <v>15</v>
      </c>
      <c r="P32008" t="s">
        <v>27940</v>
      </c>
      <c r="Q32008">
        <v>7</v>
      </c>
      <c r="R32008">
        <v>100112020</v>
      </c>
      <c r="S32008" t="s">
        <v>11606</v>
      </c>
    </row>
    <row r="32009" spans="1:19" x14ac:dyDescent="0.3">
      <c r="A32009" t="s">
        <v>27862</v>
      </c>
      <c r="B32009" t="s">
        <v>791</v>
      </c>
      <c r="C32009" t="s">
        <v>27938</v>
      </c>
      <c r="D32009">
        <v>16</v>
      </c>
      <c r="F32009" t="s">
        <v>27968</v>
      </c>
      <c r="G32009" t="s">
        <v>27838</v>
      </c>
      <c r="H32009">
        <v>250</v>
      </c>
      <c r="I32009">
        <v>8000</v>
      </c>
      <c r="J32009">
        <v>9000</v>
      </c>
      <c r="K32009">
        <v>8360</v>
      </c>
      <c r="L32009" t="s">
        <v>27859</v>
      </c>
      <c r="M32009" t="s">
        <v>27893</v>
      </c>
      <c r="N32009">
        <v>464</v>
      </c>
      <c r="O32009">
        <v>18</v>
      </c>
      <c r="P32009" t="s">
        <v>27940</v>
      </c>
      <c r="Q32009">
        <v>7</v>
      </c>
      <c r="R32009">
        <v>100112020</v>
      </c>
      <c r="S32009" t="s">
        <v>11606</v>
      </c>
    </row>
    <row r="32010" spans="1:19" x14ac:dyDescent="0.3">
      <c r="A32010" t="s">
        <v>27862</v>
      </c>
      <c r="B32010" t="s">
        <v>791</v>
      </c>
      <c r="C32010" t="s">
        <v>27938</v>
      </c>
      <c r="D32010">
        <v>16</v>
      </c>
      <c r="F32010" t="s">
        <v>27842</v>
      </c>
      <c r="G32010" t="s">
        <v>27838</v>
      </c>
      <c r="H32010">
        <v>260</v>
      </c>
      <c r="I32010">
        <v>6000</v>
      </c>
      <c r="J32010">
        <v>7000</v>
      </c>
      <c r="K32010">
        <v>6538</v>
      </c>
      <c r="L32010" t="s">
        <v>27967</v>
      </c>
      <c r="M32010" t="s">
        <v>27893</v>
      </c>
      <c r="N32010">
        <v>327</v>
      </c>
      <c r="O32010">
        <v>20</v>
      </c>
      <c r="P32010" t="s">
        <v>27940</v>
      </c>
      <c r="Q32010">
        <v>7</v>
      </c>
      <c r="R32010">
        <v>100114013</v>
      </c>
      <c r="S32010" t="s">
        <v>11851</v>
      </c>
    </row>
    <row r="32011" spans="1:19" x14ac:dyDescent="0.3">
      <c r="A32011" t="s">
        <v>27862</v>
      </c>
      <c r="B32011" t="s">
        <v>791</v>
      </c>
      <c r="C32011" t="s">
        <v>27938</v>
      </c>
      <c r="D32011">
        <v>16</v>
      </c>
      <c r="F32011" t="s">
        <v>17738</v>
      </c>
      <c r="G32011" t="s">
        <v>28016</v>
      </c>
      <c r="H32011">
        <v>400</v>
      </c>
      <c r="I32011">
        <v>400</v>
      </c>
      <c r="J32011">
        <v>500</v>
      </c>
      <c r="K32011">
        <v>438</v>
      </c>
      <c r="L32011" t="s">
        <v>27966</v>
      </c>
      <c r="M32011" t="s">
        <v>28032</v>
      </c>
      <c r="N32011">
        <v>438</v>
      </c>
      <c r="O32011">
        <v>1</v>
      </c>
      <c r="P32011" t="s">
        <v>27940</v>
      </c>
      <c r="Q32011">
        <v>7</v>
      </c>
      <c r="R32011">
        <v>100112045</v>
      </c>
      <c r="S32011" t="s">
        <v>11731</v>
      </c>
    </row>
    <row r="32012" spans="1:19" x14ac:dyDescent="0.3">
      <c r="A32012" t="s">
        <v>27862</v>
      </c>
      <c r="B32012" t="s">
        <v>791</v>
      </c>
      <c r="C32012" t="s">
        <v>27938</v>
      </c>
      <c r="D32012">
        <v>16</v>
      </c>
      <c r="F32012" t="s">
        <v>27842</v>
      </c>
      <c r="G32012" t="s">
        <v>27838</v>
      </c>
      <c r="H32012">
        <v>140</v>
      </c>
      <c r="I32012">
        <v>7500</v>
      </c>
      <c r="J32012">
        <v>8000</v>
      </c>
      <c r="K32012">
        <v>7786</v>
      </c>
      <c r="L32012" t="s">
        <v>27970</v>
      </c>
      <c r="M32012" t="s">
        <v>27878</v>
      </c>
      <c r="N32012">
        <v>130</v>
      </c>
      <c r="O32012">
        <v>60</v>
      </c>
      <c r="P32012" t="s">
        <v>27940</v>
      </c>
      <c r="Q32012">
        <v>7</v>
      </c>
      <c r="R32012">
        <v>100112032</v>
      </c>
      <c r="S32012" t="s">
        <v>11666</v>
      </c>
    </row>
    <row r="32013" spans="1:19" x14ac:dyDescent="0.3">
      <c r="A32013" t="s">
        <v>27882</v>
      </c>
      <c r="B32013" t="s">
        <v>761</v>
      </c>
      <c r="C32013" t="s">
        <v>27938</v>
      </c>
      <c r="D32013">
        <v>15</v>
      </c>
      <c r="F32013" t="s">
        <v>27963</v>
      </c>
      <c r="G32013" t="s">
        <v>27838</v>
      </c>
      <c r="H32013">
        <v>120</v>
      </c>
      <c r="I32013">
        <v>11000</v>
      </c>
      <c r="J32013">
        <v>12000</v>
      </c>
      <c r="K32013">
        <v>11500</v>
      </c>
      <c r="L32013" t="s">
        <v>27861</v>
      </c>
      <c r="M32013" t="s">
        <v>27883</v>
      </c>
      <c r="N32013">
        <v>767</v>
      </c>
      <c r="O32013">
        <v>15</v>
      </c>
      <c r="P32013" t="s">
        <v>27940</v>
      </c>
      <c r="Q32013">
        <v>1</v>
      </c>
      <c r="R32013">
        <v>100112021</v>
      </c>
      <c r="S32013" t="s">
        <v>11611</v>
      </c>
    </row>
    <row r="32014" spans="1:19" x14ac:dyDescent="0.3">
      <c r="A32014" t="s">
        <v>27882</v>
      </c>
      <c r="B32014" t="s">
        <v>761</v>
      </c>
      <c r="C32014" t="s">
        <v>27938</v>
      </c>
      <c r="D32014">
        <v>15</v>
      </c>
      <c r="F32014" t="s">
        <v>27842</v>
      </c>
      <c r="G32014" t="s">
        <v>27838</v>
      </c>
      <c r="H32014">
        <v>900</v>
      </c>
      <c r="I32014">
        <v>600</v>
      </c>
      <c r="J32014">
        <v>650</v>
      </c>
      <c r="K32014">
        <v>625</v>
      </c>
      <c r="L32014" t="s">
        <v>27961</v>
      </c>
      <c r="M32014" t="s">
        <v>27883</v>
      </c>
      <c r="N32014">
        <v>156</v>
      </c>
      <c r="O32014">
        <v>4</v>
      </c>
      <c r="P32014" t="s">
        <v>27940</v>
      </c>
      <c r="Q32014">
        <v>1</v>
      </c>
      <c r="R32014">
        <v>100114014</v>
      </c>
      <c r="S32014" t="s">
        <v>11856</v>
      </c>
    </row>
    <row r="32015" spans="1:19" x14ac:dyDescent="0.3">
      <c r="A32015" t="s">
        <v>27882</v>
      </c>
      <c r="B32015" t="s">
        <v>761</v>
      </c>
      <c r="C32015" t="s">
        <v>27938</v>
      </c>
      <c r="D32015">
        <v>15</v>
      </c>
      <c r="F32015" t="s">
        <v>27842</v>
      </c>
      <c r="G32015" t="s">
        <v>27841</v>
      </c>
      <c r="H32015">
        <v>700</v>
      </c>
      <c r="I32015">
        <v>600</v>
      </c>
      <c r="J32015">
        <v>650</v>
      </c>
      <c r="K32015">
        <v>625</v>
      </c>
      <c r="L32015" t="s">
        <v>27960</v>
      </c>
      <c r="M32015" t="s">
        <v>27883</v>
      </c>
      <c r="N32015">
        <v>125</v>
      </c>
      <c r="O32015">
        <v>5</v>
      </c>
      <c r="P32015" t="s">
        <v>27940</v>
      </c>
      <c r="Q32015">
        <v>1</v>
      </c>
      <c r="R32015">
        <v>100114014</v>
      </c>
      <c r="S32015" t="s">
        <v>11856</v>
      </c>
    </row>
    <row r="32016" spans="1:19" x14ac:dyDescent="0.3">
      <c r="A32016" t="s">
        <v>27882</v>
      </c>
      <c r="B32016" t="s">
        <v>761</v>
      </c>
      <c r="C32016" t="s">
        <v>27938</v>
      </c>
      <c r="D32016">
        <v>15</v>
      </c>
      <c r="F32016" t="s">
        <v>27958</v>
      </c>
      <c r="G32016" t="s">
        <v>27957</v>
      </c>
      <c r="H32016">
        <v>300</v>
      </c>
      <c r="I32016">
        <v>6000</v>
      </c>
      <c r="J32016">
        <v>6500</v>
      </c>
      <c r="K32016">
        <v>6250</v>
      </c>
      <c r="L32016" t="s">
        <v>27846</v>
      </c>
      <c r="M32016" t="s">
        <v>27883</v>
      </c>
      <c r="N32016">
        <v>347</v>
      </c>
      <c r="O32016">
        <v>18</v>
      </c>
      <c r="P32016" t="s">
        <v>27940</v>
      </c>
      <c r="Q32016">
        <v>1</v>
      </c>
      <c r="R32016">
        <v>100112004</v>
      </c>
      <c r="S32016" t="s">
        <v>16326</v>
      </c>
    </row>
    <row r="32017" spans="1:19" x14ac:dyDescent="0.3">
      <c r="A32017" t="s">
        <v>27882</v>
      </c>
      <c r="B32017" t="s">
        <v>761</v>
      </c>
      <c r="C32017" t="s">
        <v>27938</v>
      </c>
      <c r="D32017">
        <v>15</v>
      </c>
      <c r="F32017" t="s">
        <v>27958</v>
      </c>
      <c r="G32017" t="s">
        <v>27956</v>
      </c>
      <c r="H32017">
        <v>350</v>
      </c>
      <c r="I32017">
        <v>5000</v>
      </c>
      <c r="J32017">
        <v>5500</v>
      </c>
      <c r="K32017">
        <v>5250</v>
      </c>
      <c r="L32017" t="s">
        <v>27846</v>
      </c>
      <c r="M32017" t="s">
        <v>27883</v>
      </c>
      <c r="N32017">
        <v>292</v>
      </c>
      <c r="O32017">
        <v>18</v>
      </c>
      <c r="P32017" t="s">
        <v>27940</v>
      </c>
      <c r="Q32017">
        <v>1</v>
      </c>
      <c r="R32017">
        <v>100112004</v>
      </c>
      <c r="S32017" t="s">
        <v>16326</v>
      </c>
    </row>
    <row r="32018" spans="1:19" x14ac:dyDescent="0.3">
      <c r="A32018" t="s">
        <v>27882</v>
      </c>
      <c r="B32018" t="s">
        <v>761</v>
      </c>
      <c r="C32018" t="s">
        <v>27938</v>
      </c>
      <c r="D32018">
        <v>15</v>
      </c>
      <c r="F32018" t="s">
        <v>27958</v>
      </c>
      <c r="G32018" t="s">
        <v>27955</v>
      </c>
      <c r="H32018">
        <v>300</v>
      </c>
      <c r="I32018">
        <v>4000</v>
      </c>
      <c r="J32018">
        <v>4500</v>
      </c>
      <c r="K32018">
        <v>4250</v>
      </c>
      <c r="L32018" t="s">
        <v>27846</v>
      </c>
      <c r="M32018" t="s">
        <v>27883</v>
      </c>
      <c r="N32018">
        <v>236</v>
      </c>
      <c r="O32018">
        <v>18</v>
      </c>
      <c r="P32018" t="s">
        <v>27940</v>
      </c>
      <c r="Q32018">
        <v>1</v>
      </c>
      <c r="R32018">
        <v>100112004</v>
      </c>
      <c r="S32018" t="s">
        <v>16326</v>
      </c>
    </row>
    <row r="32019" spans="1:19" x14ac:dyDescent="0.3">
      <c r="A32019" t="s">
        <v>27882</v>
      </c>
      <c r="B32019" t="s">
        <v>761</v>
      </c>
      <c r="C32019" t="s">
        <v>27938</v>
      </c>
      <c r="D32019">
        <v>15</v>
      </c>
      <c r="F32019" t="s">
        <v>27842</v>
      </c>
      <c r="G32019" t="s">
        <v>27957</v>
      </c>
      <c r="H32019">
        <v>870</v>
      </c>
      <c r="I32019">
        <v>5000</v>
      </c>
      <c r="J32019">
        <v>5500</v>
      </c>
      <c r="K32019">
        <v>5250</v>
      </c>
      <c r="L32019" t="s">
        <v>27846</v>
      </c>
      <c r="M32019" t="s">
        <v>27883</v>
      </c>
      <c r="N32019">
        <v>292</v>
      </c>
      <c r="O32019">
        <v>18</v>
      </c>
      <c r="P32019" t="s">
        <v>27940</v>
      </c>
      <c r="Q32019">
        <v>1</v>
      </c>
      <c r="R32019">
        <v>100112004</v>
      </c>
      <c r="S32019" t="s">
        <v>16326</v>
      </c>
    </row>
    <row r="32020" spans="1:19" x14ac:dyDescent="0.3">
      <c r="A32020" t="s">
        <v>27882</v>
      </c>
      <c r="B32020" t="s">
        <v>761</v>
      </c>
      <c r="C32020" t="s">
        <v>27938</v>
      </c>
      <c r="D32020">
        <v>15</v>
      </c>
      <c r="F32020" t="s">
        <v>27842</v>
      </c>
      <c r="G32020" t="s">
        <v>27956</v>
      </c>
      <c r="H32020">
        <v>920</v>
      </c>
      <c r="I32020">
        <v>4500</v>
      </c>
      <c r="J32020">
        <v>5000</v>
      </c>
      <c r="K32020">
        <v>4750</v>
      </c>
      <c r="L32020" t="s">
        <v>27846</v>
      </c>
      <c r="M32020" t="s">
        <v>27883</v>
      </c>
      <c r="N32020">
        <v>264</v>
      </c>
      <c r="O32020">
        <v>18</v>
      </c>
      <c r="P32020" t="s">
        <v>27940</v>
      </c>
      <c r="Q32020">
        <v>1</v>
      </c>
      <c r="R32020">
        <v>100112004</v>
      </c>
      <c r="S32020" t="s">
        <v>16326</v>
      </c>
    </row>
    <row r="32021" spans="1:19" x14ac:dyDescent="0.3">
      <c r="A32021" t="s">
        <v>27882</v>
      </c>
      <c r="B32021" t="s">
        <v>761</v>
      </c>
      <c r="C32021" t="s">
        <v>27938</v>
      </c>
      <c r="D32021">
        <v>15</v>
      </c>
      <c r="F32021" t="s">
        <v>27842</v>
      </c>
      <c r="G32021" t="s">
        <v>27955</v>
      </c>
      <c r="H32021">
        <v>850</v>
      </c>
      <c r="I32021">
        <v>4000</v>
      </c>
      <c r="J32021">
        <v>4500</v>
      </c>
      <c r="K32021">
        <v>4250</v>
      </c>
      <c r="L32021" t="s">
        <v>27846</v>
      </c>
      <c r="M32021" t="s">
        <v>27883</v>
      </c>
      <c r="N32021">
        <v>236</v>
      </c>
      <c r="O32021">
        <v>18</v>
      </c>
      <c r="P32021" t="s">
        <v>27940</v>
      </c>
      <c r="Q32021">
        <v>1</v>
      </c>
      <c r="R32021">
        <v>100112004</v>
      </c>
      <c r="S32021" t="s">
        <v>16326</v>
      </c>
    </row>
    <row r="32022" spans="1:19" x14ac:dyDescent="0.3">
      <c r="A32022" t="s">
        <v>27882</v>
      </c>
      <c r="B32022" t="s">
        <v>761</v>
      </c>
      <c r="C32022" t="s">
        <v>27938</v>
      </c>
      <c r="D32022">
        <v>15</v>
      </c>
      <c r="F32022" t="s">
        <v>27953</v>
      </c>
      <c r="G32022" t="s">
        <v>27838</v>
      </c>
      <c r="H32022">
        <v>160</v>
      </c>
      <c r="I32022">
        <v>8000</v>
      </c>
      <c r="J32022">
        <v>9000</v>
      </c>
      <c r="K32022">
        <v>8500</v>
      </c>
      <c r="L32022" t="s">
        <v>27954</v>
      </c>
      <c r="M32022" t="s">
        <v>27883</v>
      </c>
      <c r="N32022">
        <v>121</v>
      </c>
      <c r="O32022">
        <v>70</v>
      </c>
      <c r="P32022" t="s">
        <v>27940</v>
      </c>
      <c r="Q32022">
        <v>1</v>
      </c>
      <c r="R32022">
        <v>100112024</v>
      </c>
      <c r="S32022" t="s">
        <v>11626</v>
      </c>
    </row>
    <row r="32023" spans="1:19" x14ac:dyDescent="0.3">
      <c r="A32023" t="s">
        <v>27882</v>
      </c>
      <c r="B32023" t="s">
        <v>761</v>
      </c>
      <c r="C32023" t="s">
        <v>27938</v>
      </c>
      <c r="D32023">
        <v>15</v>
      </c>
      <c r="F32023" t="s">
        <v>27949</v>
      </c>
      <c r="G32023" t="s">
        <v>27838</v>
      </c>
      <c r="H32023">
        <v>40</v>
      </c>
      <c r="I32023">
        <v>29000</v>
      </c>
      <c r="J32023">
        <v>30000</v>
      </c>
      <c r="K32023">
        <v>29500</v>
      </c>
      <c r="L32023" t="s">
        <v>27952</v>
      </c>
      <c r="M32023" t="s">
        <v>27883</v>
      </c>
      <c r="N32023">
        <v>590</v>
      </c>
      <c r="O32023">
        <v>50</v>
      </c>
      <c r="P32023" t="s">
        <v>27940</v>
      </c>
      <c r="Q32023">
        <v>1</v>
      </c>
      <c r="R32023">
        <v>100112024</v>
      </c>
      <c r="S32023" t="s">
        <v>11626</v>
      </c>
    </row>
    <row r="32024" spans="1:19" x14ac:dyDescent="0.3">
      <c r="A32024" t="s">
        <v>27882</v>
      </c>
      <c r="B32024" t="s">
        <v>761</v>
      </c>
      <c r="C32024" t="s">
        <v>27938</v>
      </c>
      <c r="D32024">
        <v>15</v>
      </c>
      <c r="F32024" t="s">
        <v>27949</v>
      </c>
      <c r="G32024" t="s">
        <v>27841</v>
      </c>
      <c r="H32024">
        <v>40</v>
      </c>
      <c r="I32024">
        <v>29000</v>
      </c>
      <c r="J32024">
        <v>30000</v>
      </c>
      <c r="K32024">
        <v>29500</v>
      </c>
      <c r="L32024" t="s">
        <v>27951</v>
      </c>
      <c r="M32024" t="s">
        <v>27883</v>
      </c>
      <c r="N32024">
        <v>393</v>
      </c>
      <c r="O32024">
        <v>75</v>
      </c>
      <c r="P32024" t="s">
        <v>27940</v>
      </c>
      <c r="Q32024">
        <v>1</v>
      </c>
      <c r="R32024">
        <v>100112024</v>
      </c>
      <c r="S32024" t="s">
        <v>11626</v>
      </c>
    </row>
    <row r="32025" spans="1:19" x14ac:dyDescent="0.3">
      <c r="A32025" t="s">
        <v>27882</v>
      </c>
      <c r="B32025" t="s">
        <v>761</v>
      </c>
      <c r="C32025" t="s">
        <v>27938</v>
      </c>
      <c r="D32025">
        <v>15</v>
      </c>
      <c r="F32025" t="s">
        <v>27949</v>
      </c>
      <c r="G32025" t="s">
        <v>27852</v>
      </c>
      <c r="H32025">
        <v>40</v>
      </c>
      <c r="I32025">
        <v>28000</v>
      </c>
      <c r="J32025">
        <v>29000</v>
      </c>
      <c r="K32025">
        <v>28500</v>
      </c>
      <c r="L32025" t="s">
        <v>27950</v>
      </c>
      <c r="M32025" t="s">
        <v>27883</v>
      </c>
      <c r="N32025">
        <v>285</v>
      </c>
      <c r="O32025">
        <v>100</v>
      </c>
      <c r="P32025" t="s">
        <v>27940</v>
      </c>
      <c r="Q32025">
        <v>1</v>
      </c>
      <c r="R32025">
        <v>100112024</v>
      </c>
      <c r="S32025" t="s">
        <v>11626</v>
      </c>
    </row>
    <row r="32026" spans="1:19" x14ac:dyDescent="0.3">
      <c r="A32026" t="s">
        <v>27882</v>
      </c>
      <c r="B32026" t="s">
        <v>761</v>
      </c>
      <c r="C32026" t="s">
        <v>27938</v>
      </c>
      <c r="D32026">
        <v>15</v>
      </c>
      <c r="F32026" t="s">
        <v>11561</v>
      </c>
      <c r="G32026" t="s">
        <v>27838</v>
      </c>
      <c r="H32026">
        <v>120</v>
      </c>
      <c r="I32026">
        <v>3500</v>
      </c>
      <c r="J32026">
        <v>4000</v>
      </c>
      <c r="K32026">
        <v>3750</v>
      </c>
      <c r="L32026" t="s">
        <v>27855</v>
      </c>
      <c r="M32026" t="s">
        <v>27883</v>
      </c>
      <c r="N32026">
        <v>312</v>
      </c>
      <c r="O32026">
        <v>12</v>
      </c>
      <c r="P32026" t="s">
        <v>27940</v>
      </c>
      <c r="Q32026">
        <v>1</v>
      </c>
      <c r="R32026">
        <v>100112033</v>
      </c>
      <c r="S32026" t="s">
        <v>11671</v>
      </c>
    </row>
    <row r="32027" spans="1:19" x14ac:dyDescent="0.3">
      <c r="A32027" t="s">
        <v>27882</v>
      </c>
      <c r="B32027" t="s">
        <v>761</v>
      </c>
      <c r="C32027" t="s">
        <v>27938</v>
      </c>
      <c r="D32027">
        <v>15</v>
      </c>
      <c r="F32027" t="s">
        <v>11561</v>
      </c>
      <c r="G32027" t="s">
        <v>27841</v>
      </c>
      <c r="H32027">
        <v>120</v>
      </c>
      <c r="I32027">
        <v>3500</v>
      </c>
      <c r="J32027">
        <v>4000</v>
      </c>
      <c r="K32027">
        <v>3750</v>
      </c>
      <c r="L32027" t="s">
        <v>28010</v>
      </c>
      <c r="M32027" t="s">
        <v>27883</v>
      </c>
      <c r="N32027">
        <v>208</v>
      </c>
      <c r="O32027">
        <v>18</v>
      </c>
      <c r="P32027" t="s">
        <v>27940</v>
      </c>
      <c r="Q32027">
        <v>1</v>
      </c>
      <c r="R32027">
        <v>100112033</v>
      </c>
      <c r="S32027" t="s">
        <v>11671</v>
      </c>
    </row>
    <row r="32028" spans="1:19" x14ac:dyDescent="0.3">
      <c r="A32028" t="s">
        <v>27882</v>
      </c>
      <c r="B32028" t="s">
        <v>761</v>
      </c>
      <c r="C32028" t="s">
        <v>27938</v>
      </c>
      <c r="D32028">
        <v>15</v>
      </c>
      <c r="F32028" t="s">
        <v>27842</v>
      </c>
      <c r="G32028" t="s">
        <v>27838</v>
      </c>
      <c r="H32028">
        <v>140</v>
      </c>
      <c r="I32028">
        <v>38000</v>
      </c>
      <c r="J32028">
        <v>40000</v>
      </c>
      <c r="K32028">
        <v>39000</v>
      </c>
      <c r="L32028" t="s">
        <v>27858</v>
      </c>
      <c r="M32028" t="s">
        <v>27883</v>
      </c>
      <c r="N32028">
        <v>1950</v>
      </c>
      <c r="O32028">
        <v>20</v>
      </c>
      <c r="P32028" t="s">
        <v>27940</v>
      </c>
      <c r="Q32028">
        <v>1</v>
      </c>
      <c r="R32028">
        <v>100112042</v>
      </c>
      <c r="S32028" t="s">
        <v>11716</v>
      </c>
    </row>
    <row r="32029" spans="1:19" x14ac:dyDescent="0.3">
      <c r="A32029" t="s">
        <v>27882</v>
      </c>
      <c r="B32029" t="s">
        <v>761</v>
      </c>
      <c r="C32029" t="s">
        <v>27938</v>
      </c>
      <c r="D32029">
        <v>15</v>
      </c>
      <c r="F32029" t="s">
        <v>27987</v>
      </c>
      <c r="G32029" t="s">
        <v>28090</v>
      </c>
      <c r="H32029">
        <v>1000</v>
      </c>
      <c r="I32029">
        <v>12000</v>
      </c>
      <c r="J32029">
        <v>13000</v>
      </c>
      <c r="K32029">
        <v>12500</v>
      </c>
      <c r="L32029" t="s">
        <v>27942</v>
      </c>
      <c r="M32029" t="s">
        <v>27878</v>
      </c>
      <c r="N32029">
        <v>500</v>
      </c>
      <c r="O32029">
        <v>25</v>
      </c>
      <c r="P32029" t="s">
        <v>27940</v>
      </c>
      <c r="Q32029">
        <v>1</v>
      </c>
      <c r="R32029">
        <v>100114001</v>
      </c>
      <c r="S32029" t="s">
        <v>18456</v>
      </c>
    </row>
    <row r="32030" spans="1:19" x14ac:dyDescent="0.3">
      <c r="A32030" t="s">
        <v>27882</v>
      </c>
      <c r="B32030" t="s">
        <v>761</v>
      </c>
      <c r="C32030" t="s">
        <v>27938</v>
      </c>
      <c r="D32030">
        <v>15</v>
      </c>
      <c r="F32030" t="s">
        <v>28020</v>
      </c>
      <c r="G32030" t="s">
        <v>27957</v>
      </c>
      <c r="H32030">
        <v>1000</v>
      </c>
      <c r="I32030">
        <v>9000</v>
      </c>
      <c r="J32030">
        <v>10000</v>
      </c>
      <c r="K32030">
        <v>9500</v>
      </c>
      <c r="L32030" t="s">
        <v>27942</v>
      </c>
      <c r="M32030" t="s">
        <v>27878</v>
      </c>
      <c r="N32030">
        <v>380</v>
      </c>
      <c r="O32030">
        <v>25</v>
      </c>
      <c r="P32030" t="s">
        <v>27940</v>
      </c>
      <c r="Q32030">
        <v>1</v>
      </c>
      <c r="R32030">
        <v>100114001</v>
      </c>
      <c r="S32030" t="s">
        <v>18456</v>
      </c>
    </row>
    <row r="32031" spans="1:19" x14ac:dyDescent="0.3">
      <c r="A32031" t="s">
        <v>27882</v>
      </c>
      <c r="B32031" t="s">
        <v>761</v>
      </c>
      <c r="C32031" t="s">
        <v>27938</v>
      </c>
      <c r="D32031">
        <v>15</v>
      </c>
      <c r="F32031" t="s">
        <v>27842</v>
      </c>
      <c r="G32031" t="s">
        <v>27838</v>
      </c>
      <c r="H32031">
        <v>120</v>
      </c>
      <c r="I32031">
        <v>7000</v>
      </c>
      <c r="J32031">
        <v>8000</v>
      </c>
      <c r="K32031">
        <v>7500</v>
      </c>
      <c r="L32031" t="s">
        <v>27941</v>
      </c>
      <c r="M32031" t="s">
        <v>27883</v>
      </c>
      <c r="N32031">
        <v>107</v>
      </c>
      <c r="O32031">
        <v>70</v>
      </c>
      <c r="P32031" t="s">
        <v>27940</v>
      </c>
      <c r="Q32031">
        <v>1</v>
      </c>
      <c r="S32031" t="s">
        <v>27971</v>
      </c>
    </row>
    <row r="32032" spans="1:19" x14ac:dyDescent="0.3">
      <c r="A32032" t="s">
        <v>27882</v>
      </c>
      <c r="B32032" t="s">
        <v>761</v>
      </c>
      <c r="C32032" t="s">
        <v>27938</v>
      </c>
      <c r="D32032">
        <v>15</v>
      </c>
      <c r="F32032" t="s">
        <v>27842</v>
      </c>
      <c r="G32032" t="s">
        <v>27841</v>
      </c>
      <c r="H32032">
        <v>120</v>
      </c>
      <c r="I32032">
        <v>6000</v>
      </c>
      <c r="J32032">
        <v>7000</v>
      </c>
      <c r="K32032">
        <v>6500</v>
      </c>
      <c r="L32032" t="s">
        <v>27939</v>
      </c>
      <c r="M32032" t="s">
        <v>27883</v>
      </c>
      <c r="N32032">
        <v>65</v>
      </c>
      <c r="O32032">
        <v>100</v>
      </c>
      <c r="P32032" t="s">
        <v>27940</v>
      </c>
      <c r="Q32032">
        <v>1</v>
      </c>
      <c r="S32032" t="s">
        <v>27971</v>
      </c>
    </row>
    <row r="32033" spans="1:19" x14ac:dyDescent="0.3">
      <c r="A32033" t="s">
        <v>27882</v>
      </c>
      <c r="B32033" t="s">
        <v>761</v>
      </c>
      <c r="C32033" t="s">
        <v>27938</v>
      </c>
      <c r="D32033">
        <v>15</v>
      </c>
      <c r="F32033" t="s">
        <v>27948</v>
      </c>
      <c r="G32033" t="s">
        <v>27838</v>
      </c>
      <c r="H32033">
        <v>120</v>
      </c>
      <c r="I32033">
        <v>9000</v>
      </c>
      <c r="J32033">
        <v>10000</v>
      </c>
      <c r="K32033">
        <v>9500</v>
      </c>
      <c r="L32033" t="s">
        <v>27861</v>
      </c>
      <c r="M32033" t="s">
        <v>27883</v>
      </c>
      <c r="N32033">
        <v>633</v>
      </c>
      <c r="O32033">
        <v>15</v>
      </c>
      <c r="P32033" t="s">
        <v>27940</v>
      </c>
      <c r="Q32033">
        <v>1</v>
      </c>
      <c r="R32033">
        <v>100112002</v>
      </c>
      <c r="S32033" t="s">
        <v>17728</v>
      </c>
    </row>
    <row r="32034" spans="1:19" x14ac:dyDescent="0.3">
      <c r="A32034" t="s">
        <v>27882</v>
      </c>
      <c r="B32034" t="s">
        <v>761</v>
      </c>
      <c r="C32034" t="s">
        <v>27938</v>
      </c>
      <c r="D32034">
        <v>15</v>
      </c>
      <c r="F32034" t="s">
        <v>27948</v>
      </c>
      <c r="G32034" t="s">
        <v>27841</v>
      </c>
      <c r="H32034">
        <v>140</v>
      </c>
      <c r="I32034">
        <v>7000</v>
      </c>
      <c r="J32034">
        <v>8000</v>
      </c>
      <c r="K32034">
        <v>7500</v>
      </c>
      <c r="L32034" t="s">
        <v>27861</v>
      </c>
      <c r="M32034" t="s">
        <v>27883</v>
      </c>
      <c r="N32034">
        <v>500</v>
      </c>
      <c r="O32034">
        <v>15</v>
      </c>
      <c r="P32034" t="s">
        <v>27940</v>
      </c>
      <c r="Q32034">
        <v>1</v>
      </c>
      <c r="R32034">
        <v>100112002</v>
      </c>
      <c r="S32034" t="s">
        <v>17728</v>
      </c>
    </row>
    <row r="32035" spans="1:19" x14ac:dyDescent="0.3">
      <c r="A32035" t="s">
        <v>27882</v>
      </c>
      <c r="B32035" t="s">
        <v>761</v>
      </c>
      <c r="C32035" t="s">
        <v>27938</v>
      </c>
      <c r="D32035">
        <v>15</v>
      </c>
      <c r="F32035" t="s">
        <v>27948</v>
      </c>
      <c r="G32035" t="s">
        <v>27852</v>
      </c>
      <c r="H32035">
        <v>160</v>
      </c>
      <c r="I32035">
        <v>5500</v>
      </c>
      <c r="J32035">
        <v>6000</v>
      </c>
      <c r="K32035">
        <v>5750</v>
      </c>
      <c r="L32035" t="s">
        <v>27861</v>
      </c>
      <c r="M32035" t="s">
        <v>27883</v>
      </c>
      <c r="N32035">
        <v>383</v>
      </c>
      <c r="O32035">
        <v>15</v>
      </c>
      <c r="P32035" t="s">
        <v>27940</v>
      </c>
      <c r="Q32035">
        <v>1</v>
      </c>
      <c r="R32035">
        <v>100112002</v>
      </c>
      <c r="S32035" t="s">
        <v>17728</v>
      </c>
    </row>
    <row r="32036" spans="1:19" x14ac:dyDescent="0.3">
      <c r="A32036" t="s">
        <v>27882</v>
      </c>
      <c r="B32036" t="s">
        <v>761</v>
      </c>
      <c r="C32036" t="s">
        <v>27938</v>
      </c>
      <c r="D32036">
        <v>15</v>
      </c>
      <c r="F32036" t="s">
        <v>27944</v>
      </c>
      <c r="G32036" t="s">
        <v>27838</v>
      </c>
      <c r="H32036">
        <v>740</v>
      </c>
      <c r="I32036">
        <v>4000</v>
      </c>
      <c r="J32036">
        <v>4500</v>
      </c>
      <c r="K32036">
        <v>4250</v>
      </c>
      <c r="L32036" t="s">
        <v>27864</v>
      </c>
      <c r="M32036" t="s">
        <v>27883</v>
      </c>
      <c r="N32036">
        <v>425</v>
      </c>
      <c r="O32036">
        <v>10</v>
      </c>
      <c r="P32036" t="s">
        <v>27940</v>
      </c>
      <c r="Q32036">
        <v>1</v>
      </c>
      <c r="R32036">
        <v>100112020</v>
      </c>
      <c r="S32036" t="s">
        <v>11606</v>
      </c>
    </row>
    <row r="32037" spans="1:19" x14ac:dyDescent="0.3">
      <c r="A32037" t="s">
        <v>27882</v>
      </c>
      <c r="B32037" t="s">
        <v>761</v>
      </c>
      <c r="C32037" t="s">
        <v>27938</v>
      </c>
      <c r="D32037">
        <v>15</v>
      </c>
      <c r="F32037" t="s">
        <v>27944</v>
      </c>
      <c r="G32037" t="s">
        <v>27841</v>
      </c>
      <c r="H32037">
        <v>800</v>
      </c>
      <c r="I32037">
        <v>3500</v>
      </c>
      <c r="J32037">
        <v>4000</v>
      </c>
      <c r="K32037">
        <v>3750</v>
      </c>
      <c r="L32037" t="s">
        <v>27864</v>
      </c>
      <c r="M32037" t="s">
        <v>27883</v>
      </c>
      <c r="N32037">
        <v>375</v>
      </c>
      <c r="O32037">
        <v>10</v>
      </c>
      <c r="P32037" t="s">
        <v>27940</v>
      </c>
      <c r="Q32037">
        <v>1</v>
      </c>
      <c r="R32037">
        <v>100112020</v>
      </c>
      <c r="S32037" t="s">
        <v>11606</v>
      </c>
    </row>
    <row r="32038" spans="1:19" x14ac:dyDescent="0.3">
      <c r="A32038" t="s">
        <v>27882</v>
      </c>
      <c r="B32038" t="s">
        <v>761</v>
      </c>
      <c r="C32038" t="s">
        <v>27938</v>
      </c>
      <c r="D32038">
        <v>15</v>
      </c>
      <c r="F32038" t="s">
        <v>27944</v>
      </c>
      <c r="G32038" t="s">
        <v>27852</v>
      </c>
      <c r="H32038">
        <v>850</v>
      </c>
      <c r="I32038">
        <v>3000</v>
      </c>
      <c r="J32038">
        <v>3500</v>
      </c>
      <c r="K32038">
        <v>3250</v>
      </c>
      <c r="L32038" t="s">
        <v>27864</v>
      </c>
      <c r="M32038" t="s">
        <v>27883</v>
      </c>
      <c r="N32038">
        <v>325</v>
      </c>
      <c r="O32038">
        <v>10</v>
      </c>
      <c r="P32038" t="s">
        <v>27940</v>
      </c>
      <c r="Q32038">
        <v>1</v>
      </c>
      <c r="R32038">
        <v>100112020</v>
      </c>
      <c r="S32038" t="s">
        <v>11606</v>
      </c>
    </row>
    <row r="32039" spans="1:19" x14ac:dyDescent="0.3">
      <c r="A32039" t="s">
        <v>27882</v>
      </c>
      <c r="B32039" t="s">
        <v>761</v>
      </c>
      <c r="C32039" t="s">
        <v>27938</v>
      </c>
      <c r="D32039">
        <v>15</v>
      </c>
      <c r="F32039" t="s">
        <v>27842</v>
      </c>
      <c r="G32039" t="s">
        <v>27838</v>
      </c>
      <c r="H32039">
        <v>120</v>
      </c>
      <c r="I32039">
        <v>12000</v>
      </c>
      <c r="J32039">
        <v>13000</v>
      </c>
      <c r="K32039">
        <v>12500</v>
      </c>
      <c r="L32039" t="s">
        <v>27942</v>
      </c>
      <c r="M32039" t="s">
        <v>27943</v>
      </c>
      <c r="N32039">
        <v>500</v>
      </c>
      <c r="O32039">
        <v>25</v>
      </c>
      <c r="P32039" t="s">
        <v>27940</v>
      </c>
      <c r="Q32039">
        <v>1</v>
      </c>
      <c r="R32039">
        <v>100114013</v>
      </c>
      <c r="S32039" t="s">
        <v>11851</v>
      </c>
    </row>
    <row r="32040" spans="1:19" x14ac:dyDescent="0.3">
      <c r="A32040" t="s">
        <v>27882</v>
      </c>
      <c r="B32040" t="s">
        <v>761</v>
      </c>
      <c r="C32040" t="s">
        <v>27938</v>
      </c>
      <c r="D32040">
        <v>15</v>
      </c>
      <c r="F32040" t="s">
        <v>16519</v>
      </c>
      <c r="G32040" t="s">
        <v>27838</v>
      </c>
      <c r="H32040">
        <v>120</v>
      </c>
      <c r="I32040">
        <v>7000</v>
      </c>
      <c r="J32040">
        <v>7500</v>
      </c>
      <c r="K32040">
        <v>7250</v>
      </c>
      <c r="L32040" t="s">
        <v>27941</v>
      </c>
      <c r="M32040" t="s">
        <v>27883</v>
      </c>
      <c r="N32040">
        <v>104</v>
      </c>
      <c r="O32040">
        <v>70</v>
      </c>
      <c r="P32040" t="s">
        <v>27940</v>
      </c>
      <c r="Q32040">
        <v>1</v>
      </c>
      <c r="R32040">
        <v>100112032</v>
      </c>
      <c r="S32040" t="s">
        <v>11666</v>
      </c>
    </row>
    <row r="32041" spans="1:19" x14ac:dyDescent="0.3">
      <c r="A32041" t="s">
        <v>27882</v>
      </c>
      <c r="B32041" t="s">
        <v>761</v>
      </c>
      <c r="C32041" t="s">
        <v>27938</v>
      </c>
      <c r="D32041">
        <v>15</v>
      </c>
      <c r="F32041" t="s">
        <v>16519</v>
      </c>
      <c r="G32041" t="s">
        <v>27841</v>
      </c>
      <c r="H32041">
        <v>120</v>
      </c>
      <c r="I32041">
        <v>6500</v>
      </c>
      <c r="J32041">
        <v>7000</v>
      </c>
      <c r="K32041">
        <v>6750</v>
      </c>
      <c r="L32041" t="s">
        <v>27939</v>
      </c>
      <c r="M32041" t="s">
        <v>27883</v>
      </c>
      <c r="N32041">
        <v>68</v>
      </c>
      <c r="O32041">
        <v>100</v>
      </c>
      <c r="P32041" t="s">
        <v>27940</v>
      </c>
      <c r="Q32041">
        <v>1</v>
      </c>
      <c r="R32041">
        <v>100112032</v>
      </c>
      <c r="S32041" t="s">
        <v>11666</v>
      </c>
    </row>
    <row r="32042" spans="1:19" x14ac:dyDescent="0.3">
      <c r="A32042" t="s">
        <v>27872</v>
      </c>
      <c r="B32042" t="s">
        <v>773</v>
      </c>
      <c r="C32042" t="s">
        <v>27938</v>
      </c>
      <c r="D32042">
        <v>4</v>
      </c>
      <c r="F32042" t="s">
        <v>27975</v>
      </c>
      <c r="G32042" t="s">
        <v>27838</v>
      </c>
      <c r="H32042">
        <v>2800</v>
      </c>
      <c r="I32042">
        <v>9000</v>
      </c>
      <c r="J32042">
        <v>10000</v>
      </c>
      <c r="K32042">
        <v>9500</v>
      </c>
      <c r="L32042" t="s">
        <v>27976</v>
      </c>
      <c r="M32042" t="s">
        <v>27847</v>
      </c>
      <c r="N32042">
        <v>1583</v>
      </c>
      <c r="O32042">
        <v>6</v>
      </c>
      <c r="P32042" t="s">
        <v>27940</v>
      </c>
      <c r="Q32042">
        <v>8</v>
      </c>
      <c r="R32042">
        <v>100112017</v>
      </c>
      <c r="S32042" t="s">
        <v>11591</v>
      </c>
    </row>
    <row r="32043" spans="1:19" x14ac:dyDescent="0.3">
      <c r="A32043" t="s">
        <v>27872</v>
      </c>
      <c r="B32043" t="s">
        <v>773</v>
      </c>
      <c r="C32043" t="s">
        <v>27938</v>
      </c>
      <c r="D32043">
        <v>4</v>
      </c>
      <c r="F32043" t="s">
        <v>27968</v>
      </c>
      <c r="G32043" t="s">
        <v>27838</v>
      </c>
      <c r="H32043">
        <v>1000</v>
      </c>
      <c r="I32043">
        <v>7500</v>
      </c>
      <c r="J32043">
        <v>8000</v>
      </c>
      <c r="K32043">
        <v>7750</v>
      </c>
      <c r="L32043" t="s">
        <v>27859</v>
      </c>
      <c r="M32043" t="s">
        <v>27850</v>
      </c>
      <c r="N32043">
        <v>431</v>
      </c>
      <c r="O32043">
        <v>18</v>
      </c>
      <c r="P32043" t="s">
        <v>27940</v>
      </c>
      <c r="Q32043">
        <v>8</v>
      </c>
      <c r="R32043">
        <v>100112020</v>
      </c>
      <c r="S32043" t="s">
        <v>11606</v>
      </c>
    </row>
    <row r="32044" spans="1:19" x14ac:dyDescent="0.3">
      <c r="A32044" t="s">
        <v>27872</v>
      </c>
      <c r="B32044" t="s">
        <v>773</v>
      </c>
      <c r="C32044" t="s">
        <v>27938</v>
      </c>
      <c r="D32044">
        <v>4</v>
      </c>
      <c r="F32044" t="s">
        <v>27968</v>
      </c>
      <c r="G32044" t="s">
        <v>27841</v>
      </c>
      <c r="H32044">
        <v>600</v>
      </c>
      <c r="I32044">
        <v>5500</v>
      </c>
      <c r="J32044">
        <v>6000</v>
      </c>
      <c r="K32044">
        <v>5750</v>
      </c>
      <c r="L32044" t="s">
        <v>27859</v>
      </c>
      <c r="M32044" t="s">
        <v>27850</v>
      </c>
      <c r="N32044">
        <v>319</v>
      </c>
      <c r="O32044">
        <v>18</v>
      </c>
      <c r="P32044" t="s">
        <v>27940</v>
      </c>
      <c r="Q32044">
        <v>8</v>
      </c>
      <c r="R32044">
        <v>100112020</v>
      </c>
      <c r="S32044" t="s">
        <v>11606</v>
      </c>
    </row>
    <row r="32045" spans="1:19" x14ac:dyDescent="0.3">
      <c r="A32045" t="s">
        <v>27872</v>
      </c>
      <c r="B32045" t="s">
        <v>773</v>
      </c>
      <c r="C32045" t="s">
        <v>27938</v>
      </c>
      <c r="D32045">
        <v>4</v>
      </c>
      <c r="F32045" t="s">
        <v>27842</v>
      </c>
      <c r="G32045" t="s">
        <v>27838</v>
      </c>
      <c r="H32045">
        <v>760</v>
      </c>
      <c r="I32045">
        <v>5000</v>
      </c>
      <c r="J32045">
        <v>5500</v>
      </c>
      <c r="K32045">
        <v>5250</v>
      </c>
      <c r="L32045" t="s">
        <v>27967</v>
      </c>
      <c r="M32045" t="s">
        <v>27847</v>
      </c>
      <c r="N32045">
        <v>262</v>
      </c>
      <c r="O32045">
        <v>20</v>
      </c>
      <c r="P32045" t="s">
        <v>27940</v>
      </c>
      <c r="Q32045">
        <v>8</v>
      </c>
      <c r="R32045">
        <v>100114013</v>
      </c>
      <c r="S32045" t="s">
        <v>11851</v>
      </c>
    </row>
    <row r="32046" spans="1:19" x14ac:dyDescent="0.3">
      <c r="A32046" t="s">
        <v>27872</v>
      </c>
      <c r="B32046" t="s">
        <v>773</v>
      </c>
      <c r="C32046" t="s">
        <v>27938</v>
      </c>
      <c r="D32046">
        <v>4</v>
      </c>
      <c r="F32046" t="s">
        <v>17738</v>
      </c>
      <c r="G32046" t="s">
        <v>28016</v>
      </c>
      <c r="H32046">
        <v>720</v>
      </c>
      <c r="I32046">
        <v>500</v>
      </c>
      <c r="J32046">
        <v>600</v>
      </c>
      <c r="K32046">
        <v>550</v>
      </c>
      <c r="L32046" t="s">
        <v>27966</v>
      </c>
      <c r="M32046" t="s">
        <v>27845</v>
      </c>
      <c r="N32046">
        <v>550</v>
      </c>
      <c r="O32046">
        <v>1</v>
      </c>
      <c r="P32046" t="s">
        <v>27940</v>
      </c>
      <c r="Q32046">
        <v>8</v>
      </c>
      <c r="R32046">
        <v>100112045</v>
      </c>
      <c r="S32046" t="s">
        <v>11731</v>
      </c>
    </row>
    <row r="32047" spans="1:19" x14ac:dyDescent="0.3">
      <c r="A32047" t="s">
        <v>27872</v>
      </c>
      <c r="B32047" t="s">
        <v>773</v>
      </c>
      <c r="C32047" t="s">
        <v>27938</v>
      </c>
      <c r="D32047">
        <v>4</v>
      </c>
      <c r="F32047" t="s">
        <v>17738</v>
      </c>
      <c r="G32047" t="s">
        <v>28051</v>
      </c>
      <c r="H32047">
        <v>440</v>
      </c>
      <c r="I32047">
        <v>400</v>
      </c>
      <c r="J32047">
        <v>450</v>
      </c>
      <c r="K32047">
        <v>425</v>
      </c>
      <c r="L32047" t="s">
        <v>27966</v>
      </c>
      <c r="M32047" t="s">
        <v>27845</v>
      </c>
      <c r="N32047">
        <v>425</v>
      </c>
      <c r="O32047">
        <v>1</v>
      </c>
      <c r="P32047" t="s">
        <v>27940</v>
      </c>
      <c r="Q32047">
        <v>8</v>
      </c>
      <c r="R32047">
        <v>100112045</v>
      </c>
      <c r="S32047" t="s">
        <v>11731</v>
      </c>
    </row>
    <row r="32048" spans="1:19" x14ac:dyDescent="0.3">
      <c r="A32048" t="s">
        <v>27872</v>
      </c>
      <c r="B32048" t="s">
        <v>773</v>
      </c>
      <c r="C32048" t="s">
        <v>27938</v>
      </c>
      <c r="D32048">
        <v>4</v>
      </c>
      <c r="F32048" t="s">
        <v>27842</v>
      </c>
      <c r="G32048" t="s">
        <v>27838</v>
      </c>
      <c r="H32048">
        <v>600</v>
      </c>
      <c r="I32048">
        <v>10000</v>
      </c>
      <c r="J32048">
        <v>10500</v>
      </c>
      <c r="K32048">
        <v>10250</v>
      </c>
      <c r="L32048" t="s">
        <v>27941</v>
      </c>
      <c r="M32048" t="s">
        <v>27850</v>
      </c>
      <c r="N32048">
        <v>146</v>
      </c>
      <c r="O32048">
        <v>70</v>
      </c>
      <c r="P32048" t="s">
        <v>27940</v>
      </c>
      <c r="Q32048">
        <v>8</v>
      </c>
      <c r="R32048">
        <v>100112032</v>
      </c>
      <c r="S32048" t="s">
        <v>11666</v>
      </c>
    </row>
    <row r="32049" spans="1:19" x14ac:dyDescent="0.3">
      <c r="A32049" t="s">
        <v>27869</v>
      </c>
      <c r="B32049" t="s">
        <v>27870</v>
      </c>
      <c r="C32049" t="s">
        <v>27938</v>
      </c>
      <c r="D32049">
        <v>8</v>
      </c>
      <c r="F32049" t="s">
        <v>27975</v>
      </c>
      <c r="G32049" t="s">
        <v>27838</v>
      </c>
      <c r="H32049">
        <v>100</v>
      </c>
      <c r="I32049">
        <v>9000</v>
      </c>
      <c r="J32049">
        <v>10000</v>
      </c>
      <c r="K32049">
        <v>9500</v>
      </c>
      <c r="L32049" t="s">
        <v>27976</v>
      </c>
      <c r="M32049" t="s">
        <v>27890</v>
      </c>
      <c r="N32049">
        <v>1583</v>
      </c>
      <c r="O32049">
        <v>6</v>
      </c>
      <c r="P32049" t="s">
        <v>27940</v>
      </c>
      <c r="Q32049">
        <v>11</v>
      </c>
      <c r="R32049">
        <v>100112017</v>
      </c>
      <c r="S32049" t="s">
        <v>11591</v>
      </c>
    </row>
    <row r="32050" spans="1:19" x14ac:dyDescent="0.3">
      <c r="A32050" t="s">
        <v>27869</v>
      </c>
      <c r="B32050" t="s">
        <v>27870</v>
      </c>
      <c r="C32050" t="s">
        <v>27938</v>
      </c>
      <c r="D32050">
        <v>8</v>
      </c>
      <c r="F32050" t="s">
        <v>27975</v>
      </c>
      <c r="G32050" t="s">
        <v>27841</v>
      </c>
      <c r="H32050">
        <v>50</v>
      </c>
      <c r="I32050">
        <v>8000</v>
      </c>
      <c r="J32050">
        <v>8000</v>
      </c>
      <c r="K32050">
        <v>8000</v>
      </c>
      <c r="L32050" t="s">
        <v>27976</v>
      </c>
      <c r="M32050" t="s">
        <v>27890</v>
      </c>
      <c r="N32050">
        <v>1333</v>
      </c>
      <c r="O32050">
        <v>6</v>
      </c>
      <c r="P32050" t="s">
        <v>27940</v>
      </c>
      <c r="Q32050">
        <v>11</v>
      </c>
      <c r="R32050">
        <v>100112017</v>
      </c>
      <c r="S32050" t="s">
        <v>11591</v>
      </c>
    </row>
    <row r="32051" spans="1:19" x14ac:dyDescent="0.3">
      <c r="A32051" t="s">
        <v>27869</v>
      </c>
      <c r="B32051" t="s">
        <v>27870</v>
      </c>
      <c r="C32051" t="s">
        <v>27938</v>
      </c>
      <c r="D32051">
        <v>8</v>
      </c>
      <c r="F32051" t="s">
        <v>27842</v>
      </c>
      <c r="G32051" t="s">
        <v>27838</v>
      </c>
      <c r="H32051">
        <v>600</v>
      </c>
      <c r="I32051">
        <v>600</v>
      </c>
      <c r="J32051">
        <v>700</v>
      </c>
      <c r="K32051">
        <v>650</v>
      </c>
      <c r="L32051" t="s">
        <v>27960</v>
      </c>
      <c r="M32051" t="s">
        <v>27848</v>
      </c>
      <c r="N32051">
        <v>130</v>
      </c>
      <c r="O32051">
        <v>5</v>
      </c>
      <c r="P32051" t="s">
        <v>27940</v>
      </c>
      <c r="Q32051">
        <v>11</v>
      </c>
      <c r="R32051">
        <v>100114014</v>
      </c>
      <c r="S32051" t="s">
        <v>11856</v>
      </c>
    </row>
    <row r="32052" spans="1:19" x14ac:dyDescent="0.3">
      <c r="A32052" t="s">
        <v>27869</v>
      </c>
      <c r="B32052" t="s">
        <v>27870</v>
      </c>
      <c r="C32052" t="s">
        <v>27938</v>
      </c>
      <c r="D32052">
        <v>8</v>
      </c>
      <c r="F32052" t="s">
        <v>27842</v>
      </c>
      <c r="G32052" t="s">
        <v>27841</v>
      </c>
      <c r="H32052">
        <v>300</v>
      </c>
      <c r="I32052">
        <v>500</v>
      </c>
      <c r="J32052">
        <v>500</v>
      </c>
      <c r="K32052">
        <v>500</v>
      </c>
      <c r="L32052" t="s">
        <v>27960</v>
      </c>
      <c r="M32052" t="s">
        <v>27848</v>
      </c>
      <c r="N32052">
        <v>100</v>
      </c>
      <c r="O32052">
        <v>5</v>
      </c>
      <c r="P32052" t="s">
        <v>27940</v>
      </c>
      <c r="Q32052">
        <v>11</v>
      </c>
      <c r="R32052">
        <v>100114014</v>
      </c>
      <c r="S32052" t="s">
        <v>11856</v>
      </c>
    </row>
    <row r="32053" spans="1:19" x14ac:dyDescent="0.3">
      <c r="A32053" t="s">
        <v>27869</v>
      </c>
      <c r="B32053" t="s">
        <v>27870</v>
      </c>
      <c r="C32053" t="s">
        <v>27938</v>
      </c>
      <c r="D32053">
        <v>8</v>
      </c>
      <c r="F32053" t="s">
        <v>27842</v>
      </c>
      <c r="G32053" t="s">
        <v>27957</v>
      </c>
      <c r="H32053">
        <v>300</v>
      </c>
      <c r="I32053">
        <v>8000</v>
      </c>
      <c r="J32053">
        <v>8000</v>
      </c>
      <c r="K32053">
        <v>8000</v>
      </c>
      <c r="L32053" t="s">
        <v>27846</v>
      </c>
      <c r="M32053" t="s">
        <v>27845</v>
      </c>
      <c r="N32053">
        <v>444</v>
      </c>
      <c r="O32053">
        <v>18</v>
      </c>
      <c r="P32053" t="s">
        <v>27940</v>
      </c>
      <c r="Q32053">
        <v>11</v>
      </c>
      <c r="R32053">
        <v>100112004</v>
      </c>
      <c r="S32053" t="s">
        <v>16326</v>
      </c>
    </row>
    <row r="32054" spans="1:19" x14ac:dyDescent="0.3">
      <c r="A32054" t="s">
        <v>27869</v>
      </c>
      <c r="B32054" t="s">
        <v>27870</v>
      </c>
      <c r="C32054" t="s">
        <v>27938</v>
      </c>
      <c r="D32054">
        <v>8</v>
      </c>
      <c r="F32054" t="s">
        <v>27842</v>
      </c>
      <c r="G32054" t="s">
        <v>27956</v>
      </c>
      <c r="H32054">
        <v>300</v>
      </c>
      <c r="I32054">
        <v>7000</v>
      </c>
      <c r="J32054">
        <v>7000</v>
      </c>
      <c r="K32054">
        <v>7000</v>
      </c>
      <c r="L32054" t="s">
        <v>27846</v>
      </c>
      <c r="M32054" t="s">
        <v>27845</v>
      </c>
      <c r="N32054">
        <v>389</v>
      </c>
      <c r="O32054">
        <v>18</v>
      </c>
      <c r="P32054" t="s">
        <v>27940</v>
      </c>
      <c r="Q32054">
        <v>11</v>
      </c>
      <c r="R32054">
        <v>100112004</v>
      </c>
      <c r="S32054" t="s">
        <v>16326</v>
      </c>
    </row>
    <row r="32055" spans="1:19" x14ac:dyDescent="0.3">
      <c r="A32055" t="s">
        <v>27869</v>
      </c>
      <c r="B32055" t="s">
        <v>27870</v>
      </c>
      <c r="C32055" t="s">
        <v>27938</v>
      </c>
      <c r="D32055">
        <v>8</v>
      </c>
      <c r="F32055" t="s">
        <v>27842</v>
      </c>
      <c r="G32055" t="s">
        <v>27838</v>
      </c>
      <c r="H32055">
        <v>60</v>
      </c>
      <c r="I32055">
        <v>7500</v>
      </c>
      <c r="J32055">
        <v>8000</v>
      </c>
      <c r="K32055">
        <v>7750</v>
      </c>
      <c r="L32055" t="s">
        <v>28008</v>
      </c>
      <c r="M32055" t="s">
        <v>27848</v>
      </c>
      <c r="N32055">
        <v>775</v>
      </c>
      <c r="O32055">
        <v>10</v>
      </c>
      <c r="P32055" t="s">
        <v>27940</v>
      </c>
      <c r="Q32055">
        <v>11</v>
      </c>
      <c r="R32055">
        <v>100112012</v>
      </c>
      <c r="S32055" t="s">
        <v>11566</v>
      </c>
    </row>
    <row r="32056" spans="1:19" x14ac:dyDescent="0.3">
      <c r="A32056" t="s">
        <v>27869</v>
      </c>
      <c r="B32056" t="s">
        <v>27870</v>
      </c>
      <c r="C32056" t="s">
        <v>27938</v>
      </c>
      <c r="D32056">
        <v>8</v>
      </c>
      <c r="F32056" t="s">
        <v>27974</v>
      </c>
      <c r="G32056" t="s">
        <v>27838</v>
      </c>
      <c r="H32056">
        <v>100</v>
      </c>
      <c r="I32056">
        <v>4000</v>
      </c>
      <c r="J32056">
        <v>4500</v>
      </c>
      <c r="K32056">
        <v>4250</v>
      </c>
      <c r="L32056" t="s">
        <v>27854</v>
      </c>
      <c r="M32056" t="s">
        <v>27848</v>
      </c>
      <c r="N32056">
        <v>425</v>
      </c>
      <c r="O32056">
        <v>10</v>
      </c>
      <c r="P32056" t="s">
        <v>27940</v>
      </c>
      <c r="Q32056">
        <v>11</v>
      </c>
      <c r="R32056">
        <v>100112033</v>
      </c>
      <c r="S32056" t="s">
        <v>11671</v>
      </c>
    </row>
    <row r="32057" spans="1:19" x14ac:dyDescent="0.3">
      <c r="A32057" t="s">
        <v>27869</v>
      </c>
      <c r="B32057" t="s">
        <v>27870</v>
      </c>
      <c r="C32057" t="s">
        <v>27938</v>
      </c>
      <c r="D32057">
        <v>8</v>
      </c>
      <c r="F32057" t="s">
        <v>11561</v>
      </c>
      <c r="G32057" t="s">
        <v>27838</v>
      </c>
      <c r="H32057">
        <v>100</v>
      </c>
      <c r="I32057">
        <v>5500</v>
      </c>
      <c r="J32057">
        <v>6000</v>
      </c>
      <c r="K32057">
        <v>5750</v>
      </c>
      <c r="L32057" t="s">
        <v>27973</v>
      </c>
      <c r="M32057" t="s">
        <v>27890</v>
      </c>
      <c r="N32057">
        <v>383</v>
      </c>
      <c r="O32057">
        <v>15</v>
      </c>
      <c r="P32057" t="s">
        <v>27940</v>
      </c>
      <c r="Q32057">
        <v>11</v>
      </c>
      <c r="R32057">
        <v>100112033</v>
      </c>
      <c r="S32057" t="s">
        <v>11671</v>
      </c>
    </row>
    <row r="32058" spans="1:19" x14ac:dyDescent="0.3">
      <c r="A32058" t="s">
        <v>27869</v>
      </c>
      <c r="B32058" t="s">
        <v>27870</v>
      </c>
      <c r="C32058" t="s">
        <v>27938</v>
      </c>
      <c r="D32058">
        <v>8</v>
      </c>
      <c r="F32058" t="s">
        <v>28080</v>
      </c>
      <c r="G32058" t="s">
        <v>27902</v>
      </c>
      <c r="H32058">
        <v>500</v>
      </c>
      <c r="I32058">
        <v>800</v>
      </c>
      <c r="J32058">
        <v>800</v>
      </c>
      <c r="K32058">
        <v>800</v>
      </c>
      <c r="L32058" t="s">
        <v>27959</v>
      </c>
      <c r="M32058" t="s">
        <v>27845</v>
      </c>
      <c r="N32058">
        <v>800</v>
      </c>
      <c r="O32058">
        <v>1</v>
      </c>
      <c r="P32058" t="s">
        <v>27940</v>
      </c>
      <c r="Q32058">
        <v>11</v>
      </c>
      <c r="R32058">
        <v>100112027</v>
      </c>
      <c r="S32058" t="s">
        <v>11641</v>
      </c>
    </row>
    <row r="32059" spans="1:19" x14ac:dyDescent="0.3">
      <c r="A32059" t="s">
        <v>27869</v>
      </c>
      <c r="B32059" t="s">
        <v>27870</v>
      </c>
      <c r="C32059" t="s">
        <v>27938</v>
      </c>
      <c r="D32059">
        <v>8</v>
      </c>
      <c r="F32059" t="s">
        <v>28080</v>
      </c>
      <c r="G32059" t="s">
        <v>27838</v>
      </c>
      <c r="H32059">
        <v>500</v>
      </c>
      <c r="I32059">
        <v>600</v>
      </c>
      <c r="J32059">
        <v>600</v>
      </c>
      <c r="K32059">
        <v>600</v>
      </c>
      <c r="L32059" t="s">
        <v>27959</v>
      </c>
      <c r="M32059" t="s">
        <v>27845</v>
      </c>
      <c r="N32059">
        <v>600</v>
      </c>
      <c r="O32059">
        <v>1</v>
      </c>
      <c r="P32059" t="s">
        <v>27940</v>
      </c>
      <c r="Q32059">
        <v>11</v>
      </c>
      <c r="R32059">
        <v>100112027</v>
      </c>
      <c r="S32059" t="s">
        <v>11641</v>
      </c>
    </row>
    <row r="32060" spans="1:19" x14ac:dyDescent="0.3">
      <c r="A32060" t="s">
        <v>27869</v>
      </c>
      <c r="B32060" t="s">
        <v>27870</v>
      </c>
      <c r="C32060" t="s">
        <v>27938</v>
      </c>
      <c r="D32060">
        <v>8</v>
      </c>
      <c r="F32060" t="s">
        <v>28080</v>
      </c>
      <c r="G32060" t="s">
        <v>27841</v>
      </c>
      <c r="H32060">
        <v>500</v>
      </c>
      <c r="I32060">
        <v>500</v>
      </c>
      <c r="J32060">
        <v>500</v>
      </c>
      <c r="K32060">
        <v>500</v>
      </c>
      <c r="L32060" t="s">
        <v>27959</v>
      </c>
      <c r="M32060" t="s">
        <v>27845</v>
      </c>
      <c r="N32060">
        <v>500</v>
      </c>
      <c r="O32060">
        <v>1</v>
      </c>
      <c r="P32060" t="s">
        <v>27940</v>
      </c>
      <c r="Q32060">
        <v>11</v>
      </c>
      <c r="R32060">
        <v>100112027</v>
      </c>
      <c r="S32060" t="s">
        <v>11641</v>
      </c>
    </row>
    <row r="32061" spans="1:19" x14ac:dyDescent="0.3">
      <c r="A32061" t="s">
        <v>27869</v>
      </c>
      <c r="B32061" t="s">
        <v>27870</v>
      </c>
      <c r="C32061" t="s">
        <v>27938</v>
      </c>
      <c r="D32061">
        <v>8</v>
      </c>
      <c r="F32061" t="s">
        <v>11418</v>
      </c>
      <c r="G32061" t="s">
        <v>27902</v>
      </c>
      <c r="H32061">
        <v>500</v>
      </c>
      <c r="I32061">
        <v>800</v>
      </c>
      <c r="J32061">
        <v>800</v>
      </c>
      <c r="K32061">
        <v>800</v>
      </c>
      <c r="L32061" t="s">
        <v>27959</v>
      </c>
      <c r="M32061" t="s">
        <v>27845</v>
      </c>
      <c r="N32061">
        <v>800</v>
      </c>
      <c r="O32061">
        <v>1</v>
      </c>
      <c r="P32061" t="s">
        <v>27940</v>
      </c>
      <c r="Q32061">
        <v>11</v>
      </c>
      <c r="R32061">
        <v>100112027</v>
      </c>
      <c r="S32061" t="s">
        <v>11641</v>
      </c>
    </row>
    <row r="32062" spans="1:19" x14ac:dyDescent="0.3">
      <c r="A32062" t="s">
        <v>27869</v>
      </c>
      <c r="B32062" t="s">
        <v>27870</v>
      </c>
      <c r="C32062" t="s">
        <v>27938</v>
      </c>
      <c r="D32062">
        <v>8</v>
      </c>
      <c r="F32062" t="s">
        <v>11418</v>
      </c>
      <c r="G32062" t="s">
        <v>27838</v>
      </c>
      <c r="H32062">
        <v>500</v>
      </c>
      <c r="I32062">
        <v>600</v>
      </c>
      <c r="J32062">
        <v>600</v>
      </c>
      <c r="K32062">
        <v>600</v>
      </c>
      <c r="L32062" t="s">
        <v>27959</v>
      </c>
      <c r="M32062" t="s">
        <v>27845</v>
      </c>
      <c r="N32062">
        <v>600</v>
      </c>
      <c r="O32062">
        <v>1</v>
      </c>
      <c r="P32062" t="s">
        <v>27940</v>
      </c>
      <c r="Q32062">
        <v>11</v>
      </c>
      <c r="R32062">
        <v>100112027</v>
      </c>
      <c r="S32062" t="s">
        <v>11641</v>
      </c>
    </row>
    <row r="32063" spans="1:19" x14ac:dyDescent="0.3">
      <c r="A32063" t="s">
        <v>27869</v>
      </c>
      <c r="B32063" t="s">
        <v>27870</v>
      </c>
      <c r="C32063" t="s">
        <v>27938</v>
      </c>
      <c r="D32063">
        <v>8</v>
      </c>
      <c r="F32063" t="s">
        <v>11418</v>
      </c>
      <c r="G32063" t="s">
        <v>27841</v>
      </c>
      <c r="H32063">
        <v>500</v>
      </c>
      <c r="I32063">
        <v>500</v>
      </c>
      <c r="J32063">
        <v>500</v>
      </c>
      <c r="K32063">
        <v>500</v>
      </c>
      <c r="L32063" t="s">
        <v>27959</v>
      </c>
      <c r="M32063" t="s">
        <v>27845</v>
      </c>
      <c r="N32063">
        <v>500</v>
      </c>
      <c r="O32063">
        <v>1</v>
      </c>
      <c r="P32063" t="s">
        <v>27940</v>
      </c>
      <c r="Q32063">
        <v>11</v>
      </c>
      <c r="R32063">
        <v>100112027</v>
      </c>
      <c r="S32063" t="s">
        <v>11641</v>
      </c>
    </row>
    <row r="32064" spans="1:19" x14ac:dyDescent="0.3">
      <c r="A32064" t="s">
        <v>27869</v>
      </c>
      <c r="B32064" t="s">
        <v>27870</v>
      </c>
      <c r="C32064" t="s">
        <v>27938</v>
      </c>
      <c r="D32064">
        <v>8</v>
      </c>
      <c r="F32064" t="s">
        <v>27987</v>
      </c>
      <c r="G32064" t="s">
        <v>28016</v>
      </c>
      <c r="H32064">
        <v>2000</v>
      </c>
      <c r="I32064">
        <v>8500</v>
      </c>
      <c r="J32064">
        <v>9000</v>
      </c>
      <c r="K32064">
        <v>8750</v>
      </c>
      <c r="L32064" t="s">
        <v>27942</v>
      </c>
      <c r="M32064" t="s">
        <v>28046</v>
      </c>
      <c r="N32064">
        <v>350</v>
      </c>
      <c r="O32064">
        <v>25</v>
      </c>
      <c r="P32064" t="s">
        <v>27940</v>
      </c>
      <c r="Q32064">
        <v>11</v>
      </c>
      <c r="R32064">
        <v>100114001</v>
      </c>
      <c r="S32064" t="s">
        <v>18456</v>
      </c>
    </row>
    <row r="32065" spans="1:19" x14ac:dyDescent="0.3">
      <c r="A32065" t="s">
        <v>27869</v>
      </c>
      <c r="B32065" t="s">
        <v>27870</v>
      </c>
      <c r="C32065" t="s">
        <v>27938</v>
      </c>
      <c r="D32065">
        <v>8</v>
      </c>
      <c r="F32065" t="s">
        <v>27969</v>
      </c>
      <c r="G32065" t="s">
        <v>27838</v>
      </c>
      <c r="H32065">
        <v>1000</v>
      </c>
      <c r="I32065">
        <v>900</v>
      </c>
      <c r="J32065">
        <v>1000</v>
      </c>
      <c r="K32065">
        <v>950</v>
      </c>
      <c r="L32065" t="s">
        <v>27959</v>
      </c>
      <c r="M32065" t="s">
        <v>27848</v>
      </c>
      <c r="N32065">
        <v>950</v>
      </c>
      <c r="O32065">
        <v>1</v>
      </c>
      <c r="P32065" t="s">
        <v>27940</v>
      </c>
      <c r="Q32065">
        <v>11</v>
      </c>
      <c r="R32065">
        <v>100112006</v>
      </c>
      <c r="S32065" t="s">
        <v>11536</v>
      </c>
    </row>
    <row r="32066" spans="1:19" x14ac:dyDescent="0.3">
      <c r="A32066" t="s">
        <v>27869</v>
      </c>
      <c r="B32066" t="s">
        <v>27870</v>
      </c>
      <c r="C32066" t="s">
        <v>27938</v>
      </c>
      <c r="D32066">
        <v>8</v>
      </c>
      <c r="F32066" t="s">
        <v>27969</v>
      </c>
      <c r="G32066" t="s">
        <v>27841</v>
      </c>
      <c r="H32066">
        <v>500</v>
      </c>
      <c r="I32066">
        <v>700</v>
      </c>
      <c r="J32066">
        <v>700</v>
      </c>
      <c r="K32066">
        <v>700</v>
      </c>
      <c r="L32066" t="s">
        <v>27959</v>
      </c>
      <c r="M32066" t="s">
        <v>27848</v>
      </c>
      <c r="N32066">
        <v>700</v>
      </c>
      <c r="O32066">
        <v>1</v>
      </c>
      <c r="P32066" t="s">
        <v>27940</v>
      </c>
      <c r="Q32066">
        <v>11</v>
      </c>
      <c r="R32066">
        <v>100112006</v>
      </c>
      <c r="S32066" t="s">
        <v>11536</v>
      </c>
    </row>
    <row r="32067" spans="1:19" x14ac:dyDescent="0.3">
      <c r="A32067" t="s">
        <v>27869</v>
      </c>
      <c r="B32067" t="s">
        <v>27870</v>
      </c>
      <c r="C32067" t="s">
        <v>27938</v>
      </c>
      <c r="D32067">
        <v>8</v>
      </c>
      <c r="F32067" t="s">
        <v>27842</v>
      </c>
      <c r="G32067" t="s">
        <v>27902</v>
      </c>
      <c r="H32067">
        <v>500</v>
      </c>
      <c r="I32067">
        <v>3000</v>
      </c>
      <c r="J32067">
        <v>3000</v>
      </c>
      <c r="K32067">
        <v>3000</v>
      </c>
      <c r="L32067" t="s">
        <v>27959</v>
      </c>
      <c r="M32067" t="s">
        <v>27845</v>
      </c>
      <c r="N32067">
        <v>3000</v>
      </c>
      <c r="O32067">
        <v>1</v>
      </c>
      <c r="P32067" t="s">
        <v>27940</v>
      </c>
      <c r="Q32067">
        <v>11</v>
      </c>
      <c r="S32067" t="s">
        <v>27978</v>
      </c>
    </row>
    <row r="32068" spans="1:19" x14ac:dyDescent="0.3">
      <c r="A32068" t="s">
        <v>27869</v>
      </c>
      <c r="B32068" t="s">
        <v>27870</v>
      </c>
      <c r="C32068" t="s">
        <v>27938</v>
      </c>
      <c r="D32068">
        <v>8</v>
      </c>
      <c r="F32068" t="s">
        <v>27842</v>
      </c>
      <c r="G32068" t="s">
        <v>27838</v>
      </c>
      <c r="H32068">
        <v>500</v>
      </c>
      <c r="I32068">
        <v>2500</v>
      </c>
      <c r="J32068">
        <v>2500</v>
      </c>
      <c r="K32068">
        <v>2500</v>
      </c>
      <c r="L32068" t="s">
        <v>27959</v>
      </c>
      <c r="M32068" t="s">
        <v>27845</v>
      </c>
      <c r="N32068">
        <v>2500</v>
      </c>
      <c r="O32068">
        <v>1</v>
      </c>
      <c r="P32068" t="s">
        <v>27940</v>
      </c>
      <c r="Q32068">
        <v>11</v>
      </c>
      <c r="S32068" t="s">
        <v>27978</v>
      </c>
    </row>
    <row r="32069" spans="1:19" x14ac:dyDescent="0.3">
      <c r="A32069" t="s">
        <v>27869</v>
      </c>
      <c r="B32069" t="s">
        <v>27870</v>
      </c>
      <c r="C32069" t="s">
        <v>27938</v>
      </c>
      <c r="D32069">
        <v>8</v>
      </c>
      <c r="F32069" t="s">
        <v>27842</v>
      </c>
      <c r="G32069" t="s">
        <v>27841</v>
      </c>
      <c r="H32069">
        <v>500</v>
      </c>
      <c r="I32069">
        <v>2000</v>
      </c>
      <c r="J32069">
        <v>2000</v>
      </c>
      <c r="K32069">
        <v>2000</v>
      </c>
      <c r="L32069" t="s">
        <v>27959</v>
      </c>
      <c r="M32069" t="s">
        <v>27845</v>
      </c>
      <c r="N32069">
        <v>2000</v>
      </c>
      <c r="O32069">
        <v>1</v>
      </c>
      <c r="P32069" t="s">
        <v>27940</v>
      </c>
      <c r="Q32069">
        <v>11</v>
      </c>
      <c r="S32069" t="s">
        <v>27978</v>
      </c>
    </row>
    <row r="32070" spans="1:19" x14ac:dyDescent="0.3">
      <c r="A32070" t="s">
        <v>27869</v>
      </c>
      <c r="B32070" t="s">
        <v>27870</v>
      </c>
      <c r="C32070" t="s">
        <v>27938</v>
      </c>
      <c r="D32070">
        <v>8</v>
      </c>
      <c r="F32070" t="s">
        <v>27944</v>
      </c>
      <c r="G32070" t="s">
        <v>27838</v>
      </c>
      <c r="H32070">
        <v>400</v>
      </c>
      <c r="I32070">
        <v>8500</v>
      </c>
      <c r="J32070">
        <v>9000</v>
      </c>
      <c r="K32070">
        <v>8750</v>
      </c>
      <c r="L32070" t="s">
        <v>27859</v>
      </c>
      <c r="M32070" t="s">
        <v>27845</v>
      </c>
      <c r="N32070">
        <v>486</v>
      </c>
      <c r="O32070">
        <v>18</v>
      </c>
      <c r="P32070" t="s">
        <v>27940</v>
      </c>
      <c r="Q32070">
        <v>11</v>
      </c>
      <c r="R32070">
        <v>100112020</v>
      </c>
      <c r="S32070" t="s">
        <v>11606</v>
      </c>
    </row>
    <row r="32071" spans="1:19" x14ac:dyDescent="0.3">
      <c r="A32071" t="s">
        <v>27869</v>
      </c>
      <c r="B32071" t="s">
        <v>27870</v>
      </c>
      <c r="C32071" t="s">
        <v>27938</v>
      </c>
      <c r="D32071">
        <v>8</v>
      </c>
      <c r="F32071" t="s">
        <v>27944</v>
      </c>
      <c r="G32071" t="s">
        <v>27841</v>
      </c>
      <c r="H32071">
        <v>200</v>
      </c>
      <c r="I32071">
        <v>7000</v>
      </c>
      <c r="J32071">
        <v>7000</v>
      </c>
      <c r="K32071">
        <v>7000</v>
      </c>
      <c r="L32071" t="s">
        <v>27859</v>
      </c>
      <c r="M32071" t="s">
        <v>27845</v>
      </c>
      <c r="N32071">
        <v>389</v>
      </c>
      <c r="O32071">
        <v>18</v>
      </c>
      <c r="P32071" t="s">
        <v>27940</v>
      </c>
      <c r="Q32071">
        <v>11</v>
      </c>
      <c r="R32071">
        <v>100112020</v>
      </c>
      <c r="S32071" t="s">
        <v>11606</v>
      </c>
    </row>
    <row r="32072" spans="1:19" x14ac:dyDescent="0.3">
      <c r="A32072" t="s">
        <v>27868</v>
      </c>
      <c r="B32072" t="s">
        <v>779</v>
      </c>
      <c r="C32072" t="s">
        <v>27938</v>
      </c>
      <c r="D32072">
        <v>10</v>
      </c>
      <c r="F32072" t="s">
        <v>27842</v>
      </c>
      <c r="G32072" t="s">
        <v>27838</v>
      </c>
      <c r="H32072">
        <v>250</v>
      </c>
      <c r="I32072">
        <v>800</v>
      </c>
      <c r="J32072">
        <v>800</v>
      </c>
      <c r="K32072">
        <v>800</v>
      </c>
      <c r="L32072" t="s">
        <v>27977</v>
      </c>
      <c r="M32072" t="s">
        <v>27887</v>
      </c>
      <c r="N32072">
        <v>533</v>
      </c>
      <c r="O32072">
        <v>1.5</v>
      </c>
      <c r="P32072" t="s">
        <v>27940</v>
      </c>
      <c r="Q32072">
        <v>4</v>
      </c>
      <c r="R32072">
        <v>100112009</v>
      </c>
      <c r="S32072" t="s">
        <v>11551</v>
      </c>
    </row>
    <row r="32073" spans="1:19" x14ac:dyDescent="0.3">
      <c r="A32073" t="s">
        <v>27868</v>
      </c>
      <c r="B32073" t="s">
        <v>779</v>
      </c>
      <c r="C32073" t="s">
        <v>27938</v>
      </c>
      <c r="D32073">
        <v>10</v>
      </c>
      <c r="F32073" t="s">
        <v>27964</v>
      </c>
      <c r="G32073" t="s">
        <v>27838</v>
      </c>
      <c r="H32073">
        <v>300</v>
      </c>
      <c r="I32073">
        <v>14000</v>
      </c>
      <c r="J32073">
        <v>15000</v>
      </c>
      <c r="K32073">
        <v>14500</v>
      </c>
      <c r="L32073" t="s">
        <v>27864</v>
      </c>
      <c r="M32073" t="s">
        <v>156</v>
      </c>
      <c r="N32073">
        <v>1450</v>
      </c>
      <c r="O32073">
        <v>10</v>
      </c>
      <c r="P32073" t="s">
        <v>27940</v>
      </c>
      <c r="Q32073">
        <v>4</v>
      </c>
      <c r="R32073">
        <v>100112003</v>
      </c>
      <c r="S32073" t="s">
        <v>17025</v>
      </c>
    </row>
    <row r="32074" spans="1:19" x14ac:dyDescent="0.3">
      <c r="A32074" t="s">
        <v>27873</v>
      </c>
      <c r="B32074" t="s">
        <v>773</v>
      </c>
      <c r="C32074" t="s">
        <v>27938</v>
      </c>
      <c r="D32074">
        <v>5</v>
      </c>
      <c r="F32074" t="s">
        <v>27842</v>
      </c>
      <c r="G32074" t="s">
        <v>27838</v>
      </c>
      <c r="H32074">
        <v>98</v>
      </c>
      <c r="I32074">
        <v>7000</v>
      </c>
      <c r="J32074">
        <v>7000</v>
      </c>
      <c r="K32074">
        <v>7000</v>
      </c>
      <c r="L32074" t="s">
        <v>27846</v>
      </c>
      <c r="M32074" t="s">
        <v>465</v>
      </c>
      <c r="N32074">
        <v>389</v>
      </c>
      <c r="O32074">
        <v>18</v>
      </c>
      <c r="P32074" t="s">
        <v>27940</v>
      </c>
      <c r="Q32074">
        <v>3</v>
      </c>
      <c r="R32074">
        <v>100112004</v>
      </c>
      <c r="S32074" t="s">
        <v>16326</v>
      </c>
    </row>
    <row r="32075" spans="1:19" x14ac:dyDescent="0.3">
      <c r="A32075" t="s">
        <v>27873</v>
      </c>
      <c r="B32075" t="s">
        <v>773</v>
      </c>
      <c r="C32075" t="s">
        <v>27938</v>
      </c>
      <c r="D32075">
        <v>5</v>
      </c>
      <c r="F32075" t="s">
        <v>27842</v>
      </c>
      <c r="G32075" t="s">
        <v>28091</v>
      </c>
      <c r="H32075">
        <v>2000</v>
      </c>
      <c r="I32075">
        <v>1700</v>
      </c>
      <c r="J32075">
        <v>1700</v>
      </c>
      <c r="K32075">
        <v>1700</v>
      </c>
      <c r="L32075" t="s">
        <v>28065</v>
      </c>
      <c r="M32075" t="s">
        <v>27875</v>
      </c>
      <c r="N32075">
        <v>85</v>
      </c>
      <c r="O32075">
        <v>20</v>
      </c>
      <c r="P32075" t="s">
        <v>27940</v>
      </c>
      <c r="Q32075">
        <v>3</v>
      </c>
      <c r="R32075">
        <v>100112004</v>
      </c>
      <c r="S32075" t="s">
        <v>16326</v>
      </c>
    </row>
    <row r="32076" spans="1:19" x14ac:dyDescent="0.3">
      <c r="A32076" t="s">
        <v>27873</v>
      </c>
      <c r="B32076" t="s">
        <v>773</v>
      </c>
      <c r="C32076" t="s">
        <v>27938</v>
      </c>
      <c r="D32076">
        <v>5</v>
      </c>
      <c r="F32076" t="s">
        <v>27842</v>
      </c>
      <c r="G32076" t="s">
        <v>28051</v>
      </c>
      <c r="H32076">
        <v>2400</v>
      </c>
      <c r="I32076">
        <v>2500</v>
      </c>
      <c r="J32076">
        <v>2500</v>
      </c>
      <c r="K32076">
        <v>2500</v>
      </c>
      <c r="L32076" t="s">
        <v>28065</v>
      </c>
      <c r="M32076" t="s">
        <v>27875</v>
      </c>
      <c r="N32076">
        <v>125</v>
      </c>
      <c r="O32076">
        <v>20</v>
      </c>
      <c r="P32076" t="s">
        <v>27940</v>
      </c>
      <c r="Q32076">
        <v>3</v>
      </c>
      <c r="R32076">
        <v>100112004</v>
      </c>
      <c r="S32076" t="s">
        <v>16326</v>
      </c>
    </row>
    <row r="32077" spans="1:19" x14ac:dyDescent="0.3">
      <c r="A32077" t="s">
        <v>27873</v>
      </c>
      <c r="B32077" t="s">
        <v>773</v>
      </c>
      <c r="C32077" t="s">
        <v>27938</v>
      </c>
      <c r="D32077">
        <v>5</v>
      </c>
      <c r="F32077" t="s">
        <v>27842</v>
      </c>
      <c r="G32077" t="s">
        <v>28051</v>
      </c>
      <c r="H32077">
        <v>85</v>
      </c>
      <c r="I32077">
        <v>6000</v>
      </c>
      <c r="J32077">
        <v>6000</v>
      </c>
      <c r="K32077">
        <v>6000</v>
      </c>
      <c r="L32077" t="s">
        <v>27846</v>
      </c>
      <c r="M32077" t="s">
        <v>27875</v>
      </c>
      <c r="N32077">
        <v>333</v>
      </c>
      <c r="O32077">
        <v>18</v>
      </c>
      <c r="P32077" t="s">
        <v>27940</v>
      </c>
      <c r="Q32077">
        <v>3</v>
      </c>
      <c r="R32077">
        <v>100112004</v>
      </c>
      <c r="S32077" t="s">
        <v>16326</v>
      </c>
    </row>
    <row r="32078" spans="1:19" x14ac:dyDescent="0.3">
      <c r="A32078" t="s">
        <v>27873</v>
      </c>
      <c r="B32078" t="s">
        <v>773</v>
      </c>
      <c r="C32078" t="s">
        <v>27938</v>
      </c>
      <c r="D32078">
        <v>5</v>
      </c>
      <c r="F32078" t="s">
        <v>27842</v>
      </c>
      <c r="G32078" t="s">
        <v>28016</v>
      </c>
      <c r="H32078">
        <v>2700</v>
      </c>
      <c r="I32078">
        <v>3000</v>
      </c>
      <c r="J32078">
        <v>3000</v>
      </c>
      <c r="K32078">
        <v>3000</v>
      </c>
      <c r="L32078" t="s">
        <v>28065</v>
      </c>
      <c r="M32078" t="s">
        <v>27875</v>
      </c>
      <c r="N32078">
        <v>150</v>
      </c>
      <c r="O32078">
        <v>20</v>
      </c>
      <c r="P32078" t="s">
        <v>27940</v>
      </c>
      <c r="Q32078">
        <v>3</v>
      </c>
      <c r="R32078">
        <v>100112004</v>
      </c>
      <c r="S32078" t="s">
        <v>16326</v>
      </c>
    </row>
    <row r="32079" spans="1:19" x14ac:dyDescent="0.3">
      <c r="A32079" t="s">
        <v>27873</v>
      </c>
      <c r="B32079" t="s">
        <v>773</v>
      </c>
      <c r="C32079" t="s">
        <v>27938</v>
      </c>
      <c r="D32079">
        <v>5</v>
      </c>
      <c r="F32079" t="s">
        <v>27842</v>
      </c>
      <c r="G32079" t="s">
        <v>28016</v>
      </c>
      <c r="H32079">
        <v>125</v>
      </c>
      <c r="I32079">
        <v>7000</v>
      </c>
      <c r="J32079">
        <v>7000</v>
      </c>
      <c r="K32079">
        <v>7000</v>
      </c>
      <c r="L32079" t="s">
        <v>27846</v>
      </c>
      <c r="M32079" t="s">
        <v>27875</v>
      </c>
      <c r="N32079">
        <v>389</v>
      </c>
      <c r="O32079">
        <v>18</v>
      </c>
      <c r="P32079" t="s">
        <v>27940</v>
      </c>
      <c r="Q32079">
        <v>3</v>
      </c>
      <c r="R32079">
        <v>100112004</v>
      </c>
      <c r="S32079" t="s">
        <v>16326</v>
      </c>
    </row>
    <row r="32080" spans="1:19" x14ac:dyDescent="0.3">
      <c r="A32080" t="s">
        <v>27873</v>
      </c>
      <c r="B32080" t="s">
        <v>773</v>
      </c>
      <c r="C32080" t="s">
        <v>27938</v>
      </c>
      <c r="D32080">
        <v>5</v>
      </c>
      <c r="F32080" t="s">
        <v>27958</v>
      </c>
      <c r="G32080" t="s">
        <v>27838</v>
      </c>
      <c r="H32080">
        <v>98</v>
      </c>
      <c r="I32080">
        <v>7000</v>
      </c>
      <c r="J32080">
        <v>7000</v>
      </c>
      <c r="K32080">
        <v>7000</v>
      </c>
      <c r="L32080" t="s">
        <v>27846</v>
      </c>
      <c r="M32080" t="s">
        <v>465</v>
      </c>
      <c r="N32080">
        <v>389</v>
      </c>
      <c r="O32080">
        <v>18</v>
      </c>
      <c r="P32080" t="s">
        <v>27940</v>
      </c>
      <c r="Q32080">
        <v>3</v>
      </c>
      <c r="R32080">
        <v>100112004</v>
      </c>
      <c r="S32080" t="s">
        <v>16326</v>
      </c>
    </row>
    <row r="32081" spans="1:19" x14ac:dyDescent="0.3">
      <c r="A32081" t="s">
        <v>27873</v>
      </c>
      <c r="B32081" t="s">
        <v>773</v>
      </c>
      <c r="C32081" t="s">
        <v>27938</v>
      </c>
      <c r="D32081">
        <v>5</v>
      </c>
      <c r="F32081" t="s">
        <v>27842</v>
      </c>
      <c r="G32081" t="s">
        <v>27841</v>
      </c>
      <c r="H32081">
        <v>780</v>
      </c>
      <c r="I32081">
        <v>600</v>
      </c>
      <c r="J32081">
        <v>600</v>
      </c>
      <c r="K32081">
        <v>600</v>
      </c>
      <c r="L32081" t="s">
        <v>27959</v>
      </c>
      <c r="M32081" t="s">
        <v>27875</v>
      </c>
      <c r="N32081">
        <v>600</v>
      </c>
      <c r="O32081">
        <v>1</v>
      </c>
      <c r="P32081" t="s">
        <v>27940</v>
      </c>
      <c r="Q32081">
        <v>3</v>
      </c>
      <c r="R32081">
        <v>100112023</v>
      </c>
      <c r="S32081" t="s">
        <v>11621</v>
      </c>
    </row>
    <row r="32082" spans="1:19" x14ac:dyDescent="0.3">
      <c r="A32082" t="s">
        <v>27873</v>
      </c>
      <c r="B32082" t="s">
        <v>773</v>
      </c>
      <c r="C32082" t="s">
        <v>27938</v>
      </c>
      <c r="D32082">
        <v>5</v>
      </c>
      <c r="F32082" t="s">
        <v>27842</v>
      </c>
      <c r="G32082" t="s">
        <v>27838</v>
      </c>
      <c r="H32082">
        <v>720</v>
      </c>
      <c r="I32082">
        <v>800</v>
      </c>
      <c r="J32082">
        <v>800</v>
      </c>
      <c r="K32082">
        <v>800</v>
      </c>
      <c r="L32082" t="s">
        <v>27959</v>
      </c>
      <c r="M32082" t="s">
        <v>27875</v>
      </c>
      <c r="N32082">
        <v>800</v>
      </c>
      <c r="O32082">
        <v>1</v>
      </c>
      <c r="P32082" t="s">
        <v>27940</v>
      </c>
      <c r="Q32082">
        <v>3</v>
      </c>
      <c r="R32082">
        <v>100112023</v>
      </c>
      <c r="S32082" t="s">
        <v>11621</v>
      </c>
    </row>
    <row r="32083" spans="1:19" x14ac:dyDescent="0.3">
      <c r="A32083" t="s">
        <v>27873</v>
      </c>
      <c r="B32083" t="s">
        <v>773</v>
      </c>
      <c r="C32083" t="s">
        <v>27938</v>
      </c>
      <c r="D32083">
        <v>5</v>
      </c>
      <c r="F32083" t="s">
        <v>27842</v>
      </c>
      <c r="G32083" t="s">
        <v>27841</v>
      </c>
      <c r="H32083">
        <v>570</v>
      </c>
      <c r="I32083">
        <v>400</v>
      </c>
      <c r="J32083">
        <v>400</v>
      </c>
      <c r="K32083">
        <v>400</v>
      </c>
      <c r="L32083" t="s">
        <v>27961</v>
      </c>
      <c r="M32083" t="s">
        <v>27875</v>
      </c>
      <c r="N32083">
        <v>100</v>
      </c>
      <c r="O32083">
        <v>4</v>
      </c>
      <c r="P32083" t="s">
        <v>27940</v>
      </c>
      <c r="Q32083">
        <v>3</v>
      </c>
      <c r="R32083">
        <v>100114014</v>
      </c>
      <c r="S32083" t="s">
        <v>11856</v>
      </c>
    </row>
    <row r="32084" spans="1:19" x14ac:dyDescent="0.3">
      <c r="A32084" t="s">
        <v>27873</v>
      </c>
      <c r="B32084" t="s">
        <v>773</v>
      </c>
      <c r="C32084" t="s">
        <v>27938</v>
      </c>
      <c r="D32084">
        <v>5</v>
      </c>
      <c r="F32084" t="s">
        <v>27842</v>
      </c>
      <c r="G32084" t="s">
        <v>27838</v>
      </c>
      <c r="H32084">
        <v>520</v>
      </c>
      <c r="I32084">
        <v>500</v>
      </c>
      <c r="J32084">
        <v>500</v>
      </c>
      <c r="K32084">
        <v>500</v>
      </c>
      <c r="L32084" t="s">
        <v>27961</v>
      </c>
      <c r="M32084" t="s">
        <v>27875</v>
      </c>
      <c r="N32084">
        <v>125</v>
      </c>
      <c r="O32084">
        <v>4</v>
      </c>
      <c r="P32084" t="s">
        <v>27940</v>
      </c>
      <c r="Q32084">
        <v>3</v>
      </c>
      <c r="R32084">
        <v>100114014</v>
      </c>
      <c r="S32084" t="s">
        <v>11856</v>
      </c>
    </row>
    <row r="32085" spans="1:19" x14ac:dyDescent="0.3">
      <c r="A32085" t="s">
        <v>27873</v>
      </c>
      <c r="B32085" t="s">
        <v>773</v>
      </c>
      <c r="C32085" t="s">
        <v>27938</v>
      </c>
      <c r="D32085">
        <v>5</v>
      </c>
      <c r="F32085" t="s">
        <v>27975</v>
      </c>
      <c r="G32085" t="s">
        <v>27841</v>
      </c>
      <c r="H32085">
        <v>70</v>
      </c>
      <c r="I32085">
        <v>9000</v>
      </c>
      <c r="J32085">
        <v>9000</v>
      </c>
      <c r="K32085">
        <v>9000</v>
      </c>
      <c r="L32085" t="s">
        <v>27976</v>
      </c>
      <c r="M32085" t="s">
        <v>28031</v>
      </c>
      <c r="N32085">
        <v>1500</v>
      </c>
      <c r="O32085">
        <v>6</v>
      </c>
      <c r="P32085" t="s">
        <v>27940</v>
      </c>
      <c r="Q32085">
        <v>3</v>
      </c>
      <c r="R32085">
        <v>100112017</v>
      </c>
      <c r="S32085" t="s">
        <v>11591</v>
      </c>
    </row>
    <row r="32086" spans="1:19" x14ac:dyDescent="0.3">
      <c r="A32086" t="s">
        <v>27873</v>
      </c>
      <c r="B32086" t="s">
        <v>773</v>
      </c>
      <c r="C32086" t="s">
        <v>27938</v>
      </c>
      <c r="D32086">
        <v>5</v>
      </c>
      <c r="F32086" t="s">
        <v>27975</v>
      </c>
      <c r="G32086" t="s">
        <v>27838</v>
      </c>
      <c r="H32086">
        <v>160</v>
      </c>
      <c r="I32086">
        <v>11000</v>
      </c>
      <c r="J32086">
        <v>12000</v>
      </c>
      <c r="K32086">
        <v>11531</v>
      </c>
      <c r="L32086" t="s">
        <v>27976</v>
      </c>
      <c r="M32086" t="s">
        <v>28031</v>
      </c>
      <c r="N32086">
        <v>1922</v>
      </c>
      <c r="O32086">
        <v>6</v>
      </c>
      <c r="P32086" t="s">
        <v>27940</v>
      </c>
      <c r="Q32086">
        <v>3</v>
      </c>
      <c r="R32086">
        <v>100112017</v>
      </c>
      <c r="S32086" t="s">
        <v>11591</v>
      </c>
    </row>
    <row r="32087" spans="1:19" x14ac:dyDescent="0.3">
      <c r="A32087" t="s">
        <v>27873</v>
      </c>
      <c r="B32087" t="s">
        <v>773</v>
      </c>
      <c r="C32087" t="s">
        <v>27938</v>
      </c>
      <c r="D32087">
        <v>5</v>
      </c>
      <c r="F32087" t="s">
        <v>27842</v>
      </c>
      <c r="G32087" t="s">
        <v>27838</v>
      </c>
      <c r="H32087">
        <v>70</v>
      </c>
      <c r="I32087">
        <v>3500</v>
      </c>
      <c r="J32087">
        <v>3500</v>
      </c>
      <c r="K32087">
        <v>3500</v>
      </c>
      <c r="L32087" t="s">
        <v>27976</v>
      </c>
      <c r="M32087" t="s">
        <v>27875</v>
      </c>
      <c r="N32087">
        <v>583</v>
      </c>
      <c r="O32087">
        <v>6</v>
      </c>
      <c r="P32087" t="s">
        <v>27940</v>
      </c>
      <c r="Q32087">
        <v>3</v>
      </c>
      <c r="R32087">
        <v>100112034</v>
      </c>
      <c r="S32087" t="s">
        <v>11676</v>
      </c>
    </row>
    <row r="32088" spans="1:19" x14ac:dyDescent="0.3">
      <c r="A32088" t="s">
        <v>27873</v>
      </c>
      <c r="B32088" t="s">
        <v>773</v>
      </c>
      <c r="C32088" t="s">
        <v>27938</v>
      </c>
      <c r="D32088">
        <v>5</v>
      </c>
      <c r="F32088" t="s">
        <v>27963</v>
      </c>
      <c r="G32088" t="s">
        <v>27838</v>
      </c>
      <c r="H32088">
        <v>30</v>
      </c>
      <c r="I32088">
        <v>22000</v>
      </c>
      <c r="J32088">
        <v>22000</v>
      </c>
      <c r="K32088">
        <v>22000</v>
      </c>
      <c r="L32088" t="s">
        <v>27861</v>
      </c>
      <c r="M32088" t="s">
        <v>1285</v>
      </c>
      <c r="N32088">
        <v>1467</v>
      </c>
      <c r="O32088">
        <v>15</v>
      </c>
      <c r="P32088" t="s">
        <v>27940</v>
      </c>
      <c r="Q32088">
        <v>3</v>
      </c>
      <c r="R32088">
        <v>100112021</v>
      </c>
      <c r="S32088" t="s">
        <v>11611</v>
      </c>
    </row>
    <row r="32089" spans="1:19" x14ac:dyDescent="0.3">
      <c r="A32089" t="s">
        <v>27873</v>
      </c>
      <c r="B32089" t="s">
        <v>773</v>
      </c>
      <c r="C32089" t="s">
        <v>27938</v>
      </c>
      <c r="D32089">
        <v>5</v>
      </c>
      <c r="F32089" t="s">
        <v>27964</v>
      </c>
      <c r="G32089" t="s">
        <v>27838</v>
      </c>
      <c r="H32089">
        <v>45</v>
      </c>
      <c r="I32089">
        <v>13000</v>
      </c>
      <c r="J32089">
        <v>14000</v>
      </c>
      <c r="K32089">
        <v>13556</v>
      </c>
      <c r="L32089" t="s">
        <v>27864</v>
      </c>
      <c r="M32089" t="s">
        <v>156</v>
      </c>
      <c r="N32089">
        <v>1356</v>
      </c>
      <c r="O32089">
        <v>10</v>
      </c>
      <c r="P32089" t="s">
        <v>27940</v>
      </c>
      <c r="Q32089">
        <v>3</v>
      </c>
      <c r="R32089">
        <v>100112003</v>
      </c>
      <c r="S32089" t="s">
        <v>17025</v>
      </c>
    </row>
    <row r="32090" spans="1:19" x14ac:dyDescent="0.3">
      <c r="A32090" t="s">
        <v>27873</v>
      </c>
      <c r="B32090" t="s">
        <v>773</v>
      </c>
      <c r="C32090" t="s">
        <v>27938</v>
      </c>
      <c r="D32090">
        <v>5</v>
      </c>
      <c r="F32090" t="s">
        <v>27842</v>
      </c>
      <c r="G32090" t="s">
        <v>27841</v>
      </c>
      <c r="H32090">
        <v>60</v>
      </c>
      <c r="I32090">
        <v>2300</v>
      </c>
      <c r="J32090">
        <v>2300</v>
      </c>
      <c r="K32090">
        <v>2300</v>
      </c>
      <c r="L32090" t="s">
        <v>28044</v>
      </c>
      <c r="M32090" t="s">
        <v>27875</v>
      </c>
      <c r="N32090">
        <v>383</v>
      </c>
      <c r="O32090">
        <v>6</v>
      </c>
      <c r="P32090" t="s">
        <v>27940</v>
      </c>
      <c r="Q32090">
        <v>3</v>
      </c>
      <c r="R32090">
        <v>100112009</v>
      </c>
      <c r="S32090" t="s">
        <v>11551</v>
      </c>
    </row>
    <row r="32091" spans="1:19" x14ac:dyDescent="0.3">
      <c r="A32091" t="s">
        <v>27873</v>
      </c>
      <c r="B32091" t="s">
        <v>773</v>
      </c>
      <c r="C32091" t="s">
        <v>27938</v>
      </c>
      <c r="D32091">
        <v>5</v>
      </c>
      <c r="F32091" t="s">
        <v>27842</v>
      </c>
      <c r="G32091" t="s">
        <v>27838</v>
      </c>
      <c r="H32091">
        <v>65</v>
      </c>
      <c r="I32091">
        <v>2500</v>
      </c>
      <c r="J32091">
        <v>2500</v>
      </c>
      <c r="K32091">
        <v>2500</v>
      </c>
      <c r="L32091" t="s">
        <v>28044</v>
      </c>
      <c r="M32091" t="s">
        <v>27875</v>
      </c>
      <c r="N32091">
        <v>417</v>
      </c>
      <c r="O32091">
        <v>6</v>
      </c>
      <c r="P32091" t="s">
        <v>27940</v>
      </c>
      <c r="Q32091">
        <v>3</v>
      </c>
      <c r="R32091">
        <v>100112009</v>
      </c>
      <c r="S32091" t="s">
        <v>11551</v>
      </c>
    </row>
    <row r="32092" spans="1:19" x14ac:dyDescent="0.3">
      <c r="A32092" t="s">
        <v>27877</v>
      </c>
      <c r="B32092" t="s">
        <v>788</v>
      </c>
      <c r="C32092" t="s">
        <v>27938</v>
      </c>
      <c r="D32092">
        <v>7</v>
      </c>
      <c r="F32092" t="s">
        <v>27842</v>
      </c>
      <c r="G32092" t="s">
        <v>27838</v>
      </c>
      <c r="H32092">
        <v>400</v>
      </c>
      <c r="I32092">
        <v>5000</v>
      </c>
      <c r="J32092">
        <v>5000</v>
      </c>
      <c r="K32092">
        <v>5000</v>
      </c>
      <c r="L32092" t="s">
        <v>27970</v>
      </c>
      <c r="M32092" t="s">
        <v>27878</v>
      </c>
      <c r="N32092">
        <v>83</v>
      </c>
      <c r="O32092">
        <v>60</v>
      </c>
      <c r="P32092" t="s">
        <v>27940</v>
      </c>
      <c r="Q32092">
        <v>5</v>
      </c>
      <c r="R32092">
        <v>100112032</v>
      </c>
      <c r="S32092" t="s">
        <v>11666</v>
      </c>
    </row>
    <row r="32093" spans="1:19" x14ac:dyDescent="0.3">
      <c r="A32093" t="s">
        <v>27877</v>
      </c>
      <c r="B32093" t="s">
        <v>788</v>
      </c>
      <c r="C32093" t="s">
        <v>27938</v>
      </c>
      <c r="D32093">
        <v>7</v>
      </c>
      <c r="F32093" t="s">
        <v>17738</v>
      </c>
      <c r="G32093" t="s">
        <v>28016</v>
      </c>
      <c r="H32093">
        <v>800</v>
      </c>
      <c r="I32093">
        <v>300</v>
      </c>
      <c r="J32093">
        <v>300</v>
      </c>
      <c r="K32093">
        <v>300</v>
      </c>
      <c r="L32093" t="s">
        <v>27966</v>
      </c>
      <c r="M32093" t="s">
        <v>27878</v>
      </c>
      <c r="N32093">
        <v>300</v>
      </c>
      <c r="O32093">
        <v>1</v>
      </c>
      <c r="P32093" t="s">
        <v>27940</v>
      </c>
      <c r="Q32093">
        <v>5</v>
      </c>
      <c r="R32093">
        <v>100112045</v>
      </c>
      <c r="S32093" t="s">
        <v>11731</v>
      </c>
    </row>
    <row r="32094" spans="1:19" x14ac:dyDescent="0.3">
      <c r="A32094" t="s">
        <v>27877</v>
      </c>
      <c r="B32094" t="s">
        <v>788</v>
      </c>
      <c r="C32094" t="s">
        <v>27938</v>
      </c>
      <c r="D32094">
        <v>7</v>
      </c>
      <c r="F32094" t="s">
        <v>27842</v>
      </c>
      <c r="G32094" t="s">
        <v>27838</v>
      </c>
      <c r="H32094">
        <v>400</v>
      </c>
      <c r="I32094">
        <v>6000</v>
      </c>
      <c r="J32094">
        <v>6000</v>
      </c>
      <c r="K32094">
        <v>6000</v>
      </c>
      <c r="L32094" t="s">
        <v>27967</v>
      </c>
      <c r="M32094" t="s">
        <v>27904</v>
      </c>
      <c r="N32094">
        <v>300</v>
      </c>
      <c r="O32094">
        <v>20</v>
      </c>
      <c r="P32094" t="s">
        <v>27940</v>
      </c>
      <c r="Q32094">
        <v>5</v>
      </c>
      <c r="R32094">
        <v>100114013</v>
      </c>
      <c r="S32094" t="s">
        <v>11851</v>
      </c>
    </row>
    <row r="32095" spans="1:19" x14ac:dyDescent="0.3">
      <c r="A32095" t="s">
        <v>27877</v>
      </c>
      <c r="B32095" t="s">
        <v>788</v>
      </c>
      <c r="C32095" t="s">
        <v>27938</v>
      </c>
      <c r="D32095">
        <v>7</v>
      </c>
      <c r="F32095" t="s">
        <v>27944</v>
      </c>
      <c r="G32095" t="s">
        <v>27838</v>
      </c>
      <c r="H32095">
        <v>4000</v>
      </c>
      <c r="I32095">
        <v>3500</v>
      </c>
      <c r="J32095">
        <v>3500</v>
      </c>
      <c r="K32095">
        <v>3500</v>
      </c>
      <c r="L32095" t="s">
        <v>27861</v>
      </c>
      <c r="M32095" t="s">
        <v>27878</v>
      </c>
      <c r="N32095">
        <v>233</v>
      </c>
      <c r="O32095">
        <v>15</v>
      </c>
      <c r="P32095" t="s">
        <v>27940</v>
      </c>
      <c r="Q32095">
        <v>5</v>
      </c>
      <c r="R32095">
        <v>100112020</v>
      </c>
      <c r="S32095" t="s">
        <v>11606</v>
      </c>
    </row>
    <row r="32096" spans="1:19" x14ac:dyDescent="0.3">
      <c r="A32096" t="s">
        <v>27877</v>
      </c>
      <c r="B32096" t="s">
        <v>788</v>
      </c>
      <c r="C32096" t="s">
        <v>27938</v>
      </c>
      <c r="D32096">
        <v>7</v>
      </c>
      <c r="F32096" t="s">
        <v>27944</v>
      </c>
      <c r="G32096" t="s">
        <v>27838</v>
      </c>
      <c r="H32096">
        <v>2000</v>
      </c>
      <c r="I32096">
        <v>6000</v>
      </c>
      <c r="J32096">
        <v>6000</v>
      </c>
      <c r="K32096">
        <v>6000</v>
      </c>
      <c r="L32096" t="s">
        <v>27859</v>
      </c>
      <c r="M32096" t="s">
        <v>27878</v>
      </c>
      <c r="N32096">
        <v>333</v>
      </c>
      <c r="O32096">
        <v>18</v>
      </c>
      <c r="P32096" t="s">
        <v>27940</v>
      </c>
      <c r="Q32096">
        <v>5</v>
      </c>
      <c r="R32096">
        <v>100112020</v>
      </c>
      <c r="S32096" t="s">
        <v>11606</v>
      </c>
    </row>
    <row r="32097" spans="1:19" x14ac:dyDescent="0.3">
      <c r="A32097" t="s">
        <v>27877</v>
      </c>
      <c r="B32097" t="s">
        <v>788</v>
      </c>
      <c r="C32097" t="s">
        <v>27938</v>
      </c>
      <c r="D32097">
        <v>7</v>
      </c>
      <c r="F32097" t="s">
        <v>27842</v>
      </c>
      <c r="G32097" t="s">
        <v>27841</v>
      </c>
      <c r="H32097">
        <v>3000</v>
      </c>
      <c r="I32097">
        <v>1000</v>
      </c>
      <c r="J32097">
        <v>1000</v>
      </c>
      <c r="K32097">
        <v>1000</v>
      </c>
      <c r="L32097" t="s">
        <v>27959</v>
      </c>
      <c r="M32097" t="s">
        <v>27878</v>
      </c>
      <c r="N32097">
        <v>1000</v>
      </c>
      <c r="O32097">
        <v>1</v>
      </c>
      <c r="P32097" t="s">
        <v>27940</v>
      </c>
      <c r="Q32097">
        <v>5</v>
      </c>
      <c r="S32097" t="s">
        <v>27978</v>
      </c>
    </row>
    <row r="32098" spans="1:19" x14ac:dyDescent="0.3">
      <c r="A32098" t="s">
        <v>27877</v>
      </c>
      <c r="B32098" t="s">
        <v>788</v>
      </c>
      <c r="C32098" t="s">
        <v>27938</v>
      </c>
      <c r="D32098">
        <v>7</v>
      </c>
      <c r="F32098" t="s">
        <v>27842</v>
      </c>
      <c r="G32098" t="s">
        <v>27838</v>
      </c>
      <c r="H32098">
        <v>5000</v>
      </c>
      <c r="I32098">
        <v>1600</v>
      </c>
      <c r="J32098">
        <v>1600</v>
      </c>
      <c r="K32098">
        <v>1600</v>
      </c>
      <c r="L32098" t="s">
        <v>27959</v>
      </c>
      <c r="M32098" t="s">
        <v>27878</v>
      </c>
      <c r="N32098">
        <v>1600</v>
      </c>
      <c r="O32098">
        <v>1</v>
      </c>
      <c r="P32098" t="s">
        <v>27940</v>
      </c>
      <c r="Q32098">
        <v>5</v>
      </c>
      <c r="S32098" t="s">
        <v>27978</v>
      </c>
    </row>
    <row r="32099" spans="1:19" x14ac:dyDescent="0.3">
      <c r="A32099" t="s">
        <v>27877</v>
      </c>
      <c r="B32099" t="s">
        <v>788</v>
      </c>
      <c r="C32099" t="s">
        <v>27938</v>
      </c>
      <c r="D32099">
        <v>7</v>
      </c>
      <c r="F32099" t="s">
        <v>27842</v>
      </c>
      <c r="G32099" t="s">
        <v>27902</v>
      </c>
      <c r="H32099">
        <v>2000</v>
      </c>
      <c r="I32099">
        <v>2000</v>
      </c>
      <c r="J32099">
        <v>2000</v>
      </c>
      <c r="K32099">
        <v>2000</v>
      </c>
      <c r="L32099" t="s">
        <v>27959</v>
      </c>
      <c r="M32099" t="s">
        <v>27878</v>
      </c>
      <c r="N32099">
        <v>2000</v>
      </c>
      <c r="O32099">
        <v>1</v>
      </c>
      <c r="P32099" t="s">
        <v>27940</v>
      </c>
      <c r="Q32099">
        <v>5</v>
      </c>
      <c r="S32099" t="s">
        <v>27978</v>
      </c>
    </row>
    <row r="32100" spans="1:19" x14ac:dyDescent="0.3">
      <c r="A32100" t="s">
        <v>27877</v>
      </c>
      <c r="B32100" t="s">
        <v>788</v>
      </c>
      <c r="C32100" t="s">
        <v>27938</v>
      </c>
      <c r="D32100">
        <v>7</v>
      </c>
      <c r="F32100" t="s">
        <v>27969</v>
      </c>
      <c r="G32100" t="s">
        <v>27838</v>
      </c>
      <c r="H32100">
        <v>3000</v>
      </c>
      <c r="I32100">
        <v>800</v>
      </c>
      <c r="J32100">
        <v>800</v>
      </c>
      <c r="K32100">
        <v>800</v>
      </c>
      <c r="L32100" t="s">
        <v>27959</v>
      </c>
      <c r="M32100" t="s">
        <v>27878</v>
      </c>
      <c r="N32100">
        <v>800</v>
      </c>
      <c r="O32100">
        <v>1</v>
      </c>
      <c r="P32100" t="s">
        <v>27940</v>
      </c>
      <c r="Q32100">
        <v>5</v>
      </c>
      <c r="R32100">
        <v>100112006</v>
      </c>
      <c r="S32100" t="s">
        <v>11536</v>
      </c>
    </row>
    <row r="32101" spans="1:19" x14ac:dyDescent="0.3">
      <c r="A32101" t="s">
        <v>27877</v>
      </c>
      <c r="B32101" t="s">
        <v>788</v>
      </c>
      <c r="C32101" t="s">
        <v>27938</v>
      </c>
      <c r="D32101">
        <v>7</v>
      </c>
      <c r="F32101" t="s">
        <v>27842</v>
      </c>
      <c r="G32101" t="s">
        <v>27838</v>
      </c>
      <c r="H32101">
        <v>150</v>
      </c>
      <c r="I32101">
        <v>25000</v>
      </c>
      <c r="J32101">
        <v>25000</v>
      </c>
      <c r="K32101">
        <v>25000</v>
      </c>
      <c r="L32101" t="s">
        <v>27942</v>
      </c>
      <c r="M32101" t="s">
        <v>27878</v>
      </c>
      <c r="N32101">
        <v>1000</v>
      </c>
      <c r="O32101">
        <v>25</v>
      </c>
      <c r="P32101" t="s">
        <v>27940</v>
      </c>
      <c r="Q32101">
        <v>5</v>
      </c>
      <c r="R32101">
        <v>100112031</v>
      </c>
      <c r="S32101" t="s">
        <v>11661</v>
      </c>
    </row>
    <row r="32102" spans="1:19" x14ac:dyDescent="0.3">
      <c r="A32102" t="s">
        <v>27877</v>
      </c>
      <c r="B32102" t="s">
        <v>788</v>
      </c>
      <c r="C32102" t="s">
        <v>27938</v>
      </c>
      <c r="D32102">
        <v>7</v>
      </c>
      <c r="F32102" t="s">
        <v>27842</v>
      </c>
      <c r="G32102" t="s">
        <v>27838</v>
      </c>
      <c r="H32102">
        <v>300</v>
      </c>
      <c r="I32102">
        <v>25000</v>
      </c>
      <c r="J32102">
        <v>25000</v>
      </c>
      <c r="K32102">
        <v>25000</v>
      </c>
      <c r="L32102" t="s">
        <v>27942</v>
      </c>
      <c r="M32102" t="s">
        <v>27878</v>
      </c>
      <c r="N32102">
        <v>1000</v>
      </c>
      <c r="O32102">
        <v>25</v>
      </c>
      <c r="P32102" t="s">
        <v>27940</v>
      </c>
      <c r="Q32102">
        <v>5</v>
      </c>
      <c r="R32102">
        <v>100112030</v>
      </c>
      <c r="S32102" t="s">
        <v>11656</v>
      </c>
    </row>
    <row r="32103" spans="1:19" x14ac:dyDescent="0.3">
      <c r="A32103" t="s">
        <v>27877</v>
      </c>
      <c r="B32103" t="s">
        <v>788</v>
      </c>
      <c r="C32103" t="s">
        <v>27938</v>
      </c>
      <c r="D32103">
        <v>7</v>
      </c>
      <c r="F32103" t="s">
        <v>27984</v>
      </c>
      <c r="G32103" t="s">
        <v>27838</v>
      </c>
      <c r="H32103">
        <v>300</v>
      </c>
      <c r="I32103">
        <v>6000</v>
      </c>
      <c r="J32103">
        <v>6000</v>
      </c>
      <c r="K32103">
        <v>6000</v>
      </c>
      <c r="L32103" t="s">
        <v>27861</v>
      </c>
      <c r="M32103" t="s">
        <v>27878</v>
      </c>
      <c r="N32103">
        <v>400</v>
      </c>
      <c r="O32103">
        <v>15</v>
      </c>
      <c r="P32103" t="s">
        <v>27940</v>
      </c>
      <c r="Q32103">
        <v>5</v>
      </c>
      <c r="R32103">
        <v>100112002</v>
      </c>
      <c r="S32103" t="s">
        <v>17728</v>
      </c>
    </row>
    <row r="32104" spans="1:19" x14ac:dyDescent="0.3">
      <c r="A32104" t="s">
        <v>27877</v>
      </c>
      <c r="B32104" t="s">
        <v>788</v>
      </c>
      <c r="C32104" t="s">
        <v>27938</v>
      </c>
      <c r="D32104">
        <v>7</v>
      </c>
      <c r="F32104" t="s">
        <v>27842</v>
      </c>
      <c r="G32104" t="s">
        <v>27838</v>
      </c>
      <c r="H32104">
        <v>400</v>
      </c>
      <c r="I32104">
        <v>9000</v>
      </c>
      <c r="J32104">
        <v>9000</v>
      </c>
      <c r="K32104">
        <v>9000</v>
      </c>
      <c r="L32104" t="s">
        <v>28059</v>
      </c>
      <c r="M32104" t="s">
        <v>27878</v>
      </c>
      <c r="N32104">
        <v>112</v>
      </c>
      <c r="O32104">
        <v>80</v>
      </c>
      <c r="P32104" t="s">
        <v>27940</v>
      </c>
      <c r="Q32104">
        <v>5</v>
      </c>
      <c r="S32104" t="s">
        <v>27971</v>
      </c>
    </row>
    <row r="32105" spans="1:19" x14ac:dyDescent="0.3">
      <c r="A32105" t="s">
        <v>27877</v>
      </c>
      <c r="B32105" t="s">
        <v>788</v>
      </c>
      <c r="C32105" t="s">
        <v>27938</v>
      </c>
      <c r="D32105">
        <v>7</v>
      </c>
      <c r="F32105" t="s">
        <v>27987</v>
      </c>
      <c r="G32105" t="s">
        <v>28016</v>
      </c>
      <c r="H32105">
        <v>1200</v>
      </c>
      <c r="I32105">
        <v>5000</v>
      </c>
      <c r="J32105">
        <v>5000</v>
      </c>
      <c r="K32105">
        <v>5000</v>
      </c>
      <c r="L32105" t="s">
        <v>27942</v>
      </c>
      <c r="M32105" t="s">
        <v>27878</v>
      </c>
      <c r="N32105">
        <v>200</v>
      </c>
      <c r="O32105">
        <v>25</v>
      </c>
      <c r="P32105" t="s">
        <v>27940</v>
      </c>
      <c r="Q32105">
        <v>5</v>
      </c>
      <c r="R32105">
        <v>100114001</v>
      </c>
      <c r="S32105" t="s">
        <v>18456</v>
      </c>
    </row>
    <row r="32106" spans="1:19" x14ac:dyDescent="0.3">
      <c r="A32106" t="s">
        <v>27877</v>
      </c>
      <c r="B32106" t="s">
        <v>788</v>
      </c>
      <c r="C32106" t="s">
        <v>27938</v>
      </c>
      <c r="D32106">
        <v>7</v>
      </c>
      <c r="F32106" t="s">
        <v>27987</v>
      </c>
      <c r="G32106" t="s">
        <v>28016</v>
      </c>
      <c r="H32106">
        <v>1200</v>
      </c>
      <c r="I32106">
        <v>8000</v>
      </c>
      <c r="J32106">
        <v>8000</v>
      </c>
      <c r="K32106">
        <v>8000</v>
      </c>
      <c r="L32106" t="s">
        <v>27942</v>
      </c>
      <c r="M32106" t="s">
        <v>28067</v>
      </c>
      <c r="N32106">
        <v>320</v>
      </c>
      <c r="O32106">
        <v>25</v>
      </c>
      <c r="P32106" t="s">
        <v>27940</v>
      </c>
      <c r="Q32106">
        <v>5</v>
      </c>
      <c r="R32106">
        <v>100114001</v>
      </c>
      <c r="S32106" t="s">
        <v>18456</v>
      </c>
    </row>
    <row r="32107" spans="1:19" x14ac:dyDescent="0.3">
      <c r="A32107" t="s">
        <v>27877</v>
      </c>
      <c r="B32107" t="s">
        <v>788</v>
      </c>
      <c r="C32107" t="s">
        <v>27938</v>
      </c>
      <c r="D32107">
        <v>7</v>
      </c>
      <c r="F32107" t="s">
        <v>11418</v>
      </c>
      <c r="G32107" t="s">
        <v>27841</v>
      </c>
      <c r="H32107">
        <v>3000</v>
      </c>
      <c r="I32107">
        <v>400</v>
      </c>
      <c r="J32107">
        <v>400</v>
      </c>
      <c r="K32107">
        <v>400</v>
      </c>
      <c r="L32107" t="s">
        <v>27959</v>
      </c>
      <c r="M32107" t="s">
        <v>27878</v>
      </c>
      <c r="N32107">
        <v>400</v>
      </c>
      <c r="O32107">
        <v>1</v>
      </c>
      <c r="P32107" t="s">
        <v>27940</v>
      </c>
      <c r="Q32107">
        <v>5</v>
      </c>
      <c r="R32107">
        <v>100112027</v>
      </c>
      <c r="S32107" t="s">
        <v>11641</v>
      </c>
    </row>
    <row r="32108" spans="1:19" x14ac:dyDescent="0.3">
      <c r="A32108" t="s">
        <v>27877</v>
      </c>
      <c r="B32108" t="s">
        <v>788</v>
      </c>
      <c r="C32108" t="s">
        <v>27938</v>
      </c>
      <c r="D32108">
        <v>7</v>
      </c>
      <c r="F32108" t="s">
        <v>11418</v>
      </c>
      <c r="G32108" t="s">
        <v>27838</v>
      </c>
      <c r="H32108">
        <v>5000</v>
      </c>
      <c r="I32108">
        <v>600</v>
      </c>
      <c r="J32108">
        <v>600</v>
      </c>
      <c r="K32108">
        <v>600</v>
      </c>
      <c r="L32108" t="s">
        <v>27959</v>
      </c>
      <c r="M32108" t="s">
        <v>27878</v>
      </c>
      <c r="N32108">
        <v>600</v>
      </c>
      <c r="O32108">
        <v>1</v>
      </c>
      <c r="P32108" t="s">
        <v>27940</v>
      </c>
      <c r="Q32108">
        <v>5</v>
      </c>
      <c r="R32108">
        <v>100112027</v>
      </c>
      <c r="S32108" t="s">
        <v>11641</v>
      </c>
    </row>
    <row r="32109" spans="1:19" x14ac:dyDescent="0.3">
      <c r="A32109" t="s">
        <v>27877</v>
      </c>
      <c r="B32109" t="s">
        <v>788</v>
      </c>
      <c r="C32109" t="s">
        <v>27938</v>
      </c>
      <c r="D32109">
        <v>7</v>
      </c>
      <c r="F32109" t="s">
        <v>11443</v>
      </c>
      <c r="G32109" t="s">
        <v>27841</v>
      </c>
      <c r="H32109">
        <v>2000</v>
      </c>
      <c r="I32109">
        <v>1000</v>
      </c>
      <c r="J32109">
        <v>1000</v>
      </c>
      <c r="K32109">
        <v>1000</v>
      </c>
      <c r="L32109" t="s">
        <v>27959</v>
      </c>
      <c r="M32109" t="s">
        <v>27878</v>
      </c>
      <c r="N32109">
        <v>1000</v>
      </c>
      <c r="O32109">
        <v>1</v>
      </c>
      <c r="P32109" t="s">
        <v>27940</v>
      </c>
      <c r="Q32109">
        <v>5</v>
      </c>
      <c r="R32109">
        <v>100112027</v>
      </c>
      <c r="S32109" t="s">
        <v>11641</v>
      </c>
    </row>
    <row r="32110" spans="1:19" x14ac:dyDescent="0.3">
      <c r="A32110" t="s">
        <v>27877</v>
      </c>
      <c r="B32110" t="s">
        <v>788</v>
      </c>
      <c r="C32110" t="s">
        <v>27938</v>
      </c>
      <c r="D32110">
        <v>7</v>
      </c>
      <c r="F32110" t="s">
        <v>11443</v>
      </c>
      <c r="G32110" t="s">
        <v>27838</v>
      </c>
      <c r="H32110">
        <v>3000</v>
      </c>
      <c r="I32110">
        <v>1500</v>
      </c>
      <c r="J32110">
        <v>1500</v>
      </c>
      <c r="K32110">
        <v>1500</v>
      </c>
      <c r="L32110" t="s">
        <v>27959</v>
      </c>
      <c r="M32110" t="s">
        <v>27878</v>
      </c>
      <c r="N32110">
        <v>1500</v>
      </c>
      <c r="O32110">
        <v>1</v>
      </c>
      <c r="P32110" t="s">
        <v>27940</v>
      </c>
      <c r="Q32110">
        <v>5</v>
      </c>
      <c r="R32110">
        <v>100112027</v>
      </c>
      <c r="S32110" t="s">
        <v>11641</v>
      </c>
    </row>
    <row r="32111" spans="1:19" x14ac:dyDescent="0.3">
      <c r="A32111" t="s">
        <v>27877</v>
      </c>
      <c r="B32111" t="s">
        <v>788</v>
      </c>
      <c r="C32111" t="s">
        <v>27938</v>
      </c>
      <c r="D32111">
        <v>7</v>
      </c>
      <c r="F32111" t="s">
        <v>28080</v>
      </c>
      <c r="G32111" t="s">
        <v>27841</v>
      </c>
      <c r="H32111">
        <v>4000</v>
      </c>
      <c r="I32111">
        <v>400</v>
      </c>
      <c r="J32111">
        <v>400</v>
      </c>
      <c r="K32111">
        <v>400</v>
      </c>
      <c r="L32111" t="s">
        <v>27959</v>
      </c>
      <c r="M32111" t="s">
        <v>27878</v>
      </c>
      <c r="N32111">
        <v>400</v>
      </c>
      <c r="O32111">
        <v>1</v>
      </c>
      <c r="P32111" t="s">
        <v>27940</v>
      </c>
      <c r="Q32111">
        <v>5</v>
      </c>
      <c r="R32111">
        <v>100112027</v>
      </c>
      <c r="S32111" t="s">
        <v>11641</v>
      </c>
    </row>
    <row r="32112" spans="1:19" x14ac:dyDescent="0.3">
      <c r="A32112" t="s">
        <v>27877</v>
      </c>
      <c r="B32112" t="s">
        <v>788</v>
      </c>
      <c r="C32112" t="s">
        <v>27938</v>
      </c>
      <c r="D32112">
        <v>7</v>
      </c>
      <c r="F32112" t="s">
        <v>28080</v>
      </c>
      <c r="G32112" t="s">
        <v>27838</v>
      </c>
      <c r="H32112">
        <v>6000</v>
      </c>
      <c r="I32112">
        <v>600</v>
      </c>
      <c r="J32112">
        <v>600</v>
      </c>
      <c r="K32112">
        <v>600</v>
      </c>
      <c r="L32112" t="s">
        <v>27959</v>
      </c>
      <c r="M32112" t="s">
        <v>27878</v>
      </c>
      <c r="N32112">
        <v>600</v>
      </c>
      <c r="O32112">
        <v>1</v>
      </c>
      <c r="P32112" t="s">
        <v>27940</v>
      </c>
      <c r="Q32112">
        <v>5</v>
      </c>
      <c r="R32112">
        <v>100112027</v>
      </c>
      <c r="S32112" t="s">
        <v>11641</v>
      </c>
    </row>
    <row r="32113" spans="1:19" x14ac:dyDescent="0.3">
      <c r="A32113" t="s">
        <v>27877</v>
      </c>
      <c r="B32113" t="s">
        <v>788</v>
      </c>
      <c r="C32113" t="s">
        <v>27938</v>
      </c>
      <c r="D32113">
        <v>7</v>
      </c>
      <c r="F32113" t="s">
        <v>27988</v>
      </c>
      <c r="G32113" t="s">
        <v>27838</v>
      </c>
      <c r="H32113">
        <v>500</v>
      </c>
      <c r="I32113">
        <v>3500</v>
      </c>
      <c r="J32113">
        <v>3500</v>
      </c>
      <c r="K32113">
        <v>3500</v>
      </c>
      <c r="L32113" t="s">
        <v>28010</v>
      </c>
      <c r="M32113" t="s">
        <v>27878</v>
      </c>
      <c r="N32113">
        <v>194</v>
      </c>
      <c r="O32113">
        <v>18</v>
      </c>
      <c r="P32113" t="s">
        <v>27940</v>
      </c>
      <c r="Q32113">
        <v>5</v>
      </c>
      <c r="R32113">
        <v>100112033</v>
      </c>
      <c r="S32113" t="s">
        <v>11671</v>
      </c>
    </row>
    <row r="32114" spans="1:19" x14ac:dyDescent="0.3">
      <c r="A32114" t="s">
        <v>27877</v>
      </c>
      <c r="B32114" t="s">
        <v>788</v>
      </c>
      <c r="C32114" t="s">
        <v>27938</v>
      </c>
      <c r="D32114">
        <v>7</v>
      </c>
      <c r="F32114" t="s">
        <v>28002</v>
      </c>
      <c r="G32114" t="s">
        <v>27838</v>
      </c>
      <c r="H32114">
        <v>500</v>
      </c>
      <c r="I32114">
        <v>3500</v>
      </c>
      <c r="J32114">
        <v>3500</v>
      </c>
      <c r="K32114">
        <v>3500</v>
      </c>
      <c r="L32114" t="s">
        <v>28010</v>
      </c>
      <c r="M32114" t="s">
        <v>27878</v>
      </c>
      <c r="N32114">
        <v>194</v>
      </c>
      <c r="O32114">
        <v>18</v>
      </c>
      <c r="P32114" t="s">
        <v>27940</v>
      </c>
      <c r="Q32114">
        <v>5</v>
      </c>
      <c r="R32114">
        <v>100112033</v>
      </c>
      <c r="S32114" t="s">
        <v>11671</v>
      </c>
    </row>
    <row r="32115" spans="1:19" x14ac:dyDescent="0.3">
      <c r="A32115" t="s">
        <v>27877</v>
      </c>
      <c r="B32115" t="s">
        <v>788</v>
      </c>
      <c r="C32115" t="s">
        <v>27938</v>
      </c>
      <c r="D32115">
        <v>7</v>
      </c>
      <c r="F32115" t="s">
        <v>11561</v>
      </c>
      <c r="G32115" t="s">
        <v>27838</v>
      </c>
      <c r="H32115">
        <v>500</v>
      </c>
      <c r="I32115">
        <v>4500</v>
      </c>
      <c r="J32115">
        <v>4500</v>
      </c>
      <c r="K32115">
        <v>4500</v>
      </c>
      <c r="L32115" t="s">
        <v>27973</v>
      </c>
      <c r="M32115" t="s">
        <v>27878</v>
      </c>
      <c r="N32115">
        <v>300</v>
      </c>
      <c r="O32115">
        <v>15</v>
      </c>
      <c r="P32115" t="s">
        <v>27940</v>
      </c>
      <c r="Q32115">
        <v>5</v>
      </c>
      <c r="R32115">
        <v>100112033</v>
      </c>
      <c r="S32115" t="s">
        <v>11671</v>
      </c>
    </row>
    <row r="32116" spans="1:19" x14ac:dyDescent="0.3">
      <c r="A32116" t="s">
        <v>27877</v>
      </c>
      <c r="B32116" t="s">
        <v>788</v>
      </c>
      <c r="C32116" t="s">
        <v>27938</v>
      </c>
      <c r="D32116">
        <v>7</v>
      </c>
      <c r="F32116" t="s">
        <v>27999</v>
      </c>
      <c r="G32116" t="s">
        <v>27838</v>
      </c>
      <c r="H32116">
        <v>20000</v>
      </c>
      <c r="I32116">
        <v>230</v>
      </c>
      <c r="J32116">
        <v>250</v>
      </c>
      <c r="K32116">
        <v>240</v>
      </c>
      <c r="L32116" t="s">
        <v>27959</v>
      </c>
      <c r="M32116" t="s">
        <v>27878</v>
      </c>
      <c r="N32116">
        <v>240</v>
      </c>
      <c r="O32116">
        <v>1</v>
      </c>
      <c r="P32116" t="s">
        <v>27940</v>
      </c>
      <c r="Q32116">
        <v>5</v>
      </c>
      <c r="R32116">
        <v>100112024</v>
      </c>
      <c r="S32116" t="s">
        <v>11626</v>
      </c>
    </row>
    <row r="32117" spans="1:19" x14ac:dyDescent="0.3">
      <c r="A32117" t="s">
        <v>27871</v>
      </c>
      <c r="B32117" t="s">
        <v>773</v>
      </c>
      <c r="C32117" t="s">
        <v>27938</v>
      </c>
      <c r="D32117">
        <v>4</v>
      </c>
      <c r="F32117" t="s">
        <v>27999</v>
      </c>
      <c r="G32117" t="s">
        <v>27838</v>
      </c>
      <c r="H32117">
        <v>80000</v>
      </c>
      <c r="I32117">
        <v>250</v>
      </c>
      <c r="J32117">
        <v>300</v>
      </c>
      <c r="K32117">
        <v>275</v>
      </c>
      <c r="L32117" t="s">
        <v>27959</v>
      </c>
      <c r="M32117" t="s">
        <v>27850</v>
      </c>
      <c r="N32117">
        <v>275</v>
      </c>
      <c r="O32117">
        <v>1</v>
      </c>
      <c r="P32117" t="s">
        <v>27940</v>
      </c>
      <c r="Q32117">
        <v>2</v>
      </c>
      <c r="R32117">
        <v>100112024</v>
      </c>
      <c r="S32117" t="s">
        <v>11626</v>
      </c>
    </row>
    <row r="32118" spans="1:19" x14ac:dyDescent="0.3">
      <c r="A32118" t="s">
        <v>27839</v>
      </c>
      <c r="B32118" t="s">
        <v>26054</v>
      </c>
      <c r="C32118" t="s">
        <v>27938</v>
      </c>
      <c r="D32118">
        <v>13</v>
      </c>
      <c r="F32118" t="s">
        <v>27842</v>
      </c>
      <c r="G32118" t="s">
        <v>27838</v>
      </c>
      <c r="H32118">
        <v>220</v>
      </c>
      <c r="I32118">
        <v>13000</v>
      </c>
      <c r="J32118">
        <v>13000</v>
      </c>
      <c r="K32118">
        <v>13000</v>
      </c>
      <c r="L32118" t="s">
        <v>27989</v>
      </c>
      <c r="M32118" t="s">
        <v>27848</v>
      </c>
      <c r="N32118">
        <v>4333</v>
      </c>
      <c r="O32118">
        <v>3</v>
      </c>
      <c r="P32118" t="s">
        <v>27940</v>
      </c>
      <c r="Q32118">
        <v>6</v>
      </c>
      <c r="R32118">
        <v>100112009</v>
      </c>
      <c r="S32118" t="s">
        <v>11551</v>
      </c>
    </row>
    <row r="32119" spans="1:19" x14ac:dyDescent="0.3">
      <c r="A32119" t="s">
        <v>27839</v>
      </c>
      <c r="B32119" t="s">
        <v>26054</v>
      </c>
      <c r="C32119" t="s">
        <v>27938</v>
      </c>
      <c r="D32119">
        <v>13</v>
      </c>
      <c r="F32119" t="s">
        <v>27842</v>
      </c>
      <c r="G32119" t="s">
        <v>27841</v>
      </c>
      <c r="H32119">
        <v>60</v>
      </c>
      <c r="I32119">
        <v>10000</v>
      </c>
      <c r="J32119">
        <v>10000</v>
      </c>
      <c r="K32119">
        <v>10000</v>
      </c>
      <c r="L32119" t="s">
        <v>27989</v>
      </c>
      <c r="M32119" t="s">
        <v>27848</v>
      </c>
      <c r="N32119">
        <v>3333</v>
      </c>
      <c r="O32119">
        <v>3</v>
      </c>
      <c r="P32119" t="s">
        <v>27940</v>
      </c>
      <c r="Q32119">
        <v>6</v>
      </c>
      <c r="R32119">
        <v>100112009</v>
      </c>
      <c r="S32119" t="s">
        <v>11551</v>
      </c>
    </row>
    <row r="32120" spans="1:19" x14ac:dyDescent="0.3">
      <c r="A32120" t="s">
        <v>27839</v>
      </c>
      <c r="B32120" t="s">
        <v>26054</v>
      </c>
      <c r="C32120" t="s">
        <v>27938</v>
      </c>
      <c r="D32120">
        <v>13</v>
      </c>
      <c r="F32120" t="s">
        <v>27964</v>
      </c>
      <c r="G32120" t="s">
        <v>27838</v>
      </c>
      <c r="H32120">
        <v>1200</v>
      </c>
      <c r="I32120">
        <v>10500</v>
      </c>
      <c r="J32120">
        <v>11000</v>
      </c>
      <c r="K32120">
        <v>10875</v>
      </c>
      <c r="L32120" t="s">
        <v>27864</v>
      </c>
      <c r="M32120" t="s">
        <v>156</v>
      </c>
      <c r="N32120">
        <v>1088</v>
      </c>
      <c r="O32120">
        <v>10</v>
      </c>
      <c r="P32120" t="s">
        <v>27940</v>
      </c>
      <c r="Q32120">
        <v>6</v>
      </c>
      <c r="R32120">
        <v>100112003</v>
      </c>
      <c r="S32120" t="s">
        <v>17025</v>
      </c>
    </row>
    <row r="32121" spans="1:19" x14ac:dyDescent="0.3">
      <c r="A32121" t="s">
        <v>27839</v>
      </c>
      <c r="B32121" t="s">
        <v>26054</v>
      </c>
      <c r="C32121" t="s">
        <v>27938</v>
      </c>
      <c r="D32121">
        <v>13</v>
      </c>
      <c r="F32121" t="s">
        <v>28038</v>
      </c>
      <c r="G32121" t="s">
        <v>27957</v>
      </c>
      <c r="H32121">
        <v>330</v>
      </c>
      <c r="I32121">
        <v>7000</v>
      </c>
      <c r="J32121">
        <v>7000</v>
      </c>
      <c r="K32121">
        <v>7000</v>
      </c>
      <c r="L32121" t="s">
        <v>28030</v>
      </c>
      <c r="M32121" t="s">
        <v>28066</v>
      </c>
      <c r="N32121">
        <v>1400</v>
      </c>
      <c r="O32121">
        <v>5</v>
      </c>
      <c r="P32121" t="s">
        <v>27940</v>
      </c>
      <c r="Q32121">
        <v>6</v>
      </c>
      <c r="R32121">
        <v>100112003</v>
      </c>
      <c r="S32121" t="s">
        <v>17025</v>
      </c>
    </row>
    <row r="32122" spans="1:19" x14ac:dyDescent="0.3">
      <c r="A32122" t="s">
        <v>27839</v>
      </c>
      <c r="B32122" t="s">
        <v>26054</v>
      </c>
      <c r="C32122" t="s">
        <v>27938</v>
      </c>
      <c r="D32122">
        <v>13</v>
      </c>
      <c r="F32122" t="s">
        <v>28038</v>
      </c>
      <c r="G32122" t="s">
        <v>27956</v>
      </c>
      <c r="H32122">
        <v>250</v>
      </c>
      <c r="I32122">
        <v>6000</v>
      </c>
      <c r="J32122">
        <v>6000</v>
      </c>
      <c r="K32122">
        <v>6000</v>
      </c>
      <c r="L32122" t="s">
        <v>28030</v>
      </c>
      <c r="M32122" t="s">
        <v>28066</v>
      </c>
      <c r="N32122">
        <v>1200</v>
      </c>
      <c r="O32122">
        <v>5</v>
      </c>
      <c r="P32122" t="s">
        <v>27940</v>
      </c>
      <c r="Q32122">
        <v>6</v>
      </c>
      <c r="R32122">
        <v>100112003</v>
      </c>
      <c r="S32122" t="s">
        <v>17025</v>
      </c>
    </row>
    <row r="32123" spans="1:19" x14ac:dyDescent="0.3">
      <c r="A32123" t="s">
        <v>27839</v>
      </c>
      <c r="B32123" t="s">
        <v>26054</v>
      </c>
      <c r="C32123" t="s">
        <v>27938</v>
      </c>
      <c r="D32123">
        <v>13</v>
      </c>
      <c r="F32123" t="s">
        <v>28038</v>
      </c>
      <c r="G32123" t="s">
        <v>27955</v>
      </c>
      <c r="H32123">
        <v>160</v>
      </c>
      <c r="I32123">
        <v>4000</v>
      </c>
      <c r="J32123">
        <v>4000</v>
      </c>
      <c r="K32123">
        <v>4000</v>
      </c>
      <c r="L32123" t="s">
        <v>28030</v>
      </c>
      <c r="M32123" t="s">
        <v>28066</v>
      </c>
      <c r="N32123">
        <v>800</v>
      </c>
      <c r="O32123">
        <v>5</v>
      </c>
      <c r="P32123" t="s">
        <v>27940</v>
      </c>
      <c r="Q32123">
        <v>6</v>
      </c>
      <c r="R32123">
        <v>100112003</v>
      </c>
      <c r="S32123" t="s">
        <v>17025</v>
      </c>
    </row>
    <row r="32124" spans="1:19" x14ac:dyDescent="0.3">
      <c r="A32124" t="s">
        <v>27839</v>
      </c>
      <c r="B32124" t="s">
        <v>26054</v>
      </c>
      <c r="C32124" t="s">
        <v>27938</v>
      </c>
      <c r="D32124">
        <v>13</v>
      </c>
      <c r="F32124" t="s">
        <v>27975</v>
      </c>
      <c r="G32124" t="s">
        <v>27838</v>
      </c>
      <c r="H32124">
        <v>52</v>
      </c>
      <c r="I32124">
        <v>20000</v>
      </c>
      <c r="J32124">
        <v>22000</v>
      </c>
      <c r="K32124">
        <v>20962</v>
      </c>
      <c r="L32124" t="s">
        <v>27892</v>
      </c>
      <c r="M32124" t="s">
        <v>27850</v>
      </c>
      <c r="N32124">
        <v>838</v>
      </c>
      <c r="O32124">
        <v>25</v>
      </c>
      <c r="P32124" t="s">
        <v>27940</v>
      </c>
      <c r="Q32124">
        <v>6</v>
      </c>
      <c r="R32124">
        <v>100112021</v>
      </c>
      <c r="S32124" t="s">
        <v>11611</v>
      </c>
    </row>
    <row r="32125" spans="1:19" x14ac:dyDescent="0.3">
      <c r="A32125" t="s">
        <v>27839</v>
      </c>
      <c r="B32125" t="s">
        <v>26054</v>
      </c>
      <c r="C32125" t="s">
        <v>27938</v>
      </c>
      <c r="D32125">
        <v>13</v>
      </c>
      <c r="F32125" t="s">
        <v>27975</v>
      </c>
      <c r="G32125" t="s">
        <v>27841</v>
      </c>
      <c r="H32125">
        <v>23</v>
      </c>
      <c r="I32125">
        <v>17000</v>
      </c>
      <c r="J32125">
        <v>17000</v>
      </c>
      <c r="K32125">
        <v>17000</v>
      </c>
      <c r="L32125" t="s">
        <v>27892</v>
      </c>
      <c r="M32125" t="s">
        <v>27850</v>
      </c>
      <c r="N32125">
        <v>680</v>
      </c>
      <c r="O32125">
        <v>25</v>
      </c>
      <c r="P32125" t="s">
        <v>27940</v>
      </c>
      <c r="Q32125">
        <v>6</v>
      </c>
      <c r="R32125">
        <v>100112021</v>
      </c>
      <c r="S32125" t="s">
        <v>11611</v>
      </c>
    </row>
    <row r="32126" spans="1:19" x14ac:dyDescent="0.3">
      <c r="A32126" t="s">
        <v>27839</v>
      </c>
      <c r="B32126" t="s">
        <v>26054</v>
      </c>
      <c r="C32126" t="s">
        <v>27938</v>
      </c>
      <c r="D32126">
        <v>13</v>
      </c>
      <c r="F32126" t="s">
        <v>28060</v>
      </c>
      <c r="G32126" t="s">
        <v>27838</v>
      </c>
      <c r="H32126">
        <v>120</v>
      </c>
      <c r="I32126">
        <v>15000</v>
      </c>
      <c r="J32126">
        <v>16000</v>
      </c>
      <c r="K32126">
        <v>15583</v>
      </c>
      <c r="L32126" t="s">
        <v>27942</v>
      </c>
      <c r="M32126" t="s">
        <v>27848</v>
      </c>
      <c r="N32126">
        <v>623</v>
      </c>
      <c r="O32126">
        <v>25</v>
      </c>
      <c r="P32126" t="s">
        <v>27940</v>
      </c>
      <c r="Q32126">
        <v>6</v>
      </c>
      <c r="R32126">
        <v>100112021</v>
      </c>
      <c r="S32126" t="s">
        <v>11611</v>
      </c>
    </row>
    <row r="32127" spans="1:19" x14ac:dyDescent="0.3">
      <c r="A32127" t="s">
        <v>27839</v>
      </c>
      <c r="B32127" t="s">
        <v>26054</v>
      </c>
      <c r="C32127" t="s">
        <v>27938</v>
      </c>
      <c r="D32127">
        <v>13</v>
      </c>
      <c r="F32127" t="s">
        <v>28060</v>
      </c>
      <c r="G32127" t="s">
        <v>27841</v>
      </c>
      <c r="H32127">
        <v>50</v>
      </c>
      <c r="I32127">
        <v>13000</v>
      </c>
      <c r="J32127">
        <v>13000</v>
      </c>
      <c r="K32127">
        <v>13000</v>
      </c>
      <c r="L32127" t="s">
        <v>27942</v>
      </c>
      <c r="M32127" t="s">
        <v>27848</v>
      </c>
      <c r="N32127">
        <v>520</v>
      </c>
      <c r="O32127">
        <v>25</v>
      </c>
      <c r="P32127" t="s">
        <v>27940</v>
      </c>
      <c r="Q32127">
        <v>6</v>
      </c>
      <c r="R32127">
        <v>100112021</v>
      </c>
      <c r="S32127" t="s">
        <v>11611</v>
      </c>
    </row>
    <row r="32128" spans="1:19" x14ac:dyDescent="0.3">
      <c r="A32128" t="s">
        <v>27839</v>
      </c>
      <c r="B32128" t="s">
        <v>26054</v>
      </c>
      <c r="C32128" t="s">
        <v>27938</v>
      </c>
      <c r="D32128">
        <v>13</v>
      </c>
      <c r="F32128" t="s">
        <v>28039</v>
      </c>
      <c r="G32128" t="s">
        <v>27838</v>
      </c>
      <c r="H32128">
        <v>61</v>
      </c>
      <c r="I32128">
        <v>15000</v>
      </c>
      <c r="J32128">
        <v>17000</v>
      </c>
      <c r="K32128">
        <v>16115</v>
      </c>
      <c r="L32128" t="s">
        <v>27942</v>
      </c>
      <c r="M32128" t="s">
        <v>27848</v>
      </c>
      <c r="N32128">
        <v>645</v>
      </c>
      <c r="O32128">
        <v>25</v>
      </c>
      <c r="P32128" t="s">
        <v>27940</v>
      </c>
      <c r="Q32128">
        <v>6</v>
      </c>
      <c r="R32128">
        <v>100112021</v>
      </c>
      <c r="S32128" t="s">
        <v>11611</v>
      </c>
    </row>
    <row r="32129" spans="1:19" x14ac:dyDescent="0.3">
      <c r="A32129" t="s">
        <v>27839</v>
      </c>
      <c r="B32129" t="s">
        <v>26054</v>
      </c>
      <c r="C32129" t="s">
        <v>27938</v>
      </c>
      <c r="D32129">
        <v>13</v>
      </c>
      <c r="F32129" t="s">
        <v>27842</v>
      </c>
      <c r="G32129" t="s">
        <v>27838</v>
      </c>
      <c r="H32129">
        <v>670</v>
      </c>
      <c r="I32129">
        <v>3000</v>
      </c>
      <c r="J32129">
        <v>3500</v>
      </c>
      <c r="K32129">
        <v>3142</v>
      </c>
      <c r="L32129" t="s">
        <v>27976</v>
      </c>
      <c r="M32129" t="s">
        <v>27848</v>
      </c>
      <c r="N32129">
        <v>524</v>
      </c>
      <c r="O32129">
        <v>6</v>
      </c>
      <c r="P32129" t="s">
        <v>27940</v>
      </c>
      <c r="Q32129">
        <v>6</v>
      </c>
      <c r="R32129">
        <v>100112034</v>
      </c>
      <c r="S32129" t="s">
        <v>11676</v>
      </c>
    </row>
    <row r="32130" spans="1:19" x14ac:dyDescent="0.3">
      <c r="A32130" t="s">
        <v>27839</v>
      </c>
      <c r="B32130" t="s">
        <v>26054</v>
      </c>
      <c r="C32130" t="s">
        <v>27938</v>
      </c>
      <c r="D32130">
        <v>13</v>
      </c>
      <c r="F32130" t="s">
        <v>27842</v>
      </c>
      <c r="G32130" t="s">
        <v>27841</v>
      </c>
      <c r="H32130">
        <v>250</v>
      </c>
      <c r="I32130">
        <v>2000</v>
      </c>
      <c r="J32130">
        <v>2500</v>
      </c>
      <c r="K32130">
        <v>2200</v>
      </c>
      <c r="L32130" t="s">
        <v>27976</v>
      </c>
      <c r="M32130" t="s">
        <v>27848</v>
      </c>
      <c r="N32130">
        <v>367</v>
      </c>
      <c r="O32130">
        <v>6</v>
      </c>
      <c r="P32130" t="s">
        <v>27940</v>
      </c>
      <c r="Q32130">
        <v>6</v>
      </c>
      <c r="R32130">
        <v>100112034</v>
      </c>
      <c r="S32130" t="s">
        <v>11676</v>
      </c>
    </row>
    <row r="32131" spans="1:19" x14ac:dyDescent="0.3">
      <c r="A32131" t="s">
        <v>27839</v>
      </c>
      <c r="B32131" t="s">
        <v>26054</v>
      </c>
      <c r="C32131" t="s">
        <v>27938</v>
      </c>
      <c r="D32131">
        <v>13</v>
      </c>
      <c r="F32131" t="s">
        <v>27975</v>
      </c>
      <c r="G32131" t="s">
        <v>27838</v>
      </c>
      <c r="H32131">
        <v>1500</v>
      </c>
      <c r="I32131">
        <v>7000</v>
      </c>
      <c r="J32131">
        <v>8000</v>
      </c>
      <c r="K32131">
        <v>7600</v>
      </c>
      <c r="L32131" t="s">
        <v>27976</v>
      </c>
      <c r="M32131" t="s">
        <v>27890</v>
      </c>
      <c r="N32131">
        <v>1267</v>
      </c>
      <c r="O32131">
        <v>6</v>
      </c>
      <c r="P32131" t="s">
        <v>27940</v>
      </c>
      <c r="Q32131">
        <v>6</v>
      </c>
      <c r="R32131">
        <v>100112017</v>
      </c>
      <c r="S32131" t="s">
        <v>11591</v>
      </c>
    </row>
    <row r="32132" spans="1:19" x14ac:dyDescent="0.3">
      <c r="A32132" t="s">
        <v>27839</v>
      </c>
      <c r="B32132" t="s">
        <v>26054</v>
      </c>
      <c r="C32132" t="s">
        <v>27938</v>
      </c>
      <c r="D32132">
        <v>13</v>
      </c>
      <c r="F32132" t="s">
        <v>27975</v>
      </c>
      <c r="G32132" t="s">
        <v>27841</v>
      </c>
      <c r="H32132">
        <v>600</v>
      </c>
      <c r="I32132">
        <v>6000</v>
      </c>
      <c r="J32132">
        <v>6000</v>
      </c>
      <c r="K32132">
        <v>6000</v>
      </c>
      <c r="L32132" t="s">
        <v>27976</v>
      </c>
      <c r="M32132" t="s">
        <v>27890</v>
      </c>
      <c r="N32132">
        <v>1000</v>
      </c>
      <c r="O32132">
        <v>6</v>
      </c>
      <c r="P32132" t="s">
        <v>27940</v>
      </c>
      <c r="Q32132">
        <v>6</v>
      </c>
      <c r="R32132">
        <v>100112017</v>
      </c>
      <c r="S32132" t="s">
        <v>11591</v>
      </c>
    </row>
    <row r="32133" spans="1:19" x14ac:dyDescent="0.3">
      <c r="A32133" t="s">
        <v>27839</v>
      </c>
      <c r="B32133" t="s">
        <v>26054</v>
      </c>
      <c r="C32133" t="s">
        <v>27938</v>
      </c>
      <c r="D32133">
        <v>13</v>
      </c>
      <c r="F32133" t="s">
        <v>27842</v>
      </c>
      <c r="G32133" t="s">
        <v>27838</v>
      </c>
      <c r="H32133">
        <v>500</v>
      </c>
      <c r="I32133">
        <v>20000</v>
      </c>
      <c r="J32133">
        <v>22000</v>
      </c>
      <c r="K32133">
        <v>20920</v>
      </c>
      <c r="L32133" t="s">
        <v>27942</v>
      </c>
      <c r="M32133" t="s">
        <v>1582</v>
      </c>
      <c r="N32133">
        <v>837</v>
      </c>
      <c r="O32133">
        <v>25</v>
      </c>
      <c r="P32133" t="s">
        <v>27940</v>
      </c>
      <c r="Q32133">
        <v>6</v>
      </c>
      <c r="R32133">
        <v>100112022</v>
      </c>
      <c r="S32133" t="s">
        <v>11616</v>
      </c>
    </row>
    <row r="32134" spans="1:19" x14ac:dyDescent="0.3">
      <c r="A32134" t="s">
        <v>27839</v>
      </c>
      <c r="B32134" t="s">
        <v>26054</v>
      </c>
      <c r="C32134" t="s">
        <v>27938</v>
      </c>
      <c r="D32134">
        <v>13</v>
      </c>
      <c r="F32134" t="s">
        <v>27842</v>
      </c>
      <c r="G32134" t="s">
        <v>27838</v>
      </c>
      <c r="H32134">
        <v>1100</v>
      </c>
      <c r="I32134">
        <v>6000</v>
      </c>
      <c r="J32134">
        <v>7000</v>
      </c>
      <c r="K32134">
        <v>6409</v>
      </c>
      <c r="L32134" t="s">
        <v>27970</v>
      </c>
      <c r="M32134" t="s">
        <v>27883</v>
      </c>
      <c r="N32134">
        <v>107</v>
      </c>
      <c r="O32134">
        <v>60</v>
      </c>
      <c r="P32134" t="s">
        <v>27940</v>
      </c>
      <c r="Q32134">
        <v>6</v>
      </c>
      <c r="R32134">
        <v>100112001</v>
      </c>
      <c r="S32134" t="s">
        <v>18446</v>
      </c>
    </row>
    <row r="32135" spans="1:19" x14ac:dyDescent="0.3">
      <c r="A32135" t="s">
        <v>27839</v>
      </c>
      <c r="B32135" t="s">
        <v>26054</v>
      </c>
      <c r="C32135" t="s">
        <v>27938</v>
      </c>
      <c r="D32135">
        <v>13</v>
      </c>
      <c r="F32135" t="s">
        <v>27842</v>
      </c>
      <c r="G32135" t="s">
        <v>27838</v>
      </c>
      <c r="H32135">
        <v>89000</v>
      </c>
      <c r="I32135">
        <v>85</v>
      </c>
      <c r="J32135">
        <v>100</v>
      </c>
      <c r="K32135">
        <v>92</v>
      </c>
      <c r="L32135" t="s">
        <v>27959</v>
      </c>
      <c r="M32135" t="s">
        <v>27848</v>
      </c>
      <c r="N32135">
        <v>92</v>
      </c>
      <c r="O32135">
        <v>1</v>
      </c>
      <c r="P32135" t="s">
        <v>27940</v>
      </c>
      <c r="Q32135">
        <v>6</v>
      </c>
      <c r="R32135">
        <v>100114014</v>
      </c>
      <c r="S32135" t="s">
        <v>11856</v>
      </c>
    </row>
    <row r="32136" spans="1:19" x14ac:dyDescent="0.3">
      <c r="A32136" t="s">
        <v>27839</v>
      </c>
      <c r="B32136" t="s">
        <v>26054</v>
      </c>
      <c r="C32136" t="s">
        <v>27938</v>
      </c>
      <c r="D32136">
        <v>13</v>
      </c>
      <c r="F32136" t="s">
        <v>27842</v>
      </c>
      <c r="G32136" t="s">
        <v>27841</v>
      </c>
      <c r="H32136">
        <v>52000</v>
      </c>
      <c r="I32136">
        <v>60</v>
      </c>
      <c r="J32136">
        <v>70</v>
      </c>
      <c r="K32136">
        <v>67</v>
      </c>
      <c r="L32136" t="s">
        <v>27959</v>
      </c>
      <c r="M32136" t="s">
        <v>27848</v>
      </c>
      <c r="N32136">
        <v>67</v>
      </c>
      <c r="O32136">
        <v>1</v>
      </c>
      <c r="P32136" t="s">
        <v>27940</v>
      </c>
      <c r="Q32136">
        <v>6</v>
      </c>
      <c r="R32136">
        <v>100114014</v>
      </c>
      <c r="S32136" t="s">
        <v>11856</v>
      </c>
    </row>
    <row r="32137" spans="1:19" x14ac:dyDescent="0.3">
      <c r="A32137" t="s">
        <v>27839</v>
      </c>
      <c r="B32137" t="s">
        <v>26054</v>
      </c>
      <c r="C32137" t="s">
        <v>27938</v>
      </c>
      <c r="D32137">
        <v>13</v>
      </c>
      <c r="F32137" t="s">
        <v>27842</v>
      </c>
      <c r="G32137" t="s">
        <v>27838</v>
      </c>
      <c r="H32137">
        <v>16000</v>
      </c>
      <c r="I32137">
        <v>900</v>
      </c>
      <c r="J32137">
        <v>1000</v>
      </c>
      <c r="K32137">
        <v>947</v>
      </c>
      <c r="L32137" t="s">
        <v>27959</v>
      </c>
      <c r="M32137" t="s">
        <v>27848</v>
      </c>
      <c r="N32137">
        <v>947</v>
      </c>
      <c r="O32137">
        <v>1</v>
      </c>
      <c r="P32137" t="s">
        <v>27940</v>
      </c>
      <c r="Q32137">
        <v>6</v>
      </c>
      <c r="R32137">
        <v>100112023</v>
      </c>
      <c r="S32137" t="s">
        <v>11621</v>
      </c>
    </row>
    <row r="32138" spans="1:19" x14ac:dyDescent="0.3">
      <c r="A32138" t="s">
        <v>27839</v>
      </c>
      <c r="B32138" t="s">
        <v>26054</v>
      </c>
      <c r="C32138" t="s">
        <v>27938</v>
      </c>
      <c r="D32138">
        <v>13</v>
      </c>
      <c r="F32138" t="s">
        <v>27842</v>
      </c>
      <c r="G32138" t="s">
        <v>27841</v>
      </c>
      <c r="H32138">
        <v>9000</v>
      </c>
      <c r="I32138">
        <v>600</v>
      </c>
      <c r="J32138">
        <v>700</v>
      </c>
      <c r="K32138">
        <v>661</v>
      </c>
      <c r="L32138" t="s">
        <v>27959</v>
      </c>
      <c r="M32138" t="s">
        <v>27848</v>
      </c>
      <c r="N32138">
        <v>661</v>
      </c>
      <c r="O32138">
        <v>1</v>
      </c>
      <c r="P32138" t="s">
        <v>27940</v>
      </c>
      <c r="Q32138">
        <v>6</v>
      </c>
      <c r="R32138">
        <v>100112023</v>
      </c>
      <c r="S32138" t="s">
        <v>11621</v>
      </c>
    </row>
    <row r="32139" spans="1:19" x14ac:dyDescent="0.3">
      <c r="A32139" t="s">
        <v>27839</v>
      </c>
      <c r="B32139" t="s">
        <v>26054</v>
      </c>
      <c r="C32139" t="s">
        <v>27938</v>
      </c>
      <c r="D32139">
        <v>13</v>
      </c>
      <c r="F32139" t="s">
        <v>27842</v>
      </c>
      <c r="G32139" t="s">
        <v>27957</v>
      </c>
      <c r="H32139">
        <v>2300</v>
      </c>
      <c r="I32139">
        <v>6000</v>
      </c>
      <c r="J32139">
        <v>6000</v>
      </c>
      <c r="K32139">
        <v>6000</v>
      </c>
      <c r="L32139" t="s">
        <v>27846</v>
      </c>
      <c r="M32139" t="s">
        <v>27848</v>
      </c>
      <c r="N32139">
        <v>333</v>
      </c>
      <c r="O32139">
        <v>18</v>
      </c>
      <c r="P32139" t="s">
        <v>27940</v>
      </c>
      <c r="Q32139">
        <v>6</v>
      </c>
      <c r="R32139">
        <v>100112004</v>
      </c>
      <c r="S32139" t="s">
        <v>16326</v>
      </c>
    </row>
    <row r="32140" spans="1:19" x14ac:dyDescent="0.3">
      <c r="A32140" t="s">
        <v>27839</v>
      </c>
      <c r="B32140" t="s">
        <v>26054</v>
      </c>
      <c r="C32140" t="s">
        <v>27938</v>
      </c>
      <c r="D32140">
        <v>13</v>
      </c>
      <c r="F32140" t="s">
        <v>27842</v>
      </c>
      <c r="G32140" t="s">
        <v>27957</v>
      </c>
      <c r="H32140">
        <v>2500</v>
      </c>
      <c r="I32140">
        <v>6000</v>
      </c>
      <c r="J32140">
        <v>6000</v>
      </c>
      <c r="K32140">
        <v>6000</v>
      </c>
      <c r="L32140" t="s">
        <v>27846</v>
      </c>
      <c r="M32140" t="s">
        <v>27845</v>
      </c>
      <c r="N32140">
        <v>333</v>
      </c>
      <c r="O32140">
        <v>18</v>
      </c>
      <c r="P32140" t="s">
        <v>27940</v>
      </c>
      <c r="Q32140">
        <v>6</v>
      </c>
      <c r="R32140">
        <v>100112004</v>
      </c>
      <c r="S32140" t="s">
        <v>16326</v>
      </c>
    </row>
    <row r="32141" spans="1:19" x14ac:dyDescent="0.3">
      <c r="A32141" t="s">
        <v>27839</v>
      </c>
      <c r="B32141" t="s">
        <v>26054</v>
      </c>
      <c r="C32141" t="s">
        <v>27938</v>
      </c>
      <c r="D32141">
        <v>13</v>
      </c>
      <c r="F32141" t="s">
        <v>27842</v>
      </c>
      <c r="G32141" t="s">
        <v>28016</v>
      </c>
      <c r="H32141">
        <v>77000</v>
      </c>
      <c r="I32141">
        <v>2200</v>
      </c>
      <c r="J32141">
        <v>2200</v>
      </c>
      <c r="K32141">
        <v>2200</v>
      </c>
      <c r="L32141" t="s">
        <v>27846</v>
      </c>
      <c r="M32141" t="s">
        <v>27845</v>
      </c>
      <c r="N32141">
        <v>122</v>
      </c>
      <c r="O32141">
        <v>18</v>
      </c>
      <c r="P32141" t="s">
        <v>27940</v>
      </c>
      <c r="Q32141">
        <v>6</v>
      </c>
      <c r="R32141">
        <v>100112004</v>
      </c>
      <c r="S32141" t="s">
        <v>16326</v>
      </c>
    </row>
    <row r="32142" spans="1:19" x14ac:dyDescent="0.3">
      <c r="A32142" t="s">
        <v>27839</v>
      </c>
      <c r="B32142" t="s">
        <v>26054</v>
      </c>
      <c r="C32142" t="s">
        <v>27938</v>
      </c>
      <c r="D32142">
        <v>13</v>
      </c>
      <c r="F32142" t="s">
        <v>27842</v>
      </c>
      <c r="G32142" t="s">
        <v>28016</v>
      </c>
      <c r="H32142">
        <v>66000</v>
      </c>
      <c r="I32142">
        <v>2200</v>
      </c>
      <c r="J32142">
        <v>2200</v>
      </c>
      <c r="K32142">
        <v>2200</v>
      </c>
      <c r="L32142" t="s">
        <v>28065</v>
      </c>
      <c r="M32142" t="s">
        <v>27848</v>
      </c>
      <c r="N32142">
        <v>110</v>
      </c>
      <c r="O32142">
        <v>20</v>
      </c>
      <c r="P32142" t="s">
        <v>27940</v>
      </c>
      <c r="Q32142">
        <v>6</v>
      </c>
      <c r="R32142">
        <v>100112004</v>
      </c>
      <c r="S32142" t="s">
        <v>16326</v>
      </c>
    </row>
    <row r="32143" spans="1:19" x14ac:dyDescent="0.3">
      <c r="A32143" t="s">
        <v>27839</v>
      </c>
      <c r="B32143" t="s">
        <v>26054</v>
      </c>
      <c r="C32143" t="s">
        <v>27938</v>
      </c>
      <c r="D32143">
        <v>13</v>
      </c>
      <c r="F32143" t="s">
        <v>27842</v>
      </c>
      <c r="G32143" t="s">
        <v>27956</v>
      </c>
      <c r="H32143">
        <v>1500</v>
      </c>
      <c r="I32143">
        <v>5500</v>
      </c>
      <c r="J32143">
        <v>5500</v>
      </c>
      <c r="K32143">
        <v>5500</v>
      </c>
      <c r="L32143" t="s">
        <v>27846</v>
      </c>
      <c r="M32143" t="s">
        <v>27848</v>
      </c>
      <c r="N32143">
        <v>306</v>
      </c>
      <c r="O32143">
        <v>18</v>
      </c>
      <c r="P32143" t="s">
        <v>27940</v>
      </c>
      <c r="Q32143">
        <v>6</v>
      </c>
      <c r="R32143">
        <v>100112004</v>
      </c>
      <c r="S32143" t="s">
        <v>16326</v>
      </c>
    </row>
    <row r="32144" spans="1:19" x14ac:dyDescent="0.3">
      <c r="A32144" t="s">
        <v>27839</v>
      </c>
      <c r="B32144" t="s">
        <v>26054</v>
      </c>
      <c r="C32144" t="s">
        <v>27938</v>
      </c>
      <c r="D32144">
        <v>13</v>
      </c>
      <c r="F32144" t="s">
        <v>27842</v>
      </c>
      <c r="G32144" t="s">
        <v>27956</v>
      </c>
      <c r="H32144">
        <v>1700</v>
      </c>
      <c r="I32144">
        <v>5500</v>
      </c>
      <c r="J32144">
        <v>5500</v>
      </c>
      <c r="K32144">
        <v>5500</v>
      </c>
      <c r="L32144" t="s">
        <v>27846</v>
      </c>
      <c r="M32144" t="s">
        <v>27845</v>
      </c>
      <c r="N32144">
        <v>306</v>
      </c>
      <c r="O32144">
        <v>18</v>
      </c>
      <c r="P32144" t="s">
        <v>27940</v>
      </c>
      <c r="Q32144">
        <v>6</v>
      </c>
      <c r="R32144">
        <v>100112004</v>
      </c>
      <c r="S32144" t="s">
        <v>16326</v>
      </c>
    </row>
    <row r="32145" spans="1:19" x14ac:dyDescent="0.3">
      <c r="A32145" t="s">
        <v>27839</v>
      </c>
      <c r="B32145" t="s">
        <v>26054</v>
      </c>
      <c r="C32145" t="s">
        <v>27938</v>
      </c>
      <c r="D32145">
        <v>13</v>
      </c>
      <c r="F32145" t="s">
        <v>27842</v>
      </c>
      <c r="G32145" t="s">
        <v>28051</v>
      </c>
      <c r="H32145">
        <v>55000</v>
      </c>
      <c r="I32145">
        <v>1600</v>
      </c>
      <c r="J32145">
        <v>1600</v>
      </c>
      <c r="K32145">
        <v>1600</v>
      </c>
      <c r="L32145" t="s">
        <v>27846</v>
      </c>
      <c r="M32145" t="s">
        <v>27845</v>
      </c>
      <c r="N32145">
        <v>89</v>
      </c>
      <c r="O32145">
        <v>18</v>
      </c>
      <c r="P32145" t="s">
        <v>27940</v>
      </c>
      <c r="Q32145">
        <v>6</v>
      </c>
      <c r="R32145">
        <v>100112004</v>
      </c>
      <c r="S32145" t="s">
        <v>16326</v>
      </c>
    </row>
    <row r="32146" spans="1:19" x14ac:dyDescent="0.3">
      <c r="A32146" t="s">
        <v>27839</v>
      </c>
      <c r="B32146" t="s">
        <v>26054</v>
      </c>
      <c r="C32146" t="s">
        <v>27938</v>
      </c>
      <c r="D32146">
        <v>13</v>
      </c>
      <c r="F32146" t="s">
        <v>27842</v>
      </c>
      <c r="G32146" t="s">
        <v>28051</v>
      </c>
      <c r="H32146">
        <v>53000</v>
      </c>
      <c r="I32146">
        <v>1600</v>
      </c>
      <c r="J32146">
        <v>1600</v>
      </c>
      <c r="K32146">
        <v>1600</v>
      </c>
      <c r="L32146" t="s">
        <v>28065</v>
      </c>
      <c r="M32146" t="s">
        <v>27848</v>
      </c>
      <c r="N32146">
        <v>80</v>
      </c>
      <c r="O32146">
        <v>20</v>
      </c>
      <c r="P32146" t="s">
        <v>27940</v>
      </c>
      <c r="Q32146">
        <v>6</v>
      </c>
      <c r="R32146">
        <v>100112004</v>
      </c>
      <c r="S32146" t="s">
        <v>16326</v>
      </c>
    </row>
    <row r="32147" spans="1:19" x14ac:dyDescent="0.3">
      <c r="A32147" t="s">
        <v>27839</v>
      </c>
      <c r="B32147" t="s">
        <v>26054</v>
      </c>
      <c r="C32147" t="s">
        <v>27938</v>
      </c>
      <c r="D32147">
        <v>13</v>
      </c>
      <c r="F32147" t="s">
        <v>27842</v>
      </c>
      <c r="G32147" t="s">
        <v>27955</v>
      </c>
      <c r="H32147">
        <v>6000</v>
      </c>
      <c r="I32147">
        <v>4500</v>
      </c>
      <c r="J32147">
        <v>4500</v>
      </c>
      <c r="K32147">
        <v>4500</v>
      </c>
      <c r="L32147" t="s">
        <v>27846</v>
      </c>
      <c r="M32147" t="s">
        <v>27848</v>
      </c>
      <c r="N32147">
        <v>250</v>
      </c>
      <c r="O32147">
        <v>18</v>
      </c>
      <c r="P32147" t="s">
        <v>27940</v>
      </c>
      <c r="Q32147">
        <v>6</v>
      </c>
      <c r="R32147">
        <v>100112004</v>
      </c>
      <c r="S32147" t="s">
        <v>16326</v>
      </c>
    </row>
    <row r="32148" spans="1:19" x14ac:dyDescent="0.3">
      <c r="A32148" t="s">
        <v>27839</v>
      </c>
      <c r="B32148" t="s">
        <v>26054</v>
      </c>
      <c r="C32148" t="s">
        <v>27938</v>
      </c>
      <c r="D32148">
        <v>13</v>
      </c>
      <c r="F32148" t="s">
        <v>27842</v>
      </c>
      <c r="G32148" t="s">
        <v>27955</v>
      </c>
      <c r="H32148">
        <v>800</v>
      </c>
      <c r="I32148">
        <v>4500</v>
      </c>
      <c r="J32148">
        <v>4500</v>
      </c>
      <c r="K32148">
        <v>4500</v>
      </c>
      <c r="L32148" t="s">
        <v>27846</v>
      </c>
      <c r="M32148" t="s">
        <v>27845</v>
      </c>
      <c r="N32148">
        <v>250</v>
      </c>
      <c r="O32148">
        <v>18</v>
      </c>
      <c r="P32148" t="s">
        <v>27940</v>
      </c>
      <c r="Q32148">
        <v>6</v>
      </c>
      <c r="R32148">
        <v>100112004</v>
      </c>
      <c r="S32148" t="s">
        <v>16326</v>
      </c>
    </row>
    <row r="32149" spans="1:19" x14ac:dyDescent="0.3">
      <c r="A32149" t="s">
        <v>27839</v>
      </c>
      <c r="B32149" t="s">
        <v>26054</v>
      </c>
      <c r="C32149" t="s">
        <v>27938</v>
      </c>
      <c r="D32149">
        <v>13</v>
      </c>
      <c r="F32149" t="s">
        <v>27842</v>
      </c>
      <c r="G32149" t="s">
        <v>28091</v>
      </c>
      <c r="H32149">
        <v>32000</v>
      </c>
      <c r="I32149">
        <v>800</v>
      </c>
      <c r="J32149">
        <v>800</v>
      </c>
      <c r="K32149">
        <v>800</v>
      </c>
      <c r="L32149" t="s">
        <v>27846</v>
      </c>
      <c r="M32149" t="s">
        <v>27845</v>
      </c>
      <c r="N32149">
        <v>44</v>
      </c>
      <c r="O32149">
        <v>18</v>
      </c>
      <c r="P32149" t="s">
        <v>27940</v>
      </c>
      <c r="Q32149">
        <v>6</v>
      </c>
      <c r="R32149">
        <v>100112004</v>
      </c>
      <c r="S32149" t="s">
        <v>16326</v>
      </c>
    </row>
    <row r="32150" spans="1:19" x14ac:dyDescent="0.3">
      <c r="A32150" t="s">
        <v>27839</v>
      </c>
      <c r="B32150" t="s">
        <v>26054</v>
      </c>
      <c r="C32150" t="s">
        <v>27938</v>
      </c>
      <c r="D32150">
        <v>13</v>
      </c>
      <c r="F32150" t="s">
        <v>27842</v>
      </c>
      <c r="G32150" t="s">
        <v>28091</v>
      </c>
      <c r="H32150">
        <v>26000</v>
      </c>
      <c r="I32150">
        <v>1500</v>
      </c>
      <c r="J32150">
        <v>1500</v>
      </c>
      <c r="K32150">
        <v>1500</v>
      </c>
      <c r="L32150" t="s">
        <v>28065</v>
      </c>
      <c r="M32150" t="s">
        <v>27848</v>
      </c>
      <c r="N32150">
        <v>75</v>
      </c>
      <c r="O32150">
        <v>20</v>
      </c>
      <c r="P32150" t="s">
        <v>27940</v>
      </c>
      <c r="Q32150">
        <v>6</v>
      </c>
      <c r="R32150">
        <v>100112004</v>
      </c>
      <c r="S32150" t="s">
        <v>16326</v>
      </c>
    </row>
    <row r="32151" spans="1:19" x14ac:dyDescent="0.3">
      <c r="A32151" t="s">
        <v>27839</v>
      </c>
      <c r="B32151" t="s">
        <v>26054</v>
      </c>
      <c r="C32151" t="s">
        <v>27938</v>
      </c>
      <c r="D32151">
        <v>13</v>
      </c>
      <c r="F32151" t="s">
        <v>27842</v>
      </c>
      <c r="G32151" t="s">
        <v>27902</v>
      </c>
      <c r="H32151">
        <v>3300</v>
      </c>
      <c r="I32151">
        <v>3000</v>
      </c>
      <c r="J32151">
        <v>3000</v>
      </c>
      <c r="K32151">
        <v>3000</v>
      </c>
      <c r="L32151" t="s">
        <v>28000</v>
      </c>
      <c r="M32151" t="s">
        <v>28007</v>
      </c>
      <c r="N32151">
        <v>83</v>
      </c>
      <c r="O32151">
        <v>36</v>
      </c>
      <c r="P32151" t="s">
        <v>27940</v>
      </c>
      <c r="Q32151">
        <v>6</v>
      </c>
      <c r="R32151">
        <v>100112037</v>
      </c>
      <c r="S32151" t="s">
        <v>11691</v>
      </c>
    </row>
    <row r="32152" spans="1:19" x14ac:dyDescent="0.3">
      <c r="A32152" t="s">
        <v>27839</v>
      </c>
      <c r="B32152" t="s">
        <v>26054</v>
      </c>
      <c r="C32152" t="s">
        <v>27938</v>
      </c>
      <c r="D32152">
        <v>13</v>
      </c>
      <c r="F32152" t="s">
        <v>27842</v>
      </c>
      <c r="G32152" t="s">
        <v>27902</v>
      </c>
      <c r="H32152">
        <v>350</v>
      </c>
      <c r="I32152">
        <v>3000</v>
      </c>
      <c r="J32152">
        <v>3000</v>
      </c>
      <c r="K32152">
        <v>3000</v>
      </c>
      <c r="L32152" t="s">
        <v>28000</v>
      </c>
      <c r="M32152" t="s">
        <v>27848</v>
      </c>
      <c r="N32152">
        <v>83</v>
      </c>
      <c r="O32152">
        <v>36</v>
      </c>
      <c r="P32152" t="s">
        <v>27940</v>
      </c>
      <c r="Q32152">
        <v>6</v>
      </c>
      <c r="R32152">
        <v>100112037</v>
      </c>
      <c r="S32152" t="s">
        <v>11691</v>
      </c>
    </row>
    <row r="32153" spans="1:19" x14ac:dyDescent="0.3">
      <c r="A32153" t="s">
        <v>27839</v>
      </c>
      <c r="B32153" t="s">
        <v>26054</v>
      </c>
      <c r="C32153" t="s">
        <v>27938</v>
      </c>
      <c r="D32153">
        <v>13</v>
      </c>
      <c r="F32153" t="s">
        <v>27842</v>
      </c>
      <c r="G32153" t="s">
        <v>27838</v>
      </c>
      <c r="H32153">
        <v>250</v>
      </c>
      <c r="I32153">
        <v>2600</v>
      </c>
      <c r="J32153">
        <v>2600</v>
      </c>
      <c r="K32153">
        <v>2600</v>
      </c>
      <c r="L32153" t="s">
        <v>28000</v>
      </c>
      <c r="M32153" t="s">
        <v>28007</v>
      </c>
      <c r="N32153">
        <v>72</v>
      </c>
      <c r="O32153">
        <v>36</v>
      </c>
      <c r="P32153" t="s">
        <v>27940</v>
      </c>
      <c r="Q32153">
        <v>6</v>
      </c>
      <c r="R32153">
        <v>100112037</v>
      </c>
      <c r="S32153" t="s">
        <v>11691</v>
      </c>
    </row>
    <row r="32154" spans="1:19" x14ac:dyDescent="0.3">
      <c r="A32154" t="s">
        <v>27839</v>
      </c>
      <c r="B32154" t="s">
        <v>26054</v>
      </c>
      <c r="C32154" t="s">
        <v>27938</v>
      </c>
      <c r="D32154">
        <v>13</v>
      </c>
      <c r="F32154" t="s">
        <v>27842</v>
      </c>
      <c r="G32154" t="s">
        <v>27838</v>
      </c>
      <c r="H32154">
        <v>550</v>
      </c>
      <c r="I32154">
        <v>2500</v>
      </c>
      <c r="J32154">
        <v>2600</v>
      </c>
      <c r="K32154">
        <v>2558</v>
      </c>
      <c r="L32154" t="s">
        <v>28000</v>
      </c>
      <c r="M32154" t="s">
        <v>27848</v>
      </c>
      <c r="N32154">
        <v>71</v>
      </c>
      <c r="O32154">
        <v>36</v>
      </c>
      <c r="P32154" t="s">
        <v>27940</v>
      </c>
      <c r="Q32154">
        <v>6</v>
      </c>
      <c r="R32154">
        <v>100112037</v>
      </c>
      <c r="S32154" t="s">
        <v>11691</v>
      </c>
    </row>
    <row r="32155" spans="1:19" x14ac:dyDescent="0.3">
      <c r="A32155" t="s">
        <v>27839</v>
      </c>
      <c r="B32155" t="s">
        <v>26054</v>
      </c>
      <c r="C32155" t="s">
        <v>27938</v>
      </c>
      <c r="D32155">
        <v>13</v>
      </c>
      <c r="F32155" t="s">
        <v>27842</v>
      </c>
      <c r="G32155" t="s">
        <v>27841</v>
      </c>
      <c r="H32155">
        <v>190</v>
      </c>
      <c r="I32155">
        <v>2200</v>
      </c>
      <c r="J32155">
        <v>2200</v>
      </c>
      <c r="K32155">
        <v>2200</v>
      </c>
      <c r="L32155" t="s">
        <v>28000</v>
      </c>
      <c r="M32155" t="s">
        <v>28007</v>
      </c>
      <c r="N32155">
        <v>61</v>
      </c>
      <c r="O32155">
        <v>36</v>
      </c>
      <c r="P32155" t="s">
        <v>27940</v>
      </c>
      <c r="Q32155">
        <v>6</v>
      </c>
      <c r="R32155">
        <v>100112037</v>
      </c>
      <c r="S32155" t="s">
        <v>11691</v>
      </c>
    </row>
    <row r="32156" spans="1:19" x14ac:dyDescent="0.3">
      <c r="A32156" t="s">
        <v>27839</v>
      </c>
      <c r="B32156" t="s">
        <v>26054</v>
      </c>
      <c r="C32156" t="s">
        <v>27938</v>
      </c>
      <c r="D32156">
        <v>13</v>
      </c>
      <c r="F32156" t="s">
        <v>27842</v>
      </c>
      <c r="G32156" t="s">
        <v>27841</v>
      </c>
      <c r="H32156">
        <v>430</v>
      </c>
      <c r="I32156">
        <v>2000</v>
      </c>
      <c r="J32156">
        <v>2200</v>
      </c>
      <c r="K32156">
        <v>2074</v>
      </c>
      <c r="L32156" t="s">
        <v>28000</v>
      </c>
      <c r="M32156" t="s">
        <v>27848</v>
      </c>
      <c r="N32156">
        <v>58</v>
      </c>
      <c r="O32156">
        <v>36</v>
      </c>
      <c r="P32156" t="s">
        <v>27940</v>
      </c>
      <c r="Q32156">
        <v>6</v>
      </c>
      <c r="R32156">
        <v>100112037</v>
      </c>
      <c r="S32156" t="s">
        <v>11691</v>
      </c>
    </row>
    <row r="32157" spans="1:19" x14ac:dyDescent="0.3">
      <c r="A32157" t="s">
        <v>27839</v>
      </c>
      <c r="B32157" t="s">
        <v>26054</v>
      </c>
      <c r="C32157" t="s">
        <v>27938</v>
      </c>
      <c r="D32157">
        <v>13</v>
      </c>
      <c r="F32157" t="s">
        <v>27999</v>
      </c>
      <c r="G32157" t="s">
        <v>27838</v>
      </c>
      <c r="H32157">
        <v>175000</v>
      </c>
      <c r="I32157">
        <v>250</v>
      </c>
      <c r="J32157">
        <v>300</v>
      </c>
      <c r="K32157">
        <v>279</v>
      </c>
      <c r="L32157" t="s">
        <v>27959</v>
      </c>
      <c r="M32157" t="s">
        <v>27848</v>
      </c>
      <c r="N32157">
        <v>279</v>
      </c>
      <c r="O32157">
        <v>1</v>
      </c>
      <c r="P32157" t="s">
        <v>27940</v>
      </c>
      <c r="Q32157">
        <v>6</v>
      </c>
      <c r="R32157">
        <v>100112024</v>
      </c>
      <c r="S32157" t="s">
        <v>11626</v>
      </c>
    </row>
    <row r="32158" spans="1:19" x14ac:dyDescent="0.3">
      <c r="A32158" t="s">
        <v>27839</v>
      </c>
      <c r="B32158" t="s">
        <v>26054</v>
      </c>
      <c r="C32158" t="s">
        <v>27938</v>
      </c>
      <c r="D32158">
        <v>13</v>
      </c>
      <c r="F32158" t="s">
        <v>27999</v>
      </c>
      <c r="G32158" t="s">
        <v>27838</v>
      </c>
      <c r="H32158">
        <v>200000</v>
      </c>
      <c r="I32158">
        <v>250</v>
      </c>
      <c r="J32158">
        <v>300</v>
      </c>
      <c r="K32158">
        <v>269</v>
      </c>
      <c r="L32158" t="s">
        <v>27959</v>
      </c>
      <c r="M32158" t="s">
        <v>27845</v>
      </c>
      <c r="N32158">
        <v>269</v>
      </c>
      <c r="O32158">
        <v>1</v>
      </c>
      <c r="P32158" t="s">
        <v>27940</v>
      </c>
      <c r="Q32158">
        <v>6</v>
      </c>
      <c r="R32158">
        <v>100112024</v>
      </c>
      <c r="S32158" t="s">
        <v>11626</v>
      </c>
    </row>
    <row r="32159" spans="1:19" x14ac:dyDescent="0.3">
      <c r="A32159" t="s">
        <v>27839</v>
      </c>
      <c r="B32159" t="s">
        <v>26054</v>
      </c>
      <c r="C32159" t="s">
        <v>27938</v>
      </c>
      <c r="D32159">
        <v>13</v>
      </c>
      <c r="F32159" t="s">
        <v>27999</v>
      </c>
      <c r="G32159" t="s">
        <v>27841</v>
      </c>
      <c r="H32159">
        <v>50000</v>
      </c>
      <c r="I32159">
        <v>200</v>
      </c>
      <c r="J32159">
        <v>200</v>
      </c>
      <c r="K32159">
        <v>200</v>
      </c>
      <c r="L32159" t="s">
        <v>27959</v>
      </c>
      <c r="M32159" t="s">
        <v>27848</v>
      </c>
      <c r="N32159">
        <v>200</v>
      </c>
      <c r="O32159">
        <v>1</v>
      </c>
      <c r="P32159" t="s">
        <v>27940</v>
      </c>
      <c r="Q32159">
        <v>6</v>
      </c>
      <c r="R32159">
        <v>100112024</v>
      </c>
      <c r="S32159" t="s">
        <v>11626</v>
      </c>
    </row>
    <row r="32160" spans="1:19" x14ac:dyDescent="0.3">
      <c r="A32160" t="s">
        <v>27839</v>
      </c>
      <c r="B32160" t="s">
        <v>26054</v>
      </c>
      <c r="C32160" t="s">
        <v>27938</v>
      </c>
      <c r="D32160">
        <v>13</v>
      </c>
      <c r="F32160" t="s">
        <v>27999</v>
      </c>
      <c r="G32160" t="s">
        <v>27841</v>
      </c>
      <c r="H32160">
        <v>50000</v>
      </c>
      <c r="I32160">
        <v>200</v>
      </c>
      <c r="J32160">
        <v>200</v>
      </c>
      <c r="K32160">
        <v>200</v>
      </c>
      <c r="L32160" t="s">
        <v>27959</v>
      </c>
      <c r="M32160" t="s">
        <v>27845</v>
      </c>
      <c r="N32160">
        <v>200</v>
      </c>
      <c r="O32160">
        <v>1</v>
      </c>
      <c r="P32160" t="s">
        <v>27940</v>
      </c>
      <c r="Q32160">
        <v>6</v>
      </c>
      <c r="R32160">
        <v>100112024</v>
      </c>
      <c r="S32160" t="s">
        <v>11626</v>
      </c>
    </row>
    <row r="32161" spans="1:19" x14ac:dyDescent="0.3">
      <c r="A32161" t="s">
        <v>27839</v>
      </c>
      <c r="B32161" t="s">
        <v>26054</v>
      </c>
      <c r="C32161" t="s">
        <v>27938</v>
      </c>
      <c r="D32161">
        <v>13</v>
      </c>
      <c r="F32161" t="s">
        <v>27953</v>
      </c>
      <c r="G32161" t="s">
        <v>27838</v>
      </c>
      <c r="H32161">
        <v>60000</v>
      </c>
      <c r="I32161">
        <v>150</v>
      </c>
      <c r="J32161">
        <v>200</v>
      </c>
      <c r="K32161">
        <v>171</v>
      </c>
      <c r="L32161" t="s">
        <v>27959</v>
      </c>
      <c r="M32161" t="s">
        <v>27848</v>
      </c>
      <c r="N32161">
        <v>171</v>
      </c>
      <c r="O32161">
        <v>1</v>
      </c>
      <c r="P32161" t="s">
        <v>27940</v>
      </c>
      <c r="Q32161">
        <v>6</v>
      </c>
      <c r="R32161">
        <v>100112024</v>
      </c>
      <c r="S32161" t="s">
        <v>11626</v>
      </c>
    </row>
    <row r="32162" spans="1:19" x14ac:dyDescent="0.3">
      <c r="A32162" t="s">
        <v>27839</v>
      </c>
      <c r="B32162" t="s">
        <v>26054</v>
      </c>
      <c r="C32162" t="s">
        <v>27938</v>
      </c>
      <c r="D32162">
        <v>13</v>
      </c>
      <c r="F32162" t="s">
        <v>27953</v>
      </c>
      <c r="G32162" t="s">
        <v>27841</v>
      </c>
      <c r="H32162">
        <v>15000</v>
      </c>
      <c r="I32162">
        <v>100</v>
      </c>
      <c r="J32162">
        <v>100</v>
      </c>
      <c r="K32162">
        <v>100</v>
      </c>
      <c r="L32162" t="s">
        <v>27959</v>
      </c>
      <c r="M32162" t="s">
        <v>27848</v>
      </c>
      <c r="N32162">
        <v>100</v>
      </c>
      <c r="O32162">
        <v>1</v>
      </c>
      <c r="P32162" t="s">
        <v>27940</v>
      </c>
      <c r="Q32162">
        <v>6</v>
      </c>
      <c r="R32162">
        <v>100112024</v>
      </c>
      <c r="S32162" t="s">
        <v>11626</v>
      </c>
    </row>
    <row r="32163" spans="1:19" x14ac:dyDescent="0.3">
      <c r="A32163" t="s">
        <v>27839</v>
      </c>
      <c r="B32163" t="s">
        <v>26054</v>
      </c>
      <c r="C32163" t="s">
        <v>27938</v>
      </c>
      <c r="D32163">
        <v>13</v>
      </c>
      <c r="F32163" t="s">
        <v>27842</v>
      </c>
      <c r="G32163" t="s">
        <v>27838</v>
      </c>
      <c r="H32163">
        <v>530</v>
      </c>
      <c r="I32163">
        <v>700</v>
      </c>
      <c r="J32163">
        <v>800</v>
      </c>
      <c r="K32163">
        <v>762</v>
      </c>
      <c r="L32163" t="s">
        <v>27989</v>
      </c>
      <c r="M32163" t="s">
        <v>27848</v>
      </c>
      <c r="N32163">
        <v>254</v>
      </c>
      <c r="O32163">
        <v>3</v>
      </c>
      <c r="P32163" t="s">
        <v>27940</v>
      </c>
      <c r="Q32163">
        <v>6</v>
      </c>
      <c r="R32163">
        <v>100112039</v>
      </c>
      <c r="S32163" t="s">
        <v>11701</v>
      </c>
    </row>
    <row r="32164" spans="1:19" x14ac:dyDescent="0.3">
      <c r="A32164" t="s">
        <v>27839</v>
      </c>
      <c r="B32164" t="s">
        <v>26054</v>
      </c>
      <c r="C32164" t="s">
        <v>27938</v>
      </c>
      <c r="D32164">
        <v>13</v>
      </c>
      <c r="F32164" t="s">
        <v>27842</v>
      </c>
      <c r="G32164" t="s">
        <v>27838</v>
      </c>
      <c r="H32164">
        <v>320</v>
      </c>
      <c r="I32164">
        <v>6000</v>
      </c>
      <c r="J32164">
        <v>6000</v>
      </c>
      <c r="K32164">
        <v>6000</v>
      </c>
      <c r="L32164" t="s">
        <v>27997</v>
      </c>
      <c r="M32164" t="s">
        <v>27848</v>
      </c>
      <c r="N32164">
        <v>167</v>
      </c>
      <c r="O32164">
        <v>36</v>
      </c>
      <c r="P32164" t="s">
        <v>27940</v>
      </c>
      <c r="Q32164">
        <v>6</v>
      </c>
      <c r="R32164">
        <v>100112040</v>
      </c>
      <c r="S32164" t="s">
        <v>11706</v>
      </c>
    </row>
    <row r="32165" spans="1:19" x14ac:dyDescent="0.3">
      <c r="A32165" t="s">
        <v>27839</v>
      </c>
      <c r="B32165" t="s">
        <v>26054</v>
      </c>
      <c r="C32165" t="s">
        <v>27938</v>
      </c>
      <c r="D32165">
        <v>13</v>
      </c>
      <c r="F32165" t="s">
        <v>27842</v>
      </c>
      <c r="G32165" t="s">
        <v>27838</v>
      </c>
      <c r="H32165">
        <v>250</v>
      </c>
      <c r="I32165">
        <v>12000</v>
      </c>
      <c r="J32165">
        <v>12000</v>
      </c>
      <c r="K32165">
        <v>12000</v>
      </c>
      <c r="L32165" t="s">
        <v>27989</v>
      </c>
      <c r="M32165" t="s">
        <v>27848</v>
      </c>
      <c r="N32165">
        <v>4000</v>
      </c>
      <c r="O32165">
        <v>3</v>
      </c>
      <c r="P32165" t="s">
        <v>27940</v>
      </c>
      <c r="Q32165">
        <v>6</v>
      </c>
      <c r="R32165">
        <v>100112040</v>
      </c>
      <c r="S32165" t="s">
        <v>11706</v>
      </c>
    </row>
    <row r="32166" spans="1:19" x14ac:dyDescent="0.3">
      <c r="A32166" t="s">
        <v>27839</v>
      </c>
      <c r="B32166" t="s">
        <v>26054</v>
      </c>
      <c r="C32166" t="s">
        <v>27938</v>
      </c>
      <c r="D32166">
        <v>13</v>
      </c>
      <c r="F32166" t="s">
        <v>27842</v>
      </c>
      <c r="G32166" t="s">
        <v>27841</v>
      </c>
      <c r="H32166">
        <v>230</v>
      </c>
      <c r="I32166">
        <v>5000</v>
      </c>
      <c r="J32166">
        <v>5000</v>
      </c>
      <c r="K32166">
        <v>5000</v>
      </c>
      <c r="L32166" t="s">
        <v>27997</v>
      </c>
      <c r="M32166" t="s">
        <v>27848</v>
      </c>
      <c r="N32166">
        <v>139</v>
      </c>
      <c r="O32166">
        <v>36</v>
      </c>
      <c r="P32166" t="s">
        <v>27940</v>
      </c>
      <c r="Q32166">
        <v>6</v>
      </c>
      <c r="R32166">
        <v>100112040</v>
      </c>
      <c r="S32166" t="s">
        <v>11706</v>
      </c>
    </row>
    <row r="32167" spans="1:19" x14ac:dyDescent="0.3">
      <c r="A32167" t="s">
        <v>27839</v>
      </c>
      <c r="B32167" t="s">
        <v>26054</v>
      </c>
      <c r="C32167" t="s">
        <v>27938</v>
      </c>
      <c r="D32167">
        <v>13</v>
      </c>
      <c r="F32167" t="s">
        <v>27842</v>
      </c>
      <c r="G32167" t="s">
        <v>27841</v>
      </c>
      <c r="H32167">
        <v>120</v>
      </c>
      <c r="I32167">
        <v>10000</v>
      </c>
      <c r="J32167">
        <v>10000</v>
      </c>
      <c r="K32167">
        <v>10000</v>
      </c>
      <c r="L32167" t="s">
        <v>27989</v>
      </c>
      <c r="M32167" t="s">
        <v>27848</v>
      </c>
      <c r="N32167">
        <v>3333</v>
      </c>
      <c r="O32167">
        <v>3</v>
      </c>
      <c r="P32167" t="s">
        <v>27940</v>
      </c>
      <c r="Q32167">
        <v>6</v>
      </c>
      <c r="R32167">
        <v>100112040</v>
      </c>
      <c r="S32167" t="s">
        <v>11706</v>
      </c>
    </row>
    <row r="32168" spans="1:19" x14ac:dyDescent="0.3">
      <c r="A32168" t="s">
        <v>27839</v>
      </c>
      <c r="B32168" t="s">
        <v>26054</v>
      </c>
      <c r="C32168" t="s">
        <v>27938</v>
      </c>
      <c r="D32168">
        <v>13</v>
      </c>
      <c r="F32168" t="s">
        <v>27842</v>
      </c>
      <c r="G32168" t="s">
        <v>27838</v>
      </c>
      <c r="H32168">
        <v>14000</v>
      </c>
      <c r="I32168">
        <v>1000</v>
      </c>
      <c r="J32168">
        <v>1200</v>
      </c>
      <c r="K32168">
        <v>1107</v>
      </c>
      <c r="L32168" t="s">
        <v>27959</v>
      </c>
      <c r="M32168" t="s">
        <v>27848</v>
      </c>
      <c r="N32168">
        <v>1107</v>
      </c>
      <c r="O32168">
        <v>1</v>
      </c>
      <c r="P32168" t="s">
        <v>27940</v>
      </c>
      <c r="Q32168">
        <v>6</v>
      </c>
      <c r="R32168">
        <v>100112008</v>
      </c>
      <c r="S32168" t="s">
        <v>11546</v>
      </c>
    </row>
    <row r="32169" spans="1:19" x14ac:dyDescent="0.3">
      <c r="A32169" t="s">
        <v>27839</v>
      </c>
      <c r="B32169" t="s">
        <v>26054</v>
      </c>
      <c r="C32169" t="s">
        <v>27938</v>
      </c>
      <c r="D32169">
        <v>13</v>
      </c>
      <c r="F32169" t="s">
        <v>27842</v>
      </c>
      <c r="G32169" t="s">
        <v>27841</v>
      </c>
      <c r="H32169">
        <v>8000</v>
      </c>
      <c r="I32169">
        <v>700</v>
      </c>
      <c r="J32169">
        <v>700</v>
      </c>
      <c r="K32169">
        <v>700</v>
      </c>
      <c r="L32169" t="s">
        <v>27959</v>
      </c>
      <c r="M32169" t="s">
        <v>27848</v>
      </c>
      <c r="N32169">
        <v>700</v>
      </c>
      <c r="O32169">
        <v>1</v>
      </c>
      <c r="P32169" t="s">
        <v>27940</v>
      </c>
      <c r="Q32169">
        <v>6</v>
      </c>
      <c r="R32169">
        <v>100112008</v>
      </c>
      <c r="S32169" t="s">
        <v>11546</v>
      </c>
    </row>
    <row r="32170" spans="1:19" x14ac:dyDescent="0.3">
      <c r="A32170" t="s">
        <v>27839</v>
      </c>
      <c r="B32170" t="s">
        <v>26054</v>
      </c>
      <c r="C32170" t="s">
        <v>27938</v>
      </c>
      <c r="D32170">
        <v>13</v>
      </c>
      <c r="F32170" t="s">
        <v>27842</v>
      </c>
      <c r="G32170" t="s">
        <v>27838</v>
      </c>
      <c r="H32170">
        <v>220</v>
      </c>
      <c r="I32170">
        <v>8000</v>
      </c>
      <c r="J32170">
        <v>8000</v>
      </c>
      <c r="K32170">
        <v>8000</v>
      </c>
      <c r="L32170" t="s">
        <v>28008</v>
      </c>
      <c r="M32170" t="s">
        <v>28007</v>
      </c>
      <c r="N32170">
        <v>800</v>
      </c>
      <c r="O32170">
        <v>10</v>
      </c>
      <c r="P32170" t="s">
        <v>27940</v>
      </c>
      <c r="Q32170">
        <v>6</v>
      </c>
      <c r="R32170">
        <v>100112012</v>
      </c>
      <c r="S32170" t="s">
        <v>11566</v>
      </c>
    </row>
    <row r="32171" spans="1:19" x14ac:dyDescent="0.3">
      <c r="A32171" t="s">
        <v>27839</v>
      </c>
      <c r="B32171" t="s">
        <v>26054</v>
      </c>
      <c r="C32171" t="s">
        <v>27938</v>
      </c>
      <c r="D32171">
        <v>13</v>
      </c>
      <c r="F32171" t="s">
        <v>27842</v>
      </c>
      <c r="G32171" t="s">
        <v>27841</v>
      </c>
      <c r="H32171">
        <v>60</v>
      </c>
      <c r="I32171">
        <v>7000</v>
      </c>
      <c r="J32171">
        <v>7000</v>
      </c>
      <c r="K32171">
        <v>7000</v>
      </c>
      <c r="L32171" t="s">
        <v>28008</v>
      </c>
      <c r="M32171" t="s">
        <v>28007</v>
      </c>
      <c r="N32171">
        <v>700</v>
      </c>
      <c r="O32171">
        <v>10</v>
      </c>
      <c r="P32171" t="s">
        <v>27940</v>
      </c>
      <c r="Q32171">
        <v>6</v>
      </c>
      <c r="R32171">
        <v>100112012</v>
      </c>
      <c r="S32171" t="s">
        <v>11566</v>
      </c>
    </row>
    <row r="32172" spans="1:19" x14ac:dyDescent="0.3">
      <c r="A32172" t="s">
        <v>27839</v>
      </c>
      <c r="B32172" t="s">
        <v>26054</v>
      </c>
      <c r="C32172" t="s">
        <v>27938</v>
      </c>
      <c r="D32172">
        <v>13</v>
      </c>
      <c r="F32172" t="s">
        <v>27974</v>
      </c>
      <c r="G32172" t="s">
        <v>27838</v>
      </c>
      <c r="H32172">
        <v>1900</v>
      </c>
      <c r="I32172">
        <v>4000</v>
      </c>
      <c r="J32172">
        <v>4500</v>
      </c>
      <c r="K32172">
        <v>4224</v>
      </c>
      <c r="L32172" t="s">
        <v>27854</v>
      </c>
      <c r="M32172" t="s">
        <v>27848</v>
      </c>
      <c r="N32172">
        <v>422</v>
      </c>
      <c r="O32172">
        <v>10</v>
      </c>
      <c r="P32172" t="s">
        <v>27940</v>
      </c>
      <c r="Q32172">
        <v>6</v>
      </c>
      <c r="R32172">
        <v>100112033</v>
      </c>
      <c r="S32172" t="s">
        <v>11671</v>
      </c>
    </row>
    <row r="32173" spans="1:19" x14ac:dyDescent="0.3">
      <c r="A32173" t="s">
        <v>27839</v>
      </c>
      <c r="B32173" t="s">
        <v>26054</v>
      </c>
      <c r="C32173" t="s">
        <v>27938</v>
      </c>
      <c r="D32173">
        <v>13</v>
      </c>
      <c r="F32173" t="s">
        <v>27974</v>
      </c>
      <c r="G32173" t="s">
        <v>27841</v>
      </c>
      <c r="H32173">
        <v>2400</v>
      </c>
      <c r="I32173">
        <v>3000</v>
      </c>
      <c r="J32173">
        <v>3500</v>
      </c>
      <c r="K32173">
        <v>3281</v>
      </c>
      <c r="L32173" t="s">
        <v>27855</v>
      </c>
      <c r="M32173" t="s">
        <v>27848</v>
      </c>
      <c r="N32173">
        <v>273</v>
      </c>
      <c r="O32173">
        <v>12</v>
      </c>
      <c r="P32173" t="s">
        <v>27940</v>
      </c>
      <c r="Q32173">
        <v>6</v>
      </c>
      <c r="R32173">
        <v>100112033</v>
      </c>
      <c r="S32173" t="s">
        <v>11671</v>
      </c>
    </row>
    <row r="32174" spans="1:19" x14ac:dyDescent="0.3">
      <c r="A32174" t="s">
        <v>27839</v>
      </c>
      <c r="B32174" t="s">
        <v>26054</v>
      </c>
      <c r="C32174" t="s">
        <v>27938</v>
      </c>
      <c r="D32174">
        <v>13</v>
      </c>
      <c r="F32174" t="s">
        <v>11561</v>
      </c>
      <c r="G32174" t="s">
        <v>27838</v>
      </c>
      <c r="H32174">
        <v>3000</v>
      </c>
      <c r="I32174">
        <v>4000</v>
      </c>
      <c r="J32174">
        <v>5000</v>
      </c>
      <c r="K32174">
        <v>4600</v>
      </c>
      <c r="L32174" t="s">
        <v>27973</v>
      </c>
      <c r="M32174" t="s">
        <v>27890</v>
      </c>
      <c r="N32174">
        <v>307</v>
      </c>
      <c r="O32174">
        <v>15</v>
      </c>
      <c r="P32174" t="s">
        <v>27940</v>
      </c>
      <c r="Q32174">
        <v>6</v>
      </c>
      <c r="R32174">
        <v>100112033</v>
      </c>
      <c r="S32174" t="s">
        <v>11671</v>
      </c>
    </row>
    <row r="32175" spans="1:19" x14ac:dyDescent="0.3">
      <c r="A32175" t="s">
        <v>27839</v>
      </c>
      <c r="B32175" t="s">
        <v>26054</v>
      </c>
      <c r="C32175" t="s">
        <v>27938</v>
      </c>
      <c r="D32175">
        <v>13</v>
      </c>
      <c r="F32175" t="s">
        <v>11561</v>
      </c>
      <c r="G32175" t="s">
        <v>27841</v>
      </c>
      <c r="H32175">
        <v>1400</v>
      </c>
      <c r="I32175">
        <v>3500</v>
      </c>
      <c r="J32175">
        <v>4000</v>
      </c>
      <c r="K32175">
        <v>3714</v>
      </c>
      <c r="L32175" t="s">
        <v>28010</v>
      </c>
      <c r="M32175" t="s">
        <v>27890</v>
      </c>
      <c r="N32175">
        <v>206</v>
      </c>
      <c r="O32175">
        <v>18</v>
      </c>
      <c r="P32175" t="s">
        <v>27940</v>
      </c>
      <c r="Q32175">
        <v>6</v>
      </c>
      <c r="R32175">
        <v>100112033</v>
      </c>
      <c r="S32175" t="s">
        <v>11671</v>
      </c>
    </row>
    <row r="32176" spans="1:19" x14ac:dyDescent="0.3">
      <c r="A32176" t="s">
        <v>27839</v>
      </c>
      <c r="B32176" t="s">
        <v>26054</v>
      </c>
      <c r="C32176" t="s">
        <v>27938</v>
      </c>
      <c r="D32176">
        <v>13</v>
      </c>
      <c r="F32176" t="s">
        <v>28002</v>
      </c>
      <c r="G32176" t="s">
        <v>27841</v>
      </c>
      <c r="H32176">
        <v>1400</v>
      </c>
      <c r="I32176">
        <v>3000</v>
      </c>
      <c r="J32176">
        <v>3500</v>
      </c>
      <c r="K32176">
        <v>3268</v>
      </c>
      <c r="L32176" t="s">
        <v>28010</v>
      </c>
      <c r="M32176" t="s">
        <v>27848</v>
      </c>
      <c r="N32176">
        <v>182</v>
      </c>
      <c r="O32176">
        <v>18</v>
      </c>
      <c r="P32176" t="s">
        <v>27940</v>
      </c>
      <c r="Q32176">
        <v>6</v>
      </c>
      <c r="R32176">
        <v>100112033</v>
      </c>
      <c r="S32176" t="s">
        <v>11671</v>
      </c>
    </row>
    <row r="32177" spans="1:19" x14ac:dyDescent="0.3">
      <c r="A32177" t="s">
        <v>27839</v>
      </c>
      <c r="B32177" t="s">
        <v>26054</v>
      </c>
      <c r="C32177" t="s">
        <v>27938</v>
      </c>
      <c r="D32177">
        <v>13</v>
      </c>
      <c r="F32177" t="s">
        <v>28011</v>
      </c>
      <c r="G32177" t="s">
        <v>27838</v>
      </c>
      <c r="H32177">
        <v>1400</v>
      </c>
      <c r="I32177">
        <v>4000</v>
      </c>
      <c r="J32177">
        <v>4500</v>
      </c>
      <c r="K32177">
        <v>4232</v>
      </c>
      <c r="L32177" t="s">
        <v>27973</v>
      </c>
      <c r="M32177" t="s">
        <v>27848</v>
      </c>
      <c r="N32177">
        <v>282</v>
      </c>
      <c r="O32177">
        <v>15</v>
      </c>
      <c r="P32177" t="s">
        <v>27940</v>
      </c>
      <c r="Q32177">
        <v>6</v>
      </c>
      <c r="R32177">
        <v>100112033</v>
      </c>
      <c r="S32177" t="s">
        <v>11671</v>
      </c>
    </row>
    <row r="32178" spans="1:19" x14ac:dyDescent="0.3">
      <c r="A32178" t="s">
        <v>27839</v>
      </c>
      <c r="B32178" t="s">
        <v>26054</v>
      </c>
      <c r="C32178" t="s">
        <v>27938</v>
      </c>
      <c r="D32178">
        <v>13</v>
      </c>
      <c r="F32178" t="s">
        <v>28011</v>
      </c>
      <c r="G32178" t="s">
        <v>27841</v>
      </c>
      <c r="H32178">
        <v>1210</v>
      </c>
      <c r="I32178">
        <v>3000</v>
      </c>
      <c r="J32178">
        <v>3500</v>
      </c>
      <c r="K32178">
        <v>3269</v>
      </c>
      <c r="L32178" t="s">
        <v>28010</v>
      </c>
      <c r="M32178" t="s">
        <v>27848</v>
      </c>
      <c r="N32178">
        <v>182</v>
      </c>
      <c r="O32178">
        <v>18</v>
      </c>
      <c r="P32178" t="s">
        <v>27940</v>
      </c>
      <c r="Q32178">
        <v>6</v>
      </c>
      <c r="R32178">
        <v>100112033</v>
      </c>
      <c r="S32178" t="s">
        <v>11671</v>
      </c>
    </row>
    <row r="32179" spans="1:19" x14ac:dyDescent="0.3">
      <c r="A32179" t="s">
        <v>27839</v>
      </c>
      <c r="B32179" t="s">
        <v>26054</v>
      </c>
      <c r="C32179" t="s">
        <v>27938</v>
      </c>
      <c r="D32179">
        <v>13</v>
      </c>
      <c r="F32179" t="s">
        <v>27988</v>
      </c>
      <c r="G32179" t="s">
        <v>27838</v>
      </c>
      <c r="H32179">
        <v>1600</v>
      </c>
      <c r="I32179">
        <v>3500</v>
      </c>
      <c r="J32179">
        <v>4000</v>
      </c>
      <c r="K32179">
        <v>3719</v>
      </c>
      <c r="L32179" t="s">
        <v>27973</v>
      </c>
      <c r="M32179" t="s">
        <v>27848</v>
      </c>
      <c r="N32179">
        <v>248</v>
      </c>
      <c r="O32179">
        <v>15</v>
      </c>
      <c r="P32179" t="s">
        <v>27940</v>
      </c>
      <c r="Q32179">
        <v>6</v>
      </c>
      <c r="R32179">
        <v>100112033</v>
      </c>
      <c r="S32179" t="s">
        <v>11671</v>
      </c>
    </row>
    <row r="32180" spans="1:19" x14ac:dyDescent="0.3">
      <c r="A32180" t="s">
        <v>27839</v>
      </c>
      <c r="B32180" t="s">
        <v>26054</v>
      </c>
      <c r="C32180" t="s">
        <v>27938</v>
      </c>
      <c r="D32180">
        <v>13</v>
      </c>
      <c r="F32180" t="s">
        <v>27988</v>
      </c>
      <c r="G32180" t="s">
        <v>27841</v>
      </c>
      <c r="H32180">
        <v>1100</v>
      </c>
      <c r="I32180">
        <v>2500</v>
      </c>
      <c r="J32180">
        <v>3000</v>
      </c>
      <c r="K32180">
        <v>2705</v>
      </c>
      <c r="L32180" t="s">
        <v>28010</v>
      </c>
      <c r="M32180" t="s">
        <v>27848</v>
      </c>
      <c r="N32180">
        <v>150</v>
      </c>
      <c r="O32180">
        <v>18</v>
      </c>
      <c r="P32180" t="s">
        <v>27940</v>
      </c>
      <c r="Q32180">
        <v>6</v>
      </c>
      <c r="R32180">
        <v>100112033</v>
      </c>
      <c r="S32180" t="s">
        <v>11671</v>
      </c>
    </row>
    <row r="32181" spans="1:19" x14ac:dyDescent="0.3">
      <c r="A32181" t="s">
        <v>27839</v>
      </c>
      <c r="B32181" t="s">
        <v>26054</v>
      </c>
      <c r="C32181" t="s">
        <v>27938</v>
      </c>
      <c r="D32181">
        <v>13</v>
      </c>
      <c r="F32181" t="s">
        <v>28012</v>
      </c>
      <c r="G32181" t="s">
        <v>27838</v>
      </c>
      <c r="H32181">
        <v>1630</v>
      </c>
      <c r="I32181">
        <v>4000</v>
      </c>
      <c r="J32181">
        <v>4500</v>
      </c>
      <c r="K32181">
        <v>4301</v>
      </c>
      <c r="L32181" t="s">
        <v>28013</v>
      </c>
      <c r="M32181" t="s">
        <v>27848</v>
      </c>
      <c r="N32181">
        <v>215</v>
      </c>
      <c r="O32181">
        <v>20</v>
      </c>
      <c r="P32181" t="s">
        <v>27940</v>
      </c>
      <c r="Q32181">
        <v>6</v>
      </c>
      <c r="R32181">
        <v>100112033</v>
      </c>
      <c r="S32181" t="s">
        <v>11671</v>
      </c>
    </row>
    <row r="32182" spans="1:19" x14ac:dyDescent="0.3">
      <c r="A32182" t="s">
        <v>27839</v>
      </c>
      <c r="B32182" t="s">
        <v>26054</v>
      </c>
      <c r="C32182" t="s">
        <v>27938</v>
      </c>
      <c r="D32182">
        <v>13</v>
      </c>
      <c r="F32182" t="s">
        <v>28012</v>
      </c>
      <c r="G32182" t="s">
        <v>27841</v>
      </c>
      <c r="H32182">
        <v>1200</v>
      </c>
      <c r="I32182">
        <v>2500</v>
      </c>
      <c r="J32182">
        <v>3000</v>
      </c>
      <c r="K32182">
        <v>2792</v>
      </c>
      <c r="L32182" t="s">
        <v>28014</v>
      </c>
      <c r="M32182" t="s">
        <v>27848</v>
      </c>
      <c r="N32182">
        <v>116</v>
      </c>
      <c r="O32182">
        <v>24</v>
      </c>
      <c r="P32182" t="s">
        <v>27940</v>
      </c>
      <c r="Q32182">
        <v>6</v>
      </c>
      <c r="R32182">
        <v>100112033</v>
      </c>
      <c r="S32182" t="s">
        <v>11671</v>
      </c>
    </row>
    <row r="32183" spans="1:19" x14ac:dyDescent="0.3">
      <c r="A32183" t="s">
        <v>27839</v>
      </c>
      <c r="B32183" t="s">
        <v>26054</v>
      </c>
      <c r="C32183" t="s">
        <v>27938</v>
      </c>
      <c r="D32183">
        <v>13</v>
      </c>
      <c r="F32183" t="s">
        <v>28080</v>
      </c>
      <c r="G32183" t="s">
        <v>27902</v>
      </c>
      <c r="H32183">
        <v>5100</v>
      </c>
      <c r="I32183">
        <v>600</v>
      </c>
      <c r="J32183">
        <v>650</v>
      </c>
      <c r="K32183">
        <v>626</v>
      </c>
      <c r="L32183" t="s">
        <v>27959</v>
      </c>
      <c r="M32183" t="s">
        <v>27845</v>
      </c>
      <c r="N32183">
        <v>626</v>
      </c>
      <c r="O32183">
        <v>1</v>
      </c>
      <c r="P32183" t="s">
        <v>27940</v>
      </c>
      <c r="Q32183">
        <v>6</v>
      </c>
      <c r="R32183">
        <v>100112027</v>
      </c>
      <c r="S32183" t="s">
        <v>11641</v>
      </c>
    </row>
    <row r="32184" spans="1:19" x14ac:dyDescent="0.3">
      <c r="A32184" t="s">
        <v>27839</v>
      </c>
      <c r="B32184" t="s">
        <v>26054</v>
      </c>
      <c r="C32184" t="s">
        <v>27938</v>
      </c>
      <c r="D32184">
        <v>13</v>
      </c>
      <c r="F32184" t="s">
        <v>28080</v>
      </c>
      <c r="G32184" t="s">
        <v>27838</v>
      </c>
      <c r="H32184">
        <v>6100</v>
      </c>
      <c r="I32184">
        <v>450</v>
      </c>
      <c r="J32184">
        <v>500</v>
      </c>
      <c r="K32184">
        <v>474</v>
      </c>
      <c r="L32184" t="s">
        <v>27959</v>
      </c>
      <c r="M32184" t="s">
        <v>27845</v>
      </c>
      <c r="N32184">
        <v>474</v>
      </c>
      <c r="O32184">
        <v>1</v>
      </c>
      <c r="P32184" t="s">
        <v>27940</v>
      </c>
      <c r="Q32184">
        <v>6</v>
      </c>
      <c r="R32184">
        <v>100112027</v>
      </c>
      <c r="S32184" t="s">
        <v>11641</v>
      </c>
    </row>
    <row r="32185" spans="1:19" x14ac:dyDescent="0.3">
      <c r="A32185" t="s">
        <v>27839</v>
      </c>
      <c r="B32185" t="s">
        <v>26054</v>
      </c>
      <c r="C32185" t="s">
        <v>27938</v>
      </c>
      <c r="D32185">
        <v>13</v>
      </c>
      <c r="F32185" t="s">
        <v>28080</v>
      </c>
      <c r="G32185" t="s">
        <v>28087</v>
      </c>
      <c r="H32185">
        <v>3700</v>
      </c>
      <c r="I32185">
        <v>700</v>
      </c>
      <c r="J32185">
        <v>800</v>
      </c>
      <c r="K32185">
        <v>759</v>
      </c>
      <c r="L32185" t="s">
        <v>27959</v>
      </c>
      <c r="M32185" t="s">
        <v>27845</v>
      </c>
      <c r="N32185">
        <v>759</v>
      </c>
      <c r="O32185">
        <v>1</v>
      </c>
      <c r="P32185" t="s">
        <v>27940</v>
      </c>
      <c r="Q32185">
        <v>6</v>
      </c>
      <c r="R32185">
        <v>100112027</v>
      </c>
      <c r="S32185" t="s">
        <v>11641</v>
      </c>
    </row>
    <row r="32186" spans="1:19" x14ac:dyDescent="0.3">
      <c r="A32186" t="s">
        <v>27839</v>
      </c>
      <c r="B32186" t="s">
        <v>26054</v>
      </c>
      <c r="C32186" t="s">
        <v>27938</v>
      </c>
      <c r="D32186">
        <v>13</v>
      </c>
      <c r="F32186" t="s">
        <v>11418</v>
      </c>
      <c r="G32186" t="s">
        <v>27902</v>
      </c>
      <c r="H32186">
        <v>6000</v>
      </c>
      <c r="I32186">
        <v>600</v>
      </c>
      <c r="J32186">
        <v>700</v>
      </c>
      <c r="K32186">
        <v>647</v>
      </c>
      <c r="L32186" t="s">
        <v>27959</v>
      </c>
      <c r="M32186" t="s">
        <v>27845</v>
      </c>
      <c r="N32186">
        <v>647</v>
      </c>
      <c r="O32186">
        <v>1</v>
      </c>
      <c r="P32186" t="s">
        <v>27940</v>
      </c>
      <c r="Q32186">
        <v>6</v>
      </c>
      <c r="R32186">
        <v>100112027</v>
      </c>
      <c r="S32186" t="s">
        <v>11641</v>
      </c>
    </row>
    <row r="32187" spans="1:19" x14ac:dyDescent="0.3">
      <c r="A32187" t="s">
        <v>27839</v>
      </c>
      <c r="B32187" t="s">
        <v>26054</v>
      </c>
      <c r="C32187" t="s">
        <v>27938</v>
      </c>
      <c r="D32187">
        <v>13</v>
      </c>
      <c r="F32187" t="s">
        <v>11418</v>
      </c>
      <c r="G32187" t="s">
        <v>27838</v>
      </c>
      <c r="H32187">
        <v>8000</v>
      </c>
      <c r="I32187">
        <v>450</v>
      </c>
      <c r="J32187">
        <v>550</v>
      </c>
      <c r="K32187">
        <v>492</v>
      </c>
      <c r="L32187" t="s">
        <v>27959</v>
      </c>
      <c r="M32187" t="s">
        <v>27845</v>
      </c>
      <c r="N32187">
        <v>492</v>
      </c>
      <c r="O32187">
        <v>1</v>
      </c>
      <c r="P32187" t="s">
        <v>27940</v>
      </c>
      <c r="Q32187">
        <v>6</v>
      </c>
      <c r="R32187">
        <v>100112027</v>
      </c>
      <c r="S32187" t="s">
        <v>11641</v>
      </c>
    </row>
    <row r="32188" spans="1:19" x14ac:dyDescent="0.3">
      <c r="A32188" t="s">
        <v>27839</v>
      </c>
      <c r="B32188" t="s">
        <v>26054</v>
      </c>
      <c r="C32188" t="s">
        <v>27938</v>
      </c>
      <c r="D32188">
        <v>13</v>
      </c>
      <c r="F32188" t="s">
        <v>11418</v>
      </c>
      <c r="G32188" t="s">
        <v>27841</v>
      </c>
      <c r="H32188">
        <v>6100</v>
      </c>
      <c r="I32188">
        <v>300</v>
      </c>
      <c r="J32188">
        <v>400</v>
      </c>
      <c r="K32188">
        <v>356</v>
      </c>
      <c r="L32188" t="s">
        <v>27959</v>
      </c>
      <c r="M32188" t="s">
        <v>27845</v>
      </c>
      <c r="N32188">
        <v>356</v>
      </c>
      <c r="O32188">
        <v>1</v>
      </c>
      <c r="P32188" t="s">
        <v>27940</v>
      </c>
      <c r="Q32188">
        <v>6</v>
      </c>
      <c r="R32188">
        <v>100112027</v>
      </c>
      <c r="S32188" t="s">
        <v>11641</v>
      </c>
    </row>
    <row r="32189" spans="1:19" x14ac:dyDescent="0.3">
      <c r="A32189" t="s">
        <v>27839</v>
      </c>
      <c r="B32189" t="s">
        <v>26054</v>
      </c>
      <c r="C32189" t="s">
        <v>27938</v>
      </c>
      <c r="D32189">
        <v>13</v>
      </c>
      <c r="F32189" t="s">
        <v>11418</v>
      </c>
      <c r="G32189" t="s">
        <v>28087</v>
      </c>
      <c r="H32189">
        <v>5400</v>
      </c>
      <c r="I32189">
        <v>800</v>
      </c>
      <c r="J32189">
        <v>900</v>
      </c>
      <c r="K32189">
        <v>843</v>
      </c>
      <c r="L32189" t="s">
        <v>27959</v>
      </c>
      <c r="M32189" t="s">
        <v>27845</v>
      </c>
      <c r="N32189">
        <v>843</v>
      </c>
      <c r="O32189">
        <v>1</v>
      </c>
      <c r="P32189" t="s">
        <v>27940</v>
      </c>
      <c r="Q32189">
        <v>6</v>
      </c>
      <c r="R32189">
        <v>100112027</v>
      </c>
      <c r="S32189" t="s">
        <v>11641</v>
      </c>
    </row>
    <row r="32190" spans="1:19" x14ac:dyDescent="0.3">
      <c r="A32190" t="s">
        <v>27839</v>
      </c>
      <c r="B32190" t="s">
        <v>26054</v>
      </c>
      <c r="C32190" t="s">
        <v>27938</v>
      </c>
      <c r="D32190">
        <v>13</v>
      </c>
      <c r="F32190" t="s">
        <v>11418</v>
      </c>
      <c r="G32190" t="s">
        <v>27852</v>
      </c>
      <c r="H32190">
        <v>5700</v>
      </c>
      <c r="I32190">
        <v>200</v>
      </c>
      <c r="J32190">
        <v>250</v>
      </c>
      <c r="K32190">
        <v>225</v>
      </c>
      <c r="L32190" t="s">
        <v>27959</v>
      </c>
      <c r="M32190" t="s">
        <v>27845</v>
      </c>
      <c r="N32190">
        <v>225</v>
      </c>
      <c r="O32190">
        <v>1</v>
      </c>
      <c r="P32190" t="s">
        <v>27940</v>
      </c>
      <c r="Q32190">
        <v>6</v>
      </c>
      <c r="R32190">
        <v>100112027</v>
      </c>
      <c r="S32190" t="s">
        <v>11641</v>
      </c>
    </row>
    <row r="32191" spans="1:19" x14ac:dyDescent="0.3">
      <c r="A32191" t="s">
        <v>27839</v>
      </c>
      <c r="B32191" t="s">
        <v>26054</v>
      </c>
      <c r="C32191" t="s">
        <v>27938</v>
      </c>
      <c r="D32191">
        <v>13</v>
      </c>
      <c r="F32191" t="s">
        <v>27842</v>
      </c>
      <c r="G32191" t="s">
        <v>27838</v>
      </c>
      <c r="H32191">
        <v>38</v>
      </c>
      <c r="I32191">
        <v>10000</v>
      </c>
      <c r="J32191">
        <v>10000</v>
      </c>
      <c r="K32191">
        <v>10000</v>
      </c>
      <c r="L32191" t="s">
        <v>27989</v>
      </c>
      <c r="M32191" t="s">
        <v>27848</v>
      </c>
      <c r="N32191">
        <v>3333</v>
      </c>
      <c r="O32191">
        <v>3</v>
      </c>
      <c r="P32191" t="s">
        <v>27940</v>
      </c>
      <c r="Q32191">
        <v>6</v>
      </c>
      <c r="R32191">
        <v>100112029</v>
      </c>
      <c r="S32191" t="s">
        <v>11651</v>
      </c>
    </row>
    <row r="32192" spans="1:19" x14ac:dyDescent="0.3">
      <c r="A32192" t="s">
        <v>27839</v>
      </c>
      <c r="B32192" t="s">
        <v>26054</v>
      </c>
      <c r="C32192" t="s">
        <v>27938</v>
      </c>
      <c r="D32192">
        <v>13</v>
      </c>
      <c r="F32192" t="s">
        <v>27987</v>
      </c>
      <c r="G32192" t="s">
        <v>28016</v>
      </c>
      <c r="H32192">
        <v>2900</v>
      </c>
      <c r="I32192">
        <v>7000</v>
      </c>
      <c r="J32192">
        <v>8000</v>
      </c>
      <c r="K32192">
        <v>7310</v>
      </c>
      <c r="L32192" t="s">
        <v>27942</v>
      </c>
      <c r="M32192" t="s">
        <v>28017</v>
      </c>
      <c r="N32192">
        <v>292</v>
      </c>
      <c r="O32192">
        <v>25</v>
      </c>
      <c r="P32192" t="s">
        <v>27940</v>
      </c>
      <c r="Q32192">
        <v>6</v>
      </c>
      <c r="R32192">
        <v>100114001</v>
      </c>
      <c r="S32192" t="s">
        <v>18456</v>
      </c>
    </row>
    <row r="32193" spans="1:19" x14ac:dyDescent="0.3">
      <c r="A32193" t="s">
        <v>27839</v>
      </c>
      <c r="B32193" t="s">
        <v>26054</v>
      </c>
      <c r="C32193" t="s">
        <v>27938</v>
      </c>
      <c r="D32193">
        <v>13</v>
      </c>
      <c r="F32193" t="s">
        <v>27972</v>
      </c>
      <c r="G32193" t="s">
        <v>28016</v>
      </c>
      <c r="H32193">
        <v>1300</v>
      </c>
      <c r="I32193">
        <v>6000</v>
      </c>
      <c r="J32193">
        <v>6500</v>
      </c>
      <c r="K32193">
        <v>6192</v>
      </c>
      <c r="L32193" t="s">
        <v>27942</v>
      </c>
      <c r="M32193" t="s">
        <v>28017</v>
      </c>
      <c r="N32193">
        <v>248</v>
      </c>
      <c r="O32193">
        <v>25</v>
      </c>
      <c r="P32193" t="s">
        <v>27940</v>
      </c>
      <c r="Q32193">
        <v>6</v>
      </c>
      <c r="R32193">
        <v>100114001</v>
      </c>
      <c r="S32193" t="s">
        <v>18456</v>
      </c>
    </row>
    <row r="32194" spans="1:19" x14ac:dyDescent="0.3">
      <c r="A32194" t="s">
        <v>27839</v>
      </c>
      <c r="B32194" t="s">
        <v>26054</v>
      </c>
      <c r="C32194" t="s">
        <v>27938</v>
      </c>
      <c r="D32194">
        <v>13</v>
      </c>
      <c r="F32194" t="s">
        <v>28019</v>
      </c>
      <c r="G32194" t="s">
        <v>27957</v>
      </c>
      <c r="H32194">
        <v>1400</v>
      </c>
      <c r="I32194">
        <v>6000</v>
      </c>
      <c r="J32194">
        <v>7000</v>
      </c>
      <c r="K32194">
        <v>6357</v>
      </c>
      <c r="L32194" t="s">
        <v>27942</v>
      </c>
      <c r="M32194" t="s">
        <v>27878</v>
      </c>
      <c r="N32194">
        <v>254</v>
      </c>
      <c r="O32194">
        <v>25</v>
      </c>
      <c r="P32194" t="s">
        <v>27940</v>
      </c>
      <c r="Q32194">
        <v>6</v>
      </c>
      <c r="R32194">
        <v>100114001</v>
      </c>
      <c r="S32194" t="s">
        <v>18456</v>
      </c>
    </row>
    <row r="32195" spans="1:19" x14ac:dyDescent="0.3">
      <c r="A32195" t="s">
        <v>27839</v>
      </c>
      <c r="B32195" t="s">
        <v>26054</v>
      </c>
      <c r="C32195" t="s">
        <v>27938</v>
      </c>
      <c r="D32195">
        <v>13</v>
      </c>
      <c r="F32195" t="s">
        <v>28020</v>
      </c>
      <c r="G32195" t="s">
        <v>27957</v>
      </c>
      <c r="H32195">
        <v>1300</v>
      </c>
      <c r="I32195">
        <v>6000</v>
      </c>
      <c r="J32195">
        <v>6500</v>
      </c>
      <c r="K32195">
        <v>6231</v>
      </c>
      <c r="L32195" t="s">
        <v>27942</v>
      </c>
      <c r="M32195" t="s">
        <v>27878</v>
      </c>
      <c r="N32195">
        <v>249</v>
      </c>
      <c r="O32195">
        <v>25</v>
      </c>
      <c r="P32195" t="s">
        <v>27940</v>
      </c>
      <c r="Q32195">
        <v>6</v>
      </c>
      <c r="R32195">
        <v>100114001</v>
      </c>
      <c r="S32195" t="s">
        <v>18456</v>
      </c>
    </row>
    <row r="32196" spans="1:19" x14ac:dyDescent="0.3">
      <c r="A32196" t="s">
        <v>27839</v>
      </c>
      <c r="B32196" t="s">
        <v>26054</v>
      </c>
      <c r="C32196" t="s">
        <v>27938</v>
      </c>
      <c r="D32196">
        <v>13</v>
      </c>
      <c r="F32196" t="s">
        <v>27842</v>
      </c>
      <c r="G32196" t="s">
        <v>27838</v>
      </c>
      <c r="H32196">
        <v>420</v>
      </c>
      <c r="I32196">
        <v>5000</v>
      </c>
      <c r="J32196">
        <v>6000</v>
      </c>
      <c r="K32196">
        <v>5548</v>
      </c>
      <c r="L32196" t="s">
        <v>27939</v>
      </c>
      <c r="M32196" t="s">
        <v>27845</v>
      </c>
      <c r="N32196">
        <v>55</v>
      </c>
      <c r="O32196">
        <v>100</v>
      </c>
      <c r="P32196" t="s">
        <v>27940</v>
      </c>
      <c r="Q32196">
        <v>6</v>
      </c>
      <c r="S32196" t="s">
        <v>27971</v>
      </c>
    </row>
    <row r="32197" spans="1:19" x14ac:dyDescent="0.3">
      <c r="A32197" t="s">
        <v>27839</v>
      </c>
      <c r="B32197" t="s">
        <v>26054</v>
      </c>
      <c r="C32197" t="s">
        <v>27938</v>
      </c>
      <c r="D32197">
        <v>13</v>
      </c>
      <c r="F32197" t="s">
        <v>27842</v>
      </c>
      <c r="G32197" t="s">
        <v>27838</v>
      </c>
      <c r="H32197">
        <v>1400</v>
      </c>
      <c r="I32197">
        <v>8000</v>
      </c>
      <c r="J32197">
        <v>9000</v>
      </c>
      <c r="K32197">
        <v>8536</v>
      </c>
      <c r="L32197" t="s">
        <v>27970</v>
      </c>
      <c r="M32197" t="s">
        <v>1285</v>
      </c>
      <c r="N32197">
        <v>142</v>
      </c>
      <c r="O32197">
        <v>60</v>
      </c>
      <c r="P32197" t="s">
        <v>27940</v>
      </c>
      <c r="Q32197">
        <v>6</v>
      </c>
      <c r="S32197" t="s">
        <v>27971</v>
      </c>
    </row>
    <row r="32198" spans="1:19" x14ac:dyDescent="0.3">
      <c r="A32198" t="s">
        <v>27839</v>
      </c>
      <c r="B32198" t="s">
        <v>26054</v>
      </c>
      <c r="C32198" t="s">
        <v>27938</v>
      </c>
      <c r="D32198">
        <v>13</v>
      </c>
      <c r="F32198" t="s">
        <v>27842</v>
      </c>
      <c r="G32198" t="s">
        <v>27838</v>
      </c>
      <c r="H32198">
        <v>400</v>
      </c>
      <c r="I32198">
        <v>7000</v>
      </c>
      <c r="J32198">
        <v>8000</v>
      </c>
      <c r="K32198">
        <v>7575</v>
      </c>
      <c r="L32198" t="s">
        <v>27970</v>
      </c>
      <c r="M32198" t="s">
        <v>27848</v>
      </c>
      <c r="N32198">
        <v>126</v>
      </c>
      <c r="O32198">
        <v>60</v>
      </c>
      <c r="P32198" t="s">
        <v>27940</v>
      </c>
      <c r="Q32198">
        <v>6</v>
      </c>
      <c r="S32198" t="s">
        <v>27971</v>
      </c>
    </row>
    <row r="32199" spans="1:19" x14ac:dyDescent="0.3">
      <c r="A32199" t="s">
        <v>27839</v>
      </c>
      <c r="B32199" t="s">
        <v>26054</v>
      </c>
      <c r="C32199" t="s">
        <v>27938</v>
      </c>
      <c r="D32199">
        <v>13</v>
      </c>
      <c r="F32199" t="s">
        <v>27842</v>
      </c>
      <c r="G32199" t="s">
        <v>27838</v>
      </c>
      <c r="H32199">
        <v>400</v>
      </c>
      <c r="I32199">
        <v>8000</v>
      </c>
      <c r="J32199">
        <v>9000</v>
      </c>
      <c r="K32199">
        <v>8575</v>
      </c>
      <c r="L32199" t="s">
        <v>27970</v>
      </c>
      <c r="M32199" t="s">
        <v>27845</v>
      </c>
      <c r="N32199">
        <v>143</v>
      </c>
      <c r="O32199">
        <v>60</v>
      </c>
      <c r="P32199" t="s">
        <v>27940</v>
      </c>
      <c r="Q32199">
        <v>6</v>
      </c>
      <c r="S32199" t="s">
        <v>27971</v>
      </c>
    </row>
    <row r="32200" spans="1:19" x14ac:dyDescent="0.3">
      <c r="A32200" t="s">
        <v>27839</v>
      </c>
      <c r="B32200" t="s">
        <v>26054</v>
      </c>
      <c r="C32200" t="s">
        <v>27938</v>
      </c>
      <c r="D32200">
        <v>13</v>
      </c>
      <c r="F32200" t="s">
        <v>27842</v>
      </c>
      <c r="G32200" t="s">
        <v>27838</v>
      </c>
      <c r="H32200">
        <v>180</v>
      </c>
      <c r="I32200">
        <v>4000</v>
      </c>
      <c r="J32200">
        <v>4000</v>
      </c>
      <c r="K32200">
        <v>4000</v>
      </c>
      <c r="L32200" t="s">
        <v>27997</v>
      </c>
      <c r="M32200" t="s">
        <v>27848</v>
      </c>
      <c r="N32200">
        <v>111</v>
      </c>
      <c r="O32200">
        <v>36</v>
      </c>
      <c r="P32200" t="s">
        <v>27940</v>
      </c>
      <c r="Q32200">
        <v>6</v>
      </c>
      <c r="R32200">
        <v>100112044</v>
      </c>
      <c r="S32200" t="s">
        <v>11726</v>
      </c>
    </row>
    <row r="32201" spans="1:19" x14ac:dyDescent="0.3">
      <c r="A32201" t="s">
        <v>27839</v>
      </c>
      <c r="B32201" t="s">
        <v>26054</v>
      </c>
      <c r="C32201" t="s">
        <v>27938</v>
      </c>
      <c r="D32201">
        <v>13</v>
      </c>
      <c r="F32201" t="s">
        <v>27842</v>
      </c>
      <c r="G32201" t="s">
        <v>27838</v>
      </c>
      <c r="H32201">
        <v>150</v>
      </c>
      <c r="I32201">
        <v>8000</v>
      </c>
      <c r="J32201">
        <v>8000</v>
      </c>
      <c r="K32201">
        <v>8000</v>
      </c>
      <c r="L32201" t="s">
        <v>27989</v>
      </c>
      <c r="M32201" t="s">
        <v>27848</v>
      </c>
      <c r="N32201">
        <v>2667</v>
      </c>
      <c r="O32201">
        <v>3</v>
      </c>
      <c r="P32201" t="s">
        <v>27940</v>
      </c>
      <c r="Q32201">
        <v>6</v>
      </c>
      <c r="R32201">
        <v>100112044</v>
      </c>
      <c r="S32201" t="s">
        <v>11726</v>
      </c>
    </row>
    <row r="32202" spans="1:19" x14ac:dyDescent="0.3">
      <c r="A32202" t="s">
        <v>27839</v>
      </c>
      <c r="B32202" t="s">
        <v>26054</v>
      </c>
      <c r="C32202" t="s">
        <v>27938</v>
      </c>
      <c r="D32202">
        <v>13</v>
      </c>
      <c r="F32202" t="s">
        <v>27842</v>
      </c>
      <c r="G32202" t="s">
        <v>27841</v>
      </c>
      <c r="H32202">
        <v>100</v>
      </c>
      <c r="I32202">
        <v>3500</v>
      </c>
      <c r="J32202">
        <v>3500</v>
      </c>
      <c r="K32202">
        <v>3500</v>
      </c>
      <c r="L32202" t="s">
        <v>27997</v>
      </c>
      <c r="M32202" t="s">
        <v>27848</v>
      </c>
      <c r="N32202">
        <v>97</v>
      </c>
      <c r="O32202">
        <v>36</v>
      </c>
      <c r="P32202" t="s">
        <v>27940</v>
      </c>
      <c r="Q32202">
        <v>6</v>
      </c>
      <c r="R32202">
        <v>100112044</v>
      </c>
      <c r="S32202" t="s">
        <v>11726</v>
      </c>
    </row>
    <row r="32203" spans="1:19" x14ac:dyDescent="0.3">
      <c r="A32203" t="s">
        <v>27839</v>
      </c>
      <c r="B32203" t="s">
        <v>26054</v>
      </c>
      <c r="C32203" t="s">
        <v>27938</v>
      </c>
      <c r="D32203">
        <v>13</v>
      </c>
      <c r="F32203" t="s">
        <v>27842</v>
      </c>
      <c r="G32203" t="s">
        <v>27841</v>
      </c>
      <c r="H32203">
        <v>60</v>
      </c>
      <c r="I32203">
        <v>7000</v>
      </c>
      <c r="J32203">
        <v>7000</v>
      </c>
      <c r="K32203">
        <v>7000</v>
      </c>
      <c r="L32203" t="s">
        <v>27989</v>
      </c>
      <c r="M32203" t="s">
        <v>27848</v>
      </c>
      <c r="N32203">
        <v>2333</v>
      </c>
      <c r="O32203">
        <v>3</v>
      </c>
      <c r="P32203" t="s">
        <v>27940</v>
      </c>
      <c r="Q32203">
        <v>6</v>
      </c>
      <c r="R32203">
        <v>100112044</v>
      </c>
      <c r="S32203" t="s">
        <v>11726</v>
      </c>
    </row>
    <row r="32204" spans="1:19" x14ac:dyDescent="0.3">
      <c r="A32204" t="s">
        <v>27839</v>
      </c>
      <c r="B32204" t="s">
        <v>26054</v>
      </c>
      <c r="C32204" t="s">
        <v>27938</v>
      </c>
      <c r="D32204">
        <v>13</v>
      </c>
      <c r="F32204" t="s">
        <v>27984</v>
      </c>
      <c r="G32204" t="s">
        <v>27838</v>
      </c>
      <c r="H32204">
        <v>1300</v>
      </c>
      <c r="I32204">
        <v>6000</v>
      </c>
      <c r="J32204">
        <v>7000</v>
      </c>
      <c r="K32204">
        <v>6500</v>
      </c>
      <c r="L32204" t="s">
        <v>27881</v>
      </c>
      <c r="M32204" t="s">
        <v>27848</v>
      </c>
      <c r="N32204">
        <v>361</v>
      </c>
      <c r="O32204">
        <v>18</v>
      </c>
      <c r="P32204" t="s">
        <v>27940</v>
      </c>
      <c r="Q32204">
        <v>6</v>
      </c>
      <c r="R32204">
        <v>100112002</v>
      </c>
      <c r="S32204" t="s">
        <v>17728</v>
      </c>
    </row>
    <row r="32205" spans="1:19" x14ac:dyDescent="0.3">
      <c r="A32205" t="s">
        <v>27839</v>
      </c>
      <c r="B32205" t="s">
        <v>26054</v>
      </c>
      <c r="C32205" t="s">
        <v>27938</v>
      </c>
      <c r="D32205">
        <v>13</v>
      </c>
      <c r="F32205" t="s">
        <v>27984</v>
      </c>
      <c r="G32205" t="s">
        <v>27838</v>
      </c>
      <c r="H32205">
        <v>890</v>
      </c>
      <c r="I32205">
        <v>5000</v>
      </c>
      <c r="J32205">
        <v>6000</v>
      </c>
      <c r="K32205">
        <v>5528</v>
      </c>
      <c r="L32205" t="s">
        <v>27881</v>
      </c>
      <c r="M32205" t="s">
        <v>27845</v>
      </c>
      <c r="N32205">
        <v>307</v>
      </c>
      <c r="O32205">
        <v>18</v>
      </c>
      <c r="P32205" t="s">
        <v>27940</v>
      </c>
      <c r="Q32205">
        <v>6</v>
      </c>
      <c r="R32205">
        <v>100112002</v>
      </c>
      <c r="S32205" t="s">
        <v>17728</v>
      </c>
    </row>
    <row r="32206" spans="1:19" x14ac:dyDescent="0.3">
      <c r="A32206" t="s">
        <v>27839</v>
      </c>
      <c r="B32206" t="s">
        <v>26054</v>
      </c>
      <c r="C32206" t="s">
        <v>27938</v>
      </c>
      <c r="D32206">
        <v>13</v>
      </c>
      <c r="F32206" t="s">
        <v>27984</v>
      </c>
      <c r="G32206" t="s">
        <v>27841</v>
      </c>
      <c r="H32206">
        <v>1170</v>
      </c>
      <c r="I32206">
        <v>4000</v>
      </c>
      <c r="J32206">
        <v>5000</v>
      </c>
      <c r="K32206">
        <v>4359</v>
      </c>
      <c r="L32206" t="s">
        <v>27881</v>
      </c>
      <c r="M32206" t="s">
        <v>27848</v>
      </c>
      <c r="N32206">
        <v>242</v>
      </c>
      <c r="O32206">
        <v>18</v>
      </c>
      <c r="P32206" t="s">
        <v>27940</v>
      </c>
      <c r="Q32206">
        <v>6</v>
      </c>
      <c r="R32206">
        <v>100112002</v>
      </c>
      <c r="S32206" t="s">
        <v>17728</v>
      </c>
    </row>
    <row r="32207" spans="1:19" x14ac:dyDescent="0.3">
      <c r="A32207" t="s">
        <v>27839</v>
      </c>
      <c r="B32207" t="s">
        <v>26054</v>
      </c>
      <c r="C32207" t="s">
        <v>27938</v>
      </c>
      <c r="D32207">
        <v>13</v>
      </c>
      <c r="F32207" t="s">
        <v>27984</v>
      </c>
      <c r="G32207" t="s">
        <v>27841</v>
      </c>
      <c r="H32207">
        <v>970</v>
      </c>
      <c r="I32207">
        <v>3000</v>
      </c>
      <c r="J32207">
        <v>4000</v>
      </c>
      <c r="K32207">
        <v>3670</v>
      </c>
      <c r="L32207" t="s">
        <v>27881</v>
      </c>
      <c r="M32207" t="s">
        <v>27845</v>
      </c>
      <c r="N32207">
        <v>204</v>
      </c>
      <c r="O32207">
        <v>18</v>
      </c>
      <c r="P32207" t="s">
        <v>27940</v>
      </c>
      <c r="Q32207">
        <v>6</v>
      </c>
      <c r="R32207">
        <v>100112002</v>
      </c>
      <c r="S32207" t="s">
        <v>17728</v>
      </c>
    </row>
    <row r="32208" spans="1:19" x14ac:dyDescent="0.3">
      <c r="A32208" t="s">
        <v>27839</v>
      </c>
      <c r="B32208" t="s">
        <v>26054</v>
      </c>
      <c r="C32208" t="s">
        <v>27938</v>
      </c>
      <c r="D32208">
        <v>13</v>
      </c>
      <c r="F32208" t="s">
        <v>27984</v>
      </c>
      <c r="G32208" t="s">
        <v>27852</v>
      </c>
      <c r="H32208">
        <v>540</v>
      </c>
      <c r="I32208">
        <v>2000</v>
      </c>
      <c r="J32208">
        <v>3000</v>
      </c>
      <c r="K32208">
        <v>2481</v>
      </c>
      <c r="L32208" t="s">
        <v>27881</v>
      </c>
      <c r="M32208" t="s">
        <v>27848</v>
      </c>
      <c r="N32208">
        <v>138</v>
      </c>
      <c r="O32208">
        <v>18</v>
      </c>
      <c r="P32208" t="s">
        <v>27940</v>
      </c>
      <c r="Q32208">
        <v>6</v>
      </c>
      <c r="R32208">
        <v>100112002</v>
      </c>
      <c r="S32208" t="s">
        <v>17728</v>
      </c>
    </row>
    <row r="32209" spans="1:19" x14ac:dyDescent="0.3">
      <c r="A32209" t="s">
        <v>27839</v>
      </c>
      <c r="B32209" t="s">
        <v>26054</v>
      </c>
      <c r="C32209" t="s">
        <v>27938</v>
      </c>
      <c r="D32209">
        <v>13</v>
      </c>
      <c r="F32209" t="s">
        <v>27984</v>
      </c>
      <c r="G32209" t="s">
        <v>27852</v>
      </c>
      <c r="H32209">
        <v>470</v>
      </c>
      <c r="I32209">
        <v>1000</v>
      </c>
      <c r="J32209">
        <v>2000</v>
      </c>
      <c r="K32209">
        <v>1681</v>
      </c>
      <c r="L32209" t="s">
        <v>27881</v>
      </c>
      <c r="M32209" t="s">
        <v>27845</v>
      </c>
      <c r="N32209">
        <v>93</v>
      </c>
      <c r="O32209">
        <v>18</v>
      </c>
      <c r="P32209" t="s">
        <v>27940</v>
      </c>
      <c r="Q32209">
        <v>6</v>
      </c>
      <c r="R32209">
        <v>100112002</v>
      </c>
      <c r="S32209" t="s">
        <v>17728</v>
      </c>
    </row>
    <row r="32210" spans="1:19" x14ac:dyDescent="0.3">
      <c r="A32210" t="s">
        <v>27839</v>
      </c>
      <c r="B32210" t="s">
        <v>26054</v>
      </c>
      <c r="C32210" t="s">
        <v>27938</v>
      </c>
      <c r="D32210">
        <v>13</v>
      </c>
      <c r="F32210" t="s">
        <v>27948</v>
      </c>
      <c r="G32210" t="s">
        <v>27838</v>
      </c>
      <c r="H32210">
        <v>460</v>
      </c>
      <c r="I32210">
        <v>12000</v>
      </c>
      <c r="J32210">
        <v>14000</v>
      </c>
      <c r="K32210">
        <v>13000</v>
      </c>
      <c r="L32210" t="s">
        <v>27881</v>
      </c>
      <c r="M32210" t="s">
        <v>1285</v>
      </c>
      <c r="N32210">
        <v>722</v>
      </c>
      <c r="O32210">
        <v>18</v>
      </c>
      <c r="P32210" t="s">
        <v>27940</v>
      </c>
      <c r="Q32210">
        <v>6</v>
      </c>
      <c r="R32210">
        <v>100112002</v>
      </c>
      <c r="S32210" t="s">
        <v>17728</v>
      </c>
    </row>
    <row r="32211" spans="1:19" x14ac:dyDescent="0.3">
      <c r="A32211" t="s">
        <v>27839</v>
      </c>
      <c r="B32211" t="s">
        <v>26054</v>
      </c>
      <c r="C32211" t="s">
        <v>27938</v>
      </c>
      <c r="D32211">
        <v>13</v>
      </c>
      <c r="F32211" t="s">
        <v>27948</v>
      </c>
      <c r="G32211" t="s">
        <v>27841</v>
      </c>
      <c r="H32211">
        <v>340</v>
      </c>
      <c r="I32211">
        <v>8000</v>
      </c>
      <c r="J32211">
        <v>10000</v>
      </c>
      <c r="K32211">
        <v>9000</v>
      </c>
      <c r="L32211" t="s">
        <v>27881</v>
      </c>
      <c r="M32211" t="s">
        <v>1285</v>
      </c>
      <c r="N32211">
        <v>500</v>
      </c>
      <c r="O32211">
        <v>18</v>
      </c>
      <c r="P32211" t="s">
        <v>27940</v>
      </c>
      <c r="Q32211">
        <v>6</v>
      </c>
      <c r="R32211">
        <v>100112002</v>
      </c>
      <c r="S32211" t="s">
        <v>17728</v>
      </c>
    </row>
    <row r="32212" spans="1:19" x14ac:dyDescent="0.3">
      <c r="A32212" t="s">
        <v>27839</v>
      </c>
      <c r="B32212" t="s">
        <v>26054</v>
      </c>
      <c r="C32212" t="s">
        <v>27938</v>
      </c>
      <c r="D32212">
        <v>13</v>
      </c>
      <c r="F32212" t="s">
        <v>27948</v>
      </c>
      <c r="G32212" t="s">
        <v>27852</v>
      </c>
      <c r="H32212">
        <v>240</v>
      </c>
      <c r="I32212">
        <v>5000</v>
      </c>
      <c r="J32212">
        <v>7000</v>
      </c>
      <c r="K32212">
        <v>6000</v>
      </c>
      <c r="L32212" t="s">
        <v>27881</v>
      </c>
      <c r="M32212" t="s">
        <v>1285</v>
      </c>
      <c r="N32212">
        <v>333</v>
      </c>
      <c r="O32212">
        <v>18</v>
      </c>
      <c r="P32212" t="s">
        <v>27940</v>
      </c>
      <c r="Q32212">
        <v>6</v>
      </c>
      <c r="R32212">
        <v>100112002</v>
      </c>
      <c r="S32212" t="s">
        <v>17728</v>
      </c>
    </row>
    <row r="32213" spans="1:19" x14ac:dyDescent="0.3">
      <c r="A32213" t="s">
        <v>27839</v>
      </c>
      <c r="B32213" t="s">
        <v>26054</v>
      </c>
      <c r="C32213" t="s">
        <v>27938</v>
      </c>
      <c r="D32213">
        <v>13</v>
      </c>
      <c r="F32213" t="s">
        <v>27947</v>
      </c>
      <c r="G32213" t="s">
        <v>27838</v>
      </c>
      <c r="H32213">
        <v>230</v>
      </c>
      <c r="I32213">
        <v>12000</v>
      </c>
      <c r="J32213">
        <v>12000</v>
      </c>
      <c r="K32213">
        <v>12000</v>
      </c>
      <c r="L32213" t="s">
        <v>27881</v>
      </c>
      <c r="M32213" t="s">
        <v>1285</v>
      </c>
      <c r="N32213">
        <v>667</v>
      </c>
      <c r="O32213">
        <v>18</v>
      </c>
      <c r="P32213" t="s">
        <v>27940</v>
      </c>
      <c r="Q32213">
        <v>6</v>
      </c>
      <c r="R32213">
        <v>100112002</v>
      </c>
      <c r="S32213" t="s">
        <v>17728</v>
      </c>
    </row>
    <row r="32214" spans="1:19" x14ac:dyDescent="0.3">
      <c r="A32214" t="s">
        <v>27839</v>
      </c>
      <c r="B32214" t="s">
        <v>26054</v>
      </c>
      <c r="C32214" t="s">
        <v>27938</v>
      </c>
      <c r="D32214">
        <v>13</v>
      </c>
      <c r="F32214" t="s">
        <v>27947</v>
      </c>
      <c r="G32214" t="s">
        <v>27841</v>
      </c>
      <c r="H32214">
        <v>170</v>
      </c>
      <c r="I32214">
        <v>8000</v>
      </c>
      <c r="J32214">
        <v>8000</v>
      </c>
      <c r="K32214">
        <v>8000</v>
      </c>
      <c r="L32214" t="s">
        <v>27881</v>
      </c>
      <c r="M32214" t="s">
        <v>1285</v>
      </c>
      <c r="N32214">
        <v>444</v>
      </c>
      <c r="O32214">
        <v>18</v>
      </c>
      <c r="P32214" t="s">
        <v>27940</v>
      </c>
      <c r="Q32214">
        <v>6</v>
      </c>
      <c r="R32214">
        <v>100112002</v>
      </c>
      <c r="S32214" t="s">
        <v>17728</v>
      </c>
    </row>
    <row r="32215" spans="1:19" x14ac:dyDescent="0.3">
      <c r="A32215" t="s">
        <v>27839</v>
      </c>
      <c r="B32215" t="s">
        <v>26054</v>
      </c>
      <c r="C32215" t="s">
        <v>27938</v>
      </c>
      <c r="D32215">
        <v>13</v>
      </c>
      <c r="F32215" t="s">
        <v>27947</v>
      </c>
      <c r="G32215" t="s">
        <v>27852</v>
      </c>
      <c r="H32215">
        <v>120</v>
      </c>
      <c r="I32215">
        <v>6000</v>
      </c>
      <c r="J32215">
        <v>6000</v>
      </c>
      <c r="K32215">
        <v>6000</v>
      </c>
      <c r="L32215" t="s">
        <v>27881</v>
      </c>
      <c r="M32215" t="s">
        <v>1285</v>
      </c>
      <c r="N32215">
        <v>333</v>
      </c>
      <c r="O32215">
        <v>18</v>
      </c>
      <c r="P32215" t="s">
        <v>27940</v>
      </c>
      <c r="Q32215">
        <v>6</v>
      </c>
      <c r="R32215">
        <v>100112002</v>
      </c>
      <c r="S32215" t="s">
        <v>17728</v>
      </c>
    </row>
    <row r="32216" spans="1:19" x14ac:dyDescent="0.3">
      <c r="A32216" t="s">
        <v>27839</v>
      </c>
      <c r="B32216" t="s">
        <v>26054</v>
      </c>
      <c r="C32216" t="s">
        <v>27938</v>
      </c>
      <c r="D32216">
        <v>13</v>
      </c>
      <c r="F32216" t="s">
        <v>27842</v>
      </c>
      <c r="G32216" t="s">
        <v>27838</v>
      </c>
      <c r="H32216">
        <v>810</v>
      </c>
      <c r="I32216">
        <v>20000</v>
      </c>
      <c r="J32216">
        <v>24000</v>
      </c>
      <c r="K32216">
        <v>22222</v>
      </c>
      <c r="L32216" t="s">
        <v>27942</v>
      </c>
      <c r="M32216" t="s">
        <v>27848</v>
      </c>
      <c r="N32216">
        <v>889</v>
      </c>
      <c r="O32216">
        <v>25</v>
      </c>
      <c r="P32216" t="s">
        <v>27940</v>
      </c>
      <c r="Q32216">
        <v>6</v>
      </c>
      <c r="R32216">
        <v>100112030</v>
      </c>
      <c r="S32216" t="s">
        <v>11656</v>
      </c>
    </row>
    <row r="32217" spans="1:19" x14ac:dyDescent="0.3">
      <c r="A32217" t="s">
        <v>27839</v>
      </c>
      <c r="B32217" t="s">
        <v>26054</v>
      </c>
      <c r="C32217" t="s">
        <v>27938</v>
      </c>
      <c r="D32217">
        <v>13</v>
      </c>
      <c r="F32217" t="s">
        <v>27842</v>
      </c>
      <c r="G32217" t="s">
        <v>27838</v>
      </c>
      <c r="H32217">
        <v>1100</v>
      </c>
      <c r="I32217">
        <v>20000</v>
      </c>
      <c r="J32217">
        <v>23000</v>
      </c>
      <c r="K32217">
        <v>21773</v>
      </c>
      <c r="L32217" t="s">
        <v>27942</v>
      </c>
      <c r="M32217" t="s">
        <v>27878</v>
      </c>
      <c r="N32217">
        <v>871</v>
      </c>
      <c r="O32217">
        <v>25</v>
      </c>
      <c r="P32217" t="s">
        <v>27940</v>
      </c>
      <c r="Q32217">
        <v>6</v>
      </c>
      <c r="R32217">
        <v>100112030</v>
      </c>
      <c r="S32217" t="s">
        <v>11656</v>
      </c>
    </row>
    <row r="32218" spans="1:19" x14ac:dyDescent="0.3">
      <c r="A32218" t="s">
        <v>27839</v>
      </c>
      <c r="B32218" t="s">
        <v>26054</v>
      </c>
      <c r="C32218" t="s">
        <v>27938</v>
      </c>
      <c r="D32218">
        <v>13</v>
      </c>
      <c r="F32218" t="s">
        <v>27842</v>
      </c>
      <c r="G32218" t="s">
        <v>27841</v>
      </c>
      <c r="H32218">
        <v>350</v>
      </c>
      <c r="I32218">
        <v>17000</v>
      </c>
      <c r="J32218">
        <v>17000</v>
      </c>
      <c r="K32218">
        <v>17000</v>
      </c>
      <c r="L32218" t="s">
        <v>27942</v>
      </c>
      <c r="M32218" t="s">
        <v>27878</v>
      </c>
      <c r="N32218">
        <v>680</v>
      </c>
      <c r="O32218">
        <v>25</v>
      </c>
      <c r="P32218" t="s">
        <v>27940</v>
      </c>
      <c r="Q32218">
        <v>6</v>
      </c>
      <c r="R32218">
        <v>100112030</v>
      </c>
      <c r="S32218" t="s">
        <v>11656</v>
      </c>
    </row>
    <row r="32219" spans="1:19" x14ac:dyDescent="0.3">
      <c r="A32219" t="s">
        <v>27839</v>
      </c>
      <c r="B32219" t="s">
        <v>26054</v>
      </c>
      <c r="C32219" t="s">
        <v>27938</v>
      </c>
      <c r="D32219">
        <v>13</v>
      </c>
      <c r="F32219" t="s">
        <v>27945</v>
      </c>
      <c r="G32219" t="s">
        <v>27838</v>
      </c>
      <c r="H32219">
        <v>1200</v>
      </c>
      <c r="I32219">
        <v>23000</v>
      </c>
      <c r="J32219">
        <v>25000</v>
      </c>
      <c r="K32219">
        <v>24250</v>
      </c>
      <c r="L32219" t="s">
        <v>27942</v>
      </c>
      <c r="M32219" t="s">
        <v>27848</v>
      </c>
      <c r="N32219">
        <v>970</v>
      </c>
      <c r="O32219">
        <v>25</v>
      </c>
      <c r="P32219" t="s">
        <v>27940</v>
      </c>
      <c r="Q32219">
        <v>6</v>
      </c>
      <c r="R32219">
        <v>100112031</v>
      </c>
      <c r="S32219" t="s">
        <v>11661</v>
      </c>
    </row>
    <row r="32220" spans="1:19" x14ac:dyDescent="0.3">
      <c r="A32220" t="s">
        <v>27839</v>
      </c>
      <c r="B32220" t="s">
        <v>26054</v>
      </c>
      <c r="C32220" t="s">
        <v>27938</v>
      </c>
      <c r="D32220">
        <v>13</v>
      </c>
      <c r="F32220" t="s">
        <v>27945</v>
      </c>
      <c r="G32220" t="s">
        <v>27838</v>
      </c>
      <c r="H32220">
        <v>400</v>
      </c>
      <c r="I32220">
        <v>23000</v>
      </c>
      <c r="J32220">
        <v>25000</v>
      </c>
      <c r="K32220">
        <v>24150</v>
      </c>
      <c r="L32220" t="s">
        <v>27942</v>
      </c>
      <c r="M32220" t="s">
        <v>27845</v>
      </c>
      <c r="N32220">
        <v>966</v>
      </c>
      <c r="O32220">
        <v>25</v>
      </c>
      <c r="P32220" t="s">
        <v>27940</v>
      </c>
      <c r="Q32220">
        <v>6</v>
      </c>
      <c r="R32220">
        <v>100112031</v>
      </c>
      <c r="S32220" t="s">
        <v>11661</v>
      </c>
    </row>
    <row r="32221" spans="1:19" x14ac:dyDescent="0.3">
      <c r="A32221" t="s">
        <v>27839</v>
      </c>
      <c r="B32221" t="s">
        <v>26054</v>
      </c>
      <c r="C32221" t="s">
        <v>27938</v>
      </c>
      <c r="D32221">
        <v>13</v>
      </c>
      <c r="F32221" t="s">
        <v>27945</v>
      </c>
      <c r="G32221" t="s">
        <v>27838</v>
      </c>
      <c r="H32221">
        <v>940</v>
      </c>
      <c r="I32221">
        <v>23000</v>
      </c>
      <c r="J32221">
        <v>25000</v>
      </c>
      <c r="K32221">
        <v>24234</v>
      </c>
      <c r="L32221" t="s">
        <v>27942</v>
      </c>
      <c r="M32221" t="s">
        <v>27878</v>
      </c>
      <c r="N32221">
        <v>969</v>
      </c>
      <c r="O32221">
        <v>25</v>
      </c>
      <c r="P32221" t="s">
        <v>27940</v>
      </c>
      <c r="Q32221">
        <v>6</v>
      </c>
      <c r="R32221">
        <v>100112031</v>
      </c>
      <c r="S32221" t="s">
        <v>11661</v>
      </c>
    </row>
    <row r="32222" spans="1:19" x14ac:dyDescent="0.3">
      <c r="A32222" t="s">
        <v>27839</v>
      </c>
      <c r="B32222" t="s">
        <v>26054</v>
      </c>
      <c r="C32222" t="s">
        <v>27938</v>
      </c>
      <c r="D32222">
        <v>13</v>
      </c>
      <c r="F32222" t="s">
        <v>27842</v>
      </c>
      <c r="G32222" t="s">
        <v>27838</v>
      </c>
      <c r="H32222">
        <v>980</v>
      </c>
      <c r="I32222">
        <v>23000</v>
      </c>
      <c r="J32222">
        <v>27000</v>
      </c>
      <c r="K32222">
        <v>24816</v>
      </c>
      <c r="L32222" t="s">
        <v>27946</v>
      </c>
      <c r="M32222" t="s">
        <v>27890</v>
      </c>
      <c r="N32222">
        <v>993</v>
      </c>
      <c r="O32222">
        <v>25</v>
      </c>
      <c r="P32222" t="s">
        <v>27940</v>
      </c>
      <c r="Q32222">
        <v>6</v>
      </c>
      <c r="R32222">
        <v>100112031</v>
      </c>
      <c r="S32222" t="s">
        <v>11661</v>
      </c>
    </row>
    <row r="32223" spans="1:19" x14ac:dyDescent="0.3">
      <c r="A32223" t="s">
        <v>27839</v>
      </c>
      <c r="B32223" t="s">
        <v>26054</v>
      </c>
      <c r="C32223" t="s">
        <v>27938</v>
      </c>
      <c r="D32223">
        <v>13</v>
      </c>
      <c r="F32223" t="s">
        <v>27969</v>
      </c>
      <c r="G32223" t="s">
        <v>27838</v>
      </c>
      <c r="H32223">
        <v>14000</v>
      </c>
      <c r="I32223">
        <v>1000</v>
      </c>
      <c r="J32223">
        <v>1200</v>
      </c>
      <c r="K32223">
        <v>1093</v>
      </c>
      <c r="L32223" t="s">
        <v>27959</v>
      </c>
      <c r="M32223" t="s">
        <v>27845</v>
      </c>
      <c r="N32223">
        <v>1093</v>
      </c>
      <c r="O32223">
        <v>1</v>
      </c>
      <c r="P32223" t="s">
        <v>27940</v>
      </c>
      <c r="Q32223">
        <v>6</v>
      </c>
      <c r="R32223">
        <v>100112006</v>
      </c>
      <c r="S32223" t="s">
        <v>11536</v>
      </c>
    </row>
    <row r="32224" spans="1:19" x14ac:dyDescent="0.3">
      <c r="A32224" t="s">
        <v>27839</v>
      </c>
      <c r="B32224" t="s">
        <v>26054</v>
      </c>
      <c r="C32224" t="s">
        <v>27938</v>
      </c>
      <c r="D32224">
        <v>13</v>
      </c>
      <c r="F32224" t="s">
        <v>27969</v>
      </c>
      <c r="G32224" t="s">
        <v>27841</v>
      </c>
      <c r="H32224">
        <v>4500</v>
      </c>
      <c r="I32224">
        <v>800</v>
      </c>
      <c r="J32224">
        <v>800</v>
      </c>
      <c r="K32224">
        <v>800</v>
      </c>
      <c r="L32224" t="s">
        <v>27959</v>
      </c>
      <c r="M32224" t="s">
        <v>27845</v>
      </c>
      <c r="N32224">
        <v>800</v>
      </c>
      <c r="O32224">
        <v>1</v>
      </c>
      <c r="P32224" t="s">
        <v>27940</v>
      </c>
      <c r="Q32224">
        <v>6</v>
      </c>
      <c r="R32224">
        <v>100112006</v>
      </c>
      <c r="S32224" t="s">
        <v>11536</v>
      </c>
    </row>
    <row r="32225" spans="1:19" x14ac:dyDescent="0.3">
      <c r="A32225" t="s">
        <v>27839</v>
      </c>
      <c r="B32225" t="s">
        <v>26054</v>
      </c>
      <c r="C32225" t="s">
        <v>27938</v>
      </c>
      <c r="D32225">
        <v>13</v>
      </c>
      <c r="F32225" t="s">
        <v>27842</v>
      </c>
      <c r="G32225" t="s">
        <v>27902</v>
      </c>
      <c r="H32225">
        <v>6800</v>
      </c>
      <c r="I32225">
        <v>2000</v>
      </c>
      <c r="J32225">
        <v>2300</v>
      </c>
      <c r="K32225">
        <v>2163</v>
      </c>
      <c r="L32225" t="s">
        <v>27959</v>
      </c>
      <c r="M32225" t="s">
        <v>27845</v>
      </c>
      <c r="N32225">
        <v>2163</v>
      </c>
      <c r="O32225">
        <v>1</v>
      </c>
      <c r="P32225" t="s">
        <v>27940</v>
      </c>
      <c r="Q32225">
        <v>6</v>
      </c>
      <c r="S32225" t="s">
        <v>27978</v>
      </c>
    </row>
    <row r="32226" spans="1:19" x14ac:dyDescent="0.3">
      <c r="A32226" t="s">
        <v>27839</v>
      </c>
      <c r="B32226" t="s">
        <v>26054</v>
      </c>
      <c r="C32226" t="s">
        <v>27938</v>
      </c>
      <c r="D32226">
        <v>13</v>
      </c>
      <c r="F32226" t="s">
        <v>27842</v>
      </c>
      <c r="G32226" t="s">
        <v>27838</v>
      </c>
      <c r="H32226">
        <v>8100</v>
      </c>
      <c r="I32226">
        <v>1700</v>
      </c>
      <c r="J32226">
        <v>1900</v>
      </c>
      <c r="K32226">
        <v>1796</v>
      </c>
      <c r="L32226" t="s">
        <v>27959</v>
      </c>
      <c r="M32226" t="s">
        <v>27845</v>
      </c>
      <c r="N32226">
        <v>1796</v>
      </c>
      <c r="O32226">
        <v>1</v>
      </c>
      <c r="P32226" t="s">
        <v>27940</v>
      </c>
      <c r="Q32226">
        <v>6</v>
      </c>
      <c r="S32226" t="s">
        <v>27978</v>
      </c>
    </row>
    <row r="32227" spans="1:19" x14ac:dyDescent="0.3">
      <c r="A32227" t="s">
        <v>27839</v>
      </c>
      <c r="B32227" t="s">
        <v>26054</v>
      </c>
      <c r="C32227" t="s">
        <v>27938</v>
      </c>
      <c r="D32227">
        <v>13</v>
      </c>
      <c r="F32227" t="s">
        <v>27842</v>
      </c>
      <c r="G32227" t="s">
        <v>27841</v>
      </c>
      <c r="H32227">
        <v>4400</v>
      </c>
      <c r="I32227">
        <v>1400</v>
      </c>
      <c r="J32227">
        <v>1600</v>
      </c>
      <c r="K32227">
        <v>1514</v>
      </c>
      <c r="L32227" t="s">
        <v>27959</v>
      </c>
      <c r="M32227" t="s">
        <v>27845</v>
      </c>
      <c r="N32227">
        <v>1514</v>
      </c>
      <c r="O32227">
        <v>1</v>
      </c>
      <c r="P32227" t="s">
        <v>27940</v>
      </c>
      <c r="Q32227">
        <v>6</v>
      </c>
      <c r="S32227" t="s">
        <v>27978</v>
      </c>
    </row>
    <row r="32228" spans="1:19" x14ac:dyDescent="0.3">
      <c r="A32228" t="s">
        <v>27839</v>
      </c>
      <c r="B32228" t="s">
        <v>26054</v>
      </c>
      <c r="C32228" t="s">
        <v>27938</v>
      </c>
      <c r="D32228">
        <v>13</v>
      </c>
      <c r="F32228" t="s">
        <v>27842</v>
      </c>
      <c r="G32228" t="s">
        <v>28087</v>
      </c>
      <c r="H32228">
        <v>5800</v>
      </c>
      <c r="I32228">
        <v>2400</v>
      </c>
      <c r="J32228">
        <v>2700</v>
      </c>
      <c r="K32228">
        <v>2566</v>
      </c>
      <c r="L32228" t="s">
        <v>27959</v>
      </c>
      <c r="M32228" t="s">
        <v>27845</v>
      </c>
      <c r="N32228">
        <v>2566</v>
      </c>
      <c r="O32228">
        <v>1</v>
      </c>
      <c r="P32228" t="s">
        <v>27940</v>
      </c>
      <c r="Q32228">
        <v>6</v>
      </c>
      <c r="S32228" t="s">
        <v>27978</v>
      </c>
    </row>
    <row r="32229" spans="1:19" x14ac:dyDescent="0.3">
      <c r="A32229" t="s">
        <v>27839</v>
      </c>
      <c r="B32229" t="s">
        <v>26054</v>
      </c>
      <c r="C32229" t="s">
        <v>27938</v>
      </c>
      <c r="D32229">
        <v>13</v>
      </c>
      <c r="F32229" t="s">
        <v>27842</v>
      </c>
      <c r="G32229" t="s">
        <v>27852</v>
      </c>
      <c r="H32229">
        <v>4300</v>
      </c>
      <c r="I32229">
        <v>1000</v>
      </c>
      <c r="J32229">
        <v>1200</v>
      </c>
      <c r="K32229">
        <v>1130</v>
      </c>
      <c r="L32229" t="s">
        <v>27959</v>
      </c>
      <c r="M32229" t="s">
        <v>27845</v>
      </c>
      <c r="N32229">
        <v>1130</v>
      </c>
      <c r="O32229">
        <v>1</v>
      </c>
      <c r="P32229" t="s">
        <v>27940</v>
      </c>
      <c r="Q32229">
        <v>6</v>
      </c>
      <c r="S32229" t="s">
        <v>27978</v>
      </c>
    </row>
    <row r="32230" spans="1:19" x14ac:dyDescent="0.3">
      <c r="A32230" t="s">
        <v>27839</v>
      </c>
      <c r="B32230" t="s">
        <v>26054</v>
      </c>
      <c r="C32230" t="s">
        <v>27938</v>
      </c>
      <c r="D32230">
        <v>13</v>
      </c>
      <c r="F32230" t="s">
        <v>27944</v>
      </c>
      <c r="G32230" t="s">
        <v>27902</v>
      </c>
      <c r="H32230">
        <v>1450</v>
      </c>
      <c r="I32230">
        <v>11000</v>
      </c>
      <c r="J32230">
        <v>12000</v>
      </c>
      <c r="K32230">
        <v>11414</v>
      </c>
      <c r="L32230" t="s">
        <v>27859</v>
      </c>
      <c r="M32230" t="s">
        <v>1285</v>
      </c>
      <c r="N32230">
        <v>634</v>
      </c>
      <c r="O32230">
        <v>18</v>
      </c>
      <c r="P32230" t="s">
        <v>27940</v>
      </c>
      <c r="Q32230">
        <v>6</v>
      </c>
      <c r="R32230">
        <v>100112020</v>
      </c>
      <c r="S32230" t="s">
        <v>11606</v>
      </c>
    </row>
    <row r="32231" spans="1:19" x14ac:dyDescent="0.3">
      <c r="A32231" t="s">
        <v>27839</v>
      </c>
      <c r="B32231" t="s">
        <v>26054</v>
      </c>
      <c r="C32231" t="s">
        <v>27938</v>
      </c>
      <c r="D32231">
        <v>13</v>
      </c>
      <c r="F32231" t="s">
        <v>27944</v>
      </c>
      <c r="G32231" t="s">
        <v>27902</v>
      </c>
      <c r="H32231">
        <v>1020</v>
      </c>
      <c r="I32231">
        <v>11000</v>
      </c>
      <c r="J32231">
        <v>12000</v>
      </c>
      <c r="K32231">
        <v>11637</v>
      </c>
      <c r="L32231" t="s">
        <v>27859</v>
      </c>
      <c r="M32231" t="s">
        <v>27845</v>
      </c>
      <c r="N32231">
        <v>646</v>
      </c>
      <c r="O32231">
        <v>18</v>
      </c>
      <c r="P32231" t="s">
        <v>27940</v>
      </c>
      <c r="Q32231">
        <v>6</v>
      </c>
      <c r="R32231">
        <v>100112020</v>
      </c>
      <c r="S32231" t="s">
        <v>11606</v>
      </c>
    </row>
    <row r="32232" spans="1:19" x14ac:dyDescent="0.3">
      <c r="A32232" t="s">
        <v>27839</v>
      </c>
      <c r="B32232" t="s">
        <v>26054</v>
      </c>
      <c r="C32232" t="s">
        <v>27938</v>
      </c>
      <c r="D32232">
        <v>13</v>
      </c>
      <c r="F32232" t="s">
        <v>27944</v>
      </c>
      <c r="G32232" t="s">
        <v>27838</v>
      </c>
      <c r="H32232">
        <v>1050</v>
      </c>
      <c r="I32232">
        <v>9000</v>
      </c>
      <c r="J32232">
        <v>10000</v>
      </c>
      <c r="K32232">
        <v>9381</v>
      </c>
      <c r="L32232" t="s">
        <v>27859</v>
      </c>
      <c r="M32232" t="s">
        <v>1285</v>
      </c>
      <c r="N32232">
        <v>521</v>
      </c>
      <c r="O32232">
        <v>18</v>
      </c>
      <c r="P32232" t="s">
        <v>27940</v>
      </c>
      <c r="Q32232">
        <v>6</v>
      </c>
      <c r="R32232">
        <v>100112020</v>
      </c>
      <c r="S32232" t="s">
        <v>11606</v>
      </c>
    </row>
    <row r="32233" spans="1:19" x14ac:dyDescent="0.3">
      <c r="A32233" t="s">
        <v>27839</v>
      </c>
      <c r="B32233" t="s">
        <v>26054</v>
      </c>
      <c r="C32233" t="s">
        <v>27938</v>
      </c>
      <c r="D32233">
        <v>13</v>
      </c>
      <c r="F32233" t="s">
        <v>27944</v>
      </c>
      <c r="G32233" t="s">
        <v>27838</v>
      </c>
      <c r="H32233">
        <v>1210</v>
      </c>
      <c r="I32233">
        <v>9000</v>
      </c>
      <c r="J32233">
        <v>10000</v>
      </c>
      <c r="K32233">
        <v>9620</v>
      </c>
      <c r="L32233" t="s">
        <v>27859</v>
      </c>
      <c r="M32233" t="s">
        <v>27845</v>
      </c>
      <c r="N32233">
        <v>534</v>
      </c>
      <c r="O32233">
        <v>18</v>
      </c>
      <c r="P32233" t="s">
        <v>27940</v>
      </c>
      <c r="Q32233">
        <v>6</v>
      </c>
      <c r="R32233">
        <v>100112020</v>
      </c>
      <c r="S32233" t="s">
        <v>11606</v>
      </c>
    </row>
    <row r="32234" spans="1:19" x14ac:dyDescent="0.3">
      <c r="A32234" t="s">
        <v>27839</v>
      </c>
      <c r="B32234" t="s">
        <v>26054</v>
      </c>
      <c r="C32234" t="s">
        <v>27938</v>
      </c>
      <c r="D32234">
        <v>13</v>
      </c>
      <c r="F32234" t="s">
        <v>27944</v>
      </c>
      <c r="G32234" t="s">
        <v>27841</v>
      </c>
      <c r="H32234">
        <v>650</v>
      </c>
      <c r="I32234">
        <v>7000</v>
      </c>
      <c r="J32234">
        <v>8000</v>
      </c>
      <c r="K32234">
        <v>7308</v>
      </c>
      <c r="L32234" t="s">
        <v>27859</v>
      </c>
      <c r="M32234" t="s">
        <v>1285</v>
      </c>
      <c r="N32234">
        <v>406</v>
      </c>
      <c r="O32234">
        <v>18</v>
      </c>
      <c r="P32234" t="s">
        <v>27940</v>
      </c>
      <c r="Q32234">
        <v>6</v>
      </c>
      <c r="R32234">
        <v>100112020</v>
      </c>
      <c r="S32234" t="s">
        <v>11606</v>
      </c>
    </row>
    <row r="32235" spans="1:19" x14ac:dyDescent="0.3">
      <c r="A32235" t="s">
        <v>27839</v>
      </c>
      <c r="B32235" t="s">
        <v>26054</v>
      </c>
      <c r="C32235" t="s">
        <v>27938</v>
      </c>
      <c r="D32235">
        <v>13</v>
      </c>
      <c r="F32235" t="s">
        <v>27944</v>
      </c>
      <c r="G32235" t="s">
        <v>27841</v>
      </c>
      <c r="H32235">
        <v>610</v>
      </c>
      <c r="I32235">
        <v>7000</v>
      </c>
      <c r="J32235">
        <v>8000</v>
      </c>
      <c r="K32235">
        <v>7574</v>
      </c>
      <c r="L32235" t="s">
        <v>27859</v>
      </c>
      <c r="M32235" t="s">
        <v>27845</v>
      </c>
      <c r="N32235">
        <v>421</v>
      </c>
      <c r="O32235">
        <v>18</v>
      </c>
      <c r="P32235" t="s">
        <v>27940</v>
      </c>
      <c r="Q32235">
        <v>6</v>
      </c>
      <c r="R32235">
        <v>100112020</v>
      </c>
      <c r="S32235" t="s">
        <v>11606</v>
      </c>
    </row>
    <row r="32236" spans="1:19" x14ac:dyDescent="0.3">
      <c r="A32236" t="s">
        <v>27839</v>
      </c>
      <c r="B32236" t="s">
        <v>26054</v>
      </c>
      <c r="C32236" t="s">
        <v>27938</v>
      </c>
      <c r="D32236">
        <v>13</v>
      </c>
      <c r="F32236" t="s">
        <v>27944</v>
      </c>
      <c r="G32236" t="s">
        <v>27852</v>
      </c>
      <c r="H32236">
        <v>580</v>
      </c>
      <c r="I32236">
        <v>4000</v>
      </c>
      <c r="J32236">
        <v>5000</v>
      </c>
      <c r="K32236">
        <v>4552</v>
      </c>
      <c r="L32236" t="s">
        <v>27859</v>
      </c>
      <c r="M32236" t="s">
        <v>1285</v>
      </c>
      <c r="N32236">
        <v>253</v>
      </c>
      <c r="O32236">
        <v>18</v>
      </c>
      <c r="P32236" t="s">
        <v>27940</v>
      </c>
      <c r="Q32236">
        <v>6</v>
      </c>
      <c r="R32236">
        <v>100112020</v>
      </c>
      <c r="S32236" t="s">
        <v>11606</v>
      </c>
    </row>
    <row r="32237" spans="1:19" x14ac:dyDescent="0.3">
      <c r="A32237" t="s">
        <v>27839</v>
      </c>
      <c r="B32237" t="s">
        <v>26054</v>
      </c>
      <c r="C32237" t="s">
        <v>27938</v>
      </c>
      <c r="D32237">
        <v>13</v>
      </c>
      <c r="F32237" t="s">
        <v>27944</v>
      </c>
      <c r="G32237" t="s">
        <v>27852</v>
      </c>
      <c r="H32237">
        <v>580</v>
      </c>
      <c r="I32237">
        <v>4000</v>
      </c>
      <c r="J32237">
        <v>5000</v>
      </c>
      <c r="K32237">
        <v>4552</v>
      </c>
      <c r="L32237" t="s">
        <v>27859</v>
      </c>
      <c r="M32237" t="s">
        <v>27845</v>
      </c>
      <c r="N32237">
        <v>253</v>
      </c>
      <c r="O32237">
        <v>18</v>
      </c>
      <c r="P32237" t="s">
        <v>27940</v>
      </c>
      <c r="Q32237">
        <v>6</v>
      </c>
      <c r="R32237">
        <v>100112020</v>
      </c>
      <c r="S32237" t="s">
        <v>11606</v>
      </c>
    </row>
    <row r="32238" spans="1:19" x14ac:dyDescent="0.3">
      <c r="A32238" t="s">
        <v>27839</v>
      </c>
      <c r="B32238" t="s">
        <v>26054</v>
      </c>
      <c r="C32238" t="s">
        <v>27938</v>
      </c>
      <c r="D32238">
        <v>13</v>
      </c>
      <c r="F32238" t="s">
        <v>27968</v>
      </c>
      <c r="G32238" t="s">
        <v>27838</v>
      </c>
      <c r="H32238">
        <v>1700</v>
      </c>
      <c r="I32238">
        <v>6500</v>
      </c>
      <c r="J32238">
        <v>7000</v>
      </c>
      <c r="K32238">
        <v>6721</v>
      </c>
      <c r="L32238" t="s">
        <v>27859</v>
      </c>
      <c r="M32238" t="s">
        <v>27848</v>
      </c>
      <c r="N32238">
        <v>373</v>
      </c>
      <c r="O32238">
        <v>18</v>
      </c>
      <c r="P32238" t="s">
        <v>27940</v>
      </c>
      <c r="Q32238">
        <v>6</v>
      </c>
      <c r="R32238">
        <v>100112020</v>
      </c>
      <c r="S32238" t="s">
        <v>11606</v>
      </c>
    </row>
    <row r="32239" spans="1:19" x14ac:dyDescent="0.3">
      <c r="A32239" t="s">
        <v>27839</v>
      </c>
      <c r="B32239" t="s">
        <v>26054</v>
      </c>
      <c r="C32239" t="s">
        <v>27938</v>
      </c>
      <c r="D32239">
        <v>13</v>
      </c>
      <c r="F32239" t="s">
        <v>27968</v>
      </c>
      <c r="G32239" t="s">
        <v>27838</v>
      </c>
      <c r="H32239">
        <v>2450</v>
      </c>
      <c r="I32239">
        <v>6500</v>
      </c>
      <c r="J32239">
        <v>7000</v>
      </c>
      <c r="K32239">
        <v>6673</v>
      </c>
      <c r="L32239" t="s">
        <v>27859</v>
      </c>
      <c r="M32239" t="s">
        <v>27845</v>
      </c>
      <c r="N32239">
        <v>371</v>
      </c>
      <c r="O32239">
        <v>18</v>
      </c>
      <c r="P32239" t="s">
        <v>27940</v>
      </c>
      <c r="Q32239">
        <v>6</v>
      </c>
      <c r="R32239">
        <v>100112020</v>
      </c>
      <c r="S32239" t="s">
        <v>11606</v>
      </c>
    </row>
    <row r="32240" spans="1:19" x14ac:dyDescent="0.3">
      <c r="A32240" t="s">
        <v>27839</v>
      </c>
      <c r="B32240" t="s">
        <v>26054</v>
      </c>
      <c r="C32240" t="s">
        <v>27938</v>
      </c>
      <c r="D32240">
        <v>13</v>
      </c>
      <c r="F32240" t="s">
        <v>27968</v>
      </c>
      <c r="G32240" t="s">
        <v>27841</v>
      </c>
      <c r="H32240">
        <v>1000</v>
      </c>
      <c r="I32240">
        <v>4500</v>
      </c>
      <c r="J32240">
        <v>5000</v>
      </c>
      <c r="K32240">
        <v>4775</v>
      </c>
      <c r="L32240" t="s">
        <v>27859</v>
      </c>
      <c r="M32240" t="s">
        <v>27848</v>
      </c>
      <c r="N32240">
        <v>265</v>
      </c>
      <c r="O32240">
        <v>18</v>
      </c>
      <c r="P32240" t="s">
        <v>27940</v>
      </c>
      <c r="Q32240">
        <v>6</v>
      </c>
      <c r="R32240">
        <v>100112020</v>
      </c>
      <c r="S32240" t="s">
        <v>11606</v>
      </c>
    </row>
    <row r="32241" spans="1:19" x14ac:dyDescent="0.3">
      <c r="A32241" t="s">
        <v>27839</v>
      </c>
      <c r="B32241" t="s">
        <v>26054</v>
      </c>
      <c r="C32241" t="s">
        <v>27938</v>
      </c>
      <c r="D32241">
        <v>13</v>
      </c>
      <c r="F32241" t="s">
        <v>27968</v>
      </c>
      <c r="G32241" t="s">
        <v>27841</v>
      </c>
      <c r="H32241">
        <v>2100</v>
      </c>
      <c r="I32241">
        <v>5000</v>
      </c>
      <c r="J32241">
        <v>5500</v>
      </c>
      <c r="K32241">
        <v>5286</v>
      </c>
      <c r="L32241" t="s">
        <v>27859</v>
      </c>
      <c r="M32241" t="s">
        <v>27845</v>
      </c>
      <c r="N32241">
        <v>294</v>
      </c>
      <c r="O32241">
        <v>18</v>
      </c>
      <c r="P32241" t="s">
        <v>27940</v>
      </c>
      <c r="Q32241">
        <v>6</v>
      </c>
      <c r="R32241">
        <v>100112020</v>
      </c>
      <c r="S32241" t="s">
        <v>11606</v>
      </c>
    </row>
    <row r="32242" spans="1:19" x14ac:dyDescent="0.3">
      <c r="A32242" t="s">
        <v>27839</v>
      </c>
      <c r="B32242" t="s">
        <v>26054</v>
      </c>
      <c r="C32242" t="s">
        <v>27938</v>
      </c>
      <c r="D32242">
        <v>13</v>
      </c>
      <c r="F32242" t="s">
        <v>27968</v>
      </c>
      <c r="G32242" t="s">
        <v>27852</v>
      </c>
      <c r="H32242">
        <v>800</v>
      </c>
      <c r="I32242">
        <v>3000</v>
      </c>
      <c r="J32242">
        <v>3500</v>
      </c>
      <c r="K32242">
        <v>3219</v>
      </c>
      <c r="L32242" t="s">
        <v>27859</v>
      </c>
      <c r="M32242" t="s">
        <v>27848</v>
      </c>
      <c r="N32242">
        <v>179</v>
      </c>
      <c r="O32242">
        <v>18</v>
      </c>
      <c r="P32242" t="s">
        <v>27940</v>
      </c>
      <c r="Q32242">
        <v>6</v>
      </c>
      <c r="R32242">
        <v>100112020</v>
      </c>
      <c r="S32242" t="s">
        <v>11606</v>
      </c>
    </row>
    <row r="32243" spans="1:19" x14ac:dyDescent="0.3">
      <c r="A32243" t="s">
        <v>27839</v>
      </c>
      <c r="B32243" t="s">
        <v>26054</v>
      </c>
      <c r="C32243" t="s">
        <v>27938</v>
      </c>
      <c r="D32243">
        <v>13</v>
      </c>
      <c r="F32243" t="s">
        <v>27968</v>
      </c>
      <c r="G32243" t="s">
        <v>27852</v>
      </c>
      <c r="H32243">
        <v>1250</v>
      </c>
      <c r="I32243">
        <v>3000</v>
      </c>
      <c r="J32243">
        <v>3500</v>
      </c>
      <c r="K32243">
        <v>3320</v>
      </c>
      <c r="L32243" t="s">
        <v>27859</v>
      </c>
      <c r="M32243" t="s">
        <v>27845</v>
      </c>
      <c r="N32243">
        <v>184</v>
      </c>
      <c r="O32243">
        <v>18</v>
      </c>
      <c r="P32243" t="s">
        <v>27940</v>
      </c>
      <c r="Q32243">
        <v>6</v>
      </c>
      <c r="R32243">
        <v>100112020</v>
      </c>
      <c r="S32243" t="s">
        <v>11606</v>
      </c>
    </row>
    <row r="32244" spans="1:19" x14ac:dyDescent="0.3">
      <c r="A32244" t="s">
        <v>27839</v>
      </c>
      <c r="B32244" t="s">
        <v>26054</v>
      </c>
      <c r="C32244" t="s">
        <v>27938</v>
      </c>
      <c r="D32244">
        <v>13</v>
      </c>
      <c r="F32244" t="s">
        <v>27842</v>
      </c>
      <c r="G32244" t="s">
        <v>27838</v>
      </c>
      <c r="H32244">
        <v>1400</v>
      </c>
      <c r="I32244">
        <v>7000</v>
      </c>
      <c r="J32244">
        <v>8000</v>
      </c>
      <c r="K32244">
        <v>7536</v>
      </c>
      <c r="L32244" t="s">
        <v>27994</v>
      </c>
      <c r="M32244" t="s">
        <v>27848</v>
      </c>
      <c r="N32244">
        <v>151</v>
      </c>
      <c r="O32244">
        <v>50</v>
      </c>
      <c r="P32244" t="s">
        <v>27940</v>
      </c>
      <c r="Q32244">
        <v>6</v>
      </c>
      <c r="R32244">
        <v>100112032</v>
      </c>
      <c r="S32244" t="s">
        <v>11666</v>
      </c>
    </row>
    <row r="32245" spans="1:19" x14ac:dyDescent="0.3">
      <c r="A32245" t="s">
        <v>27839</v>
      </c>
      <c r="B32245" t="s">
        <v>26054</v>
      </c>
      <c r="C32245" t="s">
        <v>27938</v>
      </c>
      <c r="D32245">
        <v>13</v>
      </c>
      <c r="F32245" t="s">
        <v>27842</v>
      </c>
      <c r="G32245" t="s">
        <v>27838</v>
      </c>
      <c r="H32245">
        <v>610</v>
      </c>
      <c r="I32245">
        <v>5500</v>
      </c>
      <c r="J32245">
        <v>6000</v>
      </c>
      <c r="K32245">
        <v>5787</v>
      </c>
      <c r="L32245" t="s">
        <v>27994</v>
      </c>
      <c r="M32245" t="s">
        <v>27845</v>
      </c>
      <c r="N32245">
        <v>116</v>
      </c>
      <c r="O32245">
        <v>50</v>
      </c>
      <c r="P32245" t="s">
        <v>27940</v>
      </c>
      <c r="Q32245">
        <v>6</v>
      </c>
      <c r="R32245">
        <v>100112032</v>
      </c>
      <c r="S32245" t="s">
        <v>11666</v>
      </c>
    </row>
    <row r="32246" spans="1:19" x14ac:dyDescent="0.3">
      <c r="A32246" t="s">
        <v>27837</v>
      </c>
      <c r="B32246" t="s">
        <v>26054</v>
      </c>
      <c r="C32246" t="s">
        <v>27938</v>
      </c>
      <c r="D32246">
        <v>13</v>
      </c>
      <c r="F32246" t="s">
        <v>27842</v>
      </c>
      <c r="G32246" t="s">
        <v>27838</v>
      </c>
      <c r="H32246">
        <v>380</v>
      </c>
      <c r="I32246">
        <v>3000</v>
      </c>
      <c r="J32246">
        <v>3000</v>
      </c>
      <c r="K32246">
        <v>3000</v>
      </c>
      <c r="L32246" t="s">
        <v>27976</v>
      </c>
      <c r="M32246" t="s">
        <v>28007</v>
      </c>
      <c r="N32246">
        <v>500</v>
      </c>
      <c r="O32246">
        <v>6</v>
      </c>
      <c r="P32246" t="s">
        <v>27940</v>
      </c>
      <c r="Q32246">
        <v>9</v>
      </c>
      <c r="R32246">
        <v>100112034</v>
      </c>
      <c r="S32246" t="s">
        <v>11676</v>
      </c>
    </row>
    <row r="32247" spans="1:19" x14ac:dyDescent="0.3">
      <c r="A32247" t="s">
        <v>27837</v>
      </c>
      <c r="B32247" t="s">
        <v>26054</v>
      </c>
      <c r="C32247" t="s">
        <v>27938</v>
      </c>
      <c r="D32247">
        <v>13</v>
      </c>
      <c r="F32247" t="s">
        <v>27842</v>
      </c>
      <c r="G32247" t="s">
        <v>27838</v>
      </c>
      <c r="H32247">
        <v>120</v>
      </c>
      <c r="I32247">
        <v>3000</v>
      </c>
      <c r="J32247">
        <v>3000</v>
      </c>
      <c r="K32247">
        <v>3000</v>
      </c>
      <c r="L32247" t="s">
        <v>27976</v>
      </c>
      <c r="M32247" t="s">
        <v>27845</v>
      </c>
      <c r="N32247">
        <v>500</v>
      </c>
      <c r="O32247">
        <v>6</v>
      </c>
      <c r="P32247" t="s">
        <v>27940</v>
      </c>
      <c r="Q32247">
        <v>9</v>
      </c>
      <c r="R32247">
        <v>100112034</v>
      </c>
      <c r="S32247" t="s">
        <v>11676</v>
      </c>
    </row>
    <row r="32248" spans="1:19" x14ac:dyDescent="0.3">
      <c r="A32248" t="s">
        <v>27837</v>
      </c>
      <c r="B32248" t="s">
        <v>26054</v>
      </c>
      <c r="C32248" t="s">
        <v>27938</v>
      </c>
      <c r="D32248">
        <v>13</v>
      </c>
      <c r="F32248" t="s">
        <v>27975</v>
      </c>
      <c r="G32248" t="s">
        <v>27838</v>
      </c>
      <c r="H32248">
        <v>90</v>
      </c>
      <c r="I32248">
        <v>9000</v>
      </c>
      <c r="J32248">
        <v>10000</v>
      </c>
      <c r="K32248">
        <v>9444</v>
      </c>
      <c r="L32248" t="s">
        <v>27976</v>
      </c>
      <c r="M32248" t="s">
        <v>27890</v>
      </c>
      <c r="N32248">
        <v>1574</v>
      </c>
      <c r="O32248">
        <v>6</v>
      </c>
      <c r="P32248" t="s">
        <v>27940</v>
      </c>
      <c r="Q32248">
        <v>9</v>
      </c>
      <c r="R32248">
        <v>100112017</v>
      </c>
      <c r="S32248" t="s">
        <v>11591</v>
      </c>
    </row>
    <row r="32249" spans="1:19" x14ac:dyDescent="0.3">
      <c r="A32249" t="s">
        <v>27837</v>
      </c>
      <c r="B32249" t="s">
        <v>26054</v>
      </c>
      <c r="C32249" t="s">
        <v>27938</v>
      </c>
      <c r="D32249">
        <v>13</v>
      </c>
      <c r="F32249" t="s">
        <v>27842</v>
      </c>
      <c r="G32249" t="s">
        <v>27838</v>
      </c>
      <c r="H32249">
        <v>90</v>
      </c>
      <c r="I32249">
        <v>7000</v>
      </c>
      <c r="J32249">
        <v>7000</v>
      </c>
      <c r="K32249">
        <v>7000</v>
      </c>
      <c r="L32249" t="s">
        <v>27994</v>
      </c>
      <c r="M32249" t="s">
        <v>28007</v>
      </c>
      <c r="N32249">
        <v>140</v>
      </c>
      <c r="O32249">
        <v>50</v>
      </c>
      <c r="P32249" t="s">
        <v>27940</v>
      </c>
      <c r="Q32249">
        <v>9</v>
      </c>
      <c r="R32249">
        <v>100112001</v>
      </c>
      <c r="S32249" t="s">
        <v>18446</v>
      </c>
    </row>
    <row r="32250" spans="1:19" x14ac:dyDescent="0.3">
      <c r="A32250" t="s">
        <v>27837</v>
      </c>
      <c r="B32250" t="s">
        <v>26054</v>
      </c>
      <c r="C32250" t="s">
        <v>27938</v>
      </c>
      <c r="D32250">
        <v>13</v>
      </c>
      <c r="F32250" t="s">
        <v>27842</v>
      </c>
      <c r="G32250" t="s">
        <v>27838</v>
      </c>
      <c r="H32250">
        <v>100</v>
      </c>
      <c r="I32250">
        <v>7000</v>
      </c>
      <c r="J32250">
        <v>7000</v>
      </c>
      <c r="K32250">
        <v>7000</v>
      </c>
      <c r="L32250" t="s">
        <v>27994</v>
      </c>
      <c r="M32250" t="s">
        <v>28022</v>
      </c>
      <c r="N32250">
        <v>140</v>
      </c>
      <c r="O32250">
        <v>50</v>
      </c>
      <c r="P32250" t="s">
        <v>27940</v>
      </c>
      <c r="Q32250">
        <v>9</v>
      </c>
      <c r="R32250">
        <v>100112001</v>
      </c>
      <c r="S32250" t="s">
        <v>18446</v>
      </c>
    </row>
    <row r="32251" spans="1:19" x14ac:dyDescent="0.3">
      <c r="A32251" t="s">
        <v>27837</v>
      </c>
      <c r="B32251" t="s">
        <v>26054</v>
      </c>
      <c r="C32251" t="s">
        <v>27938</v>
      </c>
      <c r="D32251">
        <v>13</v>
      </c>
      <c r="F32251" t="s">
        <v>27842</v>
      </c>
      <c r="G32251" t="s">
        <v>27838</v>
      </c>
      <c r="H32251">
        <v>15000</v>
      </c>
      <c r="I32251">
        <v>100</v>
      </c>
      <c r="J32251">
        <v>120</v>
      </c>
      <c r="K32251">
        <v>109</v>
      </c>
      <c r="L32251" t="s">
        <v>27959</v>
      </c>
      <c r="M32251" t="s">
        <v>27848</v>
      </c>
      <c r="N32251">
        <v>109</v>
      </c>
      <c r="O32251">
        <v>1</v>
      </c>
      <c r="P32251" t="s">
        <v>27940</v>
      </c>
      <c r="Q32251">
        <v>9</v>
      </c>
      <c r="R32251">
        <v>100114014</v>
      </c>
      <c r="S32251" t="s">
        <v>11856</v>
      </c>
    </row>
    <row r="32252" spans="1:19" x14ac:dyDescent="0.3">
      <c r="A32252" t="s">
        <v>27837</v>
      </c>
      <c r="B32252" t="s">
        <v>26054</v>
      </c>
      <c r="C32252" t="s">
        <v>27938</v>
      </c>
      <c r="D32252">
        <v>13</v>
      </c>
      <c r="F32252" t="s">
        <v>27842</v>
      </c>
      <c r="G32252" t="s">
        <v>27841</v>
      </c>
      <c r="H32252">
        <v>7000</v>
      </c>
      <c r="I32252">
        <v>80</v>
      </c>
      <c r="J32252">
        <v>80</v>
      </c>
      <c r="K32252">
        <v>80</v>
      </c>
      <c r="L32252" t="s">
        <v>27959</v>
      </c>
      <c r="M32252" t="s">
        <v>27848</v>
      </c>
      <c r="N32252">
        <v>80</v>
      </c>
      <c r="O32252">
        <v>1</v>
      </c>
      <c r="P32252" t="s">
        <v>27940</v>
      </c>
      <c r="Q32252">
        <v>9</v>
      </c>
      <c r="R32252">
        <v>100114014</v>
      </c>
      <c r="S32252" t="s">
        <v>11856</v>
      </c>
    </row>
    <row r="32253" spans="1:19" x14ac:dyDescent="0.3">
      <c r="A32253" t="s">
        <v>27837</v>
      </c>
      <c r="B32253" t="s">
        <v>26054</v>
      </c>
      <c r="C32253" t="s">
        <v>27938</v>
      </c>
      <c r="D32253">
        <v>13</v>
      </c>
      <c r="F32253" t="s">
        <v>27842</v>
      </c>
      <c r="G32253" t="s">
        <v>27957</v>
      </c>
      <c r="H32253">
        <v>12000</v>
      </c>
      <c r="I32253">
        <v>3000</v>
      </c>
      <c r="J32253">
        <v>3200</v>
      </c>
      <c r="K32253">
        <v>3117</v>
      </c>
      <c r="L32253" t="s">
        <v>28065</v>
      </c>
      <c r="M32253" t="s">
        <v>28066</v>
      </c>
      <c r="N32253">
        <v>156</v>
      </c>
      <c r="O32253">
        <v>20</v>
      </c>
      <c r="P32253" t="s">
        <v>27940</v>
      </c>
      <c r="Q32253">
        <v>9</v>
      </c>
      <c r="R32253">
        <v>100112004</v>
      </c>
      <c r="S32253" t="s">
        <v>16326</v>
      </c>
    </row>
    <row r="32254" spans="1:19" x14ac:dyDescent="0.3">
      <c r="A32254" t="s">
        <v>27837</v>
      </c>
      <c r="B32254" t="s">
        <v>26054</v>
      </c>
      <c r="C32254" t="s">
        <v>27938</v>
      </c>
      <c r="D32254">
        <v>13</v>
      </c>
      <c r="F32254" t="s">
        <v>27842</v>
      </c>
      <c r="G32254" t="s">
        <v>27956</v>
      </c>
      <c r="H32254">
        <v>13000</v>
      </c>
      <c r="I32254">
        <v>2000</v>
      </c>
      <c r="J32254">
        <v>2400</v>
      </c>
      <c r="K32254">
        <v>2215</v>
      </c>
      <c r="L32254" t="s">
        <v>28065</v>
      </c>
      <c r="M32254" t="s">
        <v>28066</v>
      </c>
      <c r="N32254">
        <v>111</v>
      </c>
      <c r="O32254">
        <v>20</v>
      </c>
      <c r="P32254" t="s">
        <v>27940</v>
      </c>
      <c r="Q32254">
        <v>9</v>
      </c>
      <c r="R32254">
        <v>100112004</v>
      </c>
      <c r="S32254" t="s">
        <v>16326</v>
      </c>
    </row>
    <row r="32255" spans="1:19" x14ac:dyDescent="0.3">
      <c r="A32255" t="s">
        <v>27837</v>
      </c>
      <c r="B32255" t="s">
        <v>26054</v>
      </c>
      <c r="C32255" t="s">
        <v>27938</v>
      </c>
      <c r="D32255">
        <v>13</v>
      </c>
      <c r="F32255" t="s">
        <v>27842</v>
      </c>
      <c r="G32255" t="s">
        <v>27902</v>
      </c>
      <c r="H32255">
        <v>300</v>
      </c>
      <c r="I32255">
        <v>4000</v>
      </c>
      <c r="J32255">
        <v>4000</v>
      </c>
      <c r="K32255">
        <v>4000</v>
      </c>
      <c r="L32255" t="s">
        <v>28000</v>
      </c>
      <c r="M32255" t="s">
        <v>28007</v>
      </c>
      <c r="N32255">
        <v>111</v>
      </c>
      <c r="O32255">
        <v>36</v>
      </c>
      <c r="P32255" t="s">
        <v>27940</v>
      </c>
      <c r="Q32255">
        <v>9</v>
      </c>
      <c r="R32255">
        <v>100112037</v>
      </c>
      <c r="S32255" t="s">
        <v>11691</v>
      </c>
    </row>
    <row r="32256" spans="1:19" x14ac:dyDescent="0.3">
      <c r="A32256" t="s">
        <v>27837</v>
      </c>
      <c r="B32256" t="s">
        <v>26054</v>
      </c>
      <c r="C32256" t="s">
        <v>27938</v>
      </c>
      <c r="D32256">
        <v>13</v>
      </c>
      <c r="F32256" t="s">
        <v>27842</v>
      </c>
      <c r="G32256" t="s">
        <v>27838</v>
      </c>
      <c r="H32256">
        <v>550</v>
      </c>
      <c r="I32256">
        <v>2500</v>
      </c>
      <c r="J32256">
        <v>3000</v>
      </c>
      <c r="K32256">
        <v>2727</v>
      </c>
      <c r="L32256" t="s">
        <v>28000</v>
      </c>
      <c r="M32256" t="s">
        <v>28007</v>
      </c>
      <c r="N32256">
        <v>76</v>
      </c>
      <c r="O32256">
        <v>36</v>
      </c>
      <c r="P32256" t="s">
        <v>27940</v>
      </c>
      <c r="Q32256">
        <v>9</v>
      </c>
      <c r="R32256">
        <v>100112037</v>
      </c>
      <c r="S32256" t="s">
        <v>11691</v>
      </c>
    </row>
    <row r="32257" spans="1:19" x14ac:dyDescent="0.3">
      <c r="A32257" t="s">
        <v>27837</v>
      </c>
      <c r="B32257" t="s">
        <v>26054</v>
      </c>
      <c r="C32257" t="s">
        <v>27938</v>
      </c>
      <c r="D32257">
        <v>13</v>
      </c>
      <c r="F32257" t="s">
        <v>27842</v>
      </c>
      <c r="G32257" t="s">
        <v>27841</v>
      </c>
      <c r="H32257">
        <v>180</v>
      </c>
      <c r="I32257">
        <v>2000</v>
      </c>
      <c r="J32257">
        <v>2000</v>
      </c>
      <c r="K32257">
        <v>2000</v>
      </c>
      <c r="L32257" t="s">
        <v>28000</v>
      </c>
      <c r="M32257" t="s">
        <v>28007</v>
      </c>
      <c r="N32257">
        <v>56</v>
      </c>
      <c r="O32257">
        <v>36</v>
      </c>
      <c r="P32257" t="s">
        <v>27940</v>
      </c>
      <c r="Q32257">
        <v>9</v>
      </c>
      <c r="R32257">
        <v>100112037</v>
      </c>
      <c r="S32257" t="s">
        <v>11691</v>
      </c>
    </row>
    <row r="32258" spans="1:19" x14ac:dyDescent="0.3">
      <c r="A32258" t="s">
        <v>27837</v>
      </c>
      <c r="B32258" t="s">
        <v>26054</v>
      </c>
      <c r="C32258" t="s">
        <v>27938</v>
      </c>
      <c r="D32258">
        <v>13</v>
      </c>
      <c r="F32258" t="s">
        <v>27999</v>
      </c>
      <c r="G32258" t="s">
        <v>27838</v>
      </c>
      <c r="H32258">
        <v>9000</v>
      </c>
      <c r="I32258">
        <v>250</v>
      </c>
      <c r="J32258">
        <v>250</v>
      </c>
      <c r="K32258">
        <v>250</v>
      </c>
      <c r="L32258" t="s">
        <v>27959</v>
      </c>
      <c r="M32258" t="s">
        <v>27844</v>
      </c>
      <c r="N32258">
        <v>250</v>
      </c>
      <c r="O32258">
        <v>1</v>
      </c>
      <c r="P32258" t="s">
        <v>27940</v>
      </c>
      <c r="Q32258">
        <v>9</v>
      </c>
      <c r="R32258">
        <v>100112024</v>
      </c>
      <c r="S32258" t="s">
        <v>11626</v>
      </c>
    </row>
    <row r="32259" spans="1:19" x14ac:dyDescent="0.3">
      <c r="A32259" t="s">
        <v>27837</v>
      </c>
      <c r="B32259" t="s">
        <v>26054</v>
      </c>
      <c r="C32259" t="s">
        <v>27938</v>
      </c>
      <c r="D32259">
        <v>13</v>
      </c>
      <c r="F32259" t="s">
        <v>27999</v>
      </c>
      <c r="G32259" t="s">
        <v>27838</v>
      </c>
      <c r="H32259">
        <v>12000</v>
      </c>
      <c r="I32259">
        <v>300</v>
      </c>
      <c r="J32259">
        <v>300</v>
      </c>
      <c r="K32259">
        <v>300</v>
      </c>
      <c r="L32259" t="s">
        <v>27959</v>
      </c>
      <c r="M32259" t="s">
        <v>27845</v>
      </c>
      <c r="N32259">
        <v>300</v>
      </c>
      <c r="O32259">
        <v>1</v>
      </c>
      <c r="P32259" t="s">
        <v>27940</v>
      </c>
      <c r="Q32259">
        <v>9</v>
      </c>
      <c r="R32259">
        <v>100112024</v>
      </c>
      <c r="S32259" t="s">
        <v>11626</v>
      </c>
    </row>
    <row r="32260" spans="1:19" x14ac:dyDescent="0.3">
      <c r="A32260" t="s">
        <v>27837</v>
      </c>
      <c r="B32260" t="s">
        <v>26054</v>
      </c>
      <c r="C32260" t="s">
        <v>27938</v>
      </c>
      <c r="D32260">
        <v>13</v>
      </c>
      <c r="F32260" t="s">
        <v>27953</v>
      </c>
      <c r="G32260" t="s">
        <v>27838</v>
      </c>
      <c r="H32260">
        <v>12000</v>
      </c>
      <c r="I32260">
        <v>100</v>
      </c>
      <c r="J32260">
        <v>150</v>
      </c>
      <c r="K32260">
        <v>125</v>
      </c>
      <c r="L32260" t="s">
        <v>27959</v>
      </c>
      <c r="M32260" t="s">
        <v>27844</v>
      </c>
      <c r="N32260">
        <v>125</v>
      </c>
      <c r="O32260">
        <v>1</v>
      </c>
      <c r="P32260" t="s">
        <v>27940</v>
      </c>
      <c r="Q32260">
        <v>9</v>
      </c>
      <c r="R32260">
        <v>100112024</v>
      </c>
      <c r="S32260" t="s">
        <v>11626</v>
      </c>
    </row>
    <row r="32261" spans="1:19" x14ac:dyDescent="0.3">
      <c r="A32261" t="s">
        <v>27837</v>
      </c>
      <c r="B32261" t="s">
        <v>26054</v>
      </c>
      <c r="C32261" t="s">
        <v>27938</v>
      </c>
      <c r="D32261">
        <v>13</v>
      </c>
      <c r="F32261" t="s">
        <v>27842</v>
      </c>
      <c r="G32261" t="s">
        <v>27838</v>
      </c>
      <c r="H32261">
        <v>650</v>
      </c>
      <c r="I32261">
        <v>1000</v>
      </c>
      <c r="J32261">
        <v>1000</v>
      </c>
      <c r="K32261">
        <v>1000</v>
      </c>
      <c r="L32261" t="s">
        <v>27989</v>
      </c>
      <c r="M32261" t="s">
        <v>28007</v>
      </c>
      <c r="N32261">
        <v>333</v>
      </c>
      <c r="O32261">
        <v>3</v>
      </c>
      <c r="P32261" t="s">
        <v>27940</v>
      </c>
      <c r="Q32261">
        <v>9</v>
      </c>
      <c r="R32261">
        <v>100112039</v>
      </c>
      <c r="S32261" t="s">
        <v>11701</v>
      </c>
    </row>
    <row r="32262" spans="1:19" x14ac:dyDescent="0.3">
      <c r="A32262" t="s">
        <v>27837</v>
      </c>
      <c r="B32262" t="s">
        <v>26054</v>
      </c>
      <c r="C32262" t="s">
        <v>27938</v>
      </c>
      <c r="D32262">
        <v>13</v>
      </c>
      <c r="F32262" t="s">
        <v>27842</v>
      </c>
      <c r="G32262" t="s">
        <v>27838</v>
      </c>
      <c r="H32262">
        <v>220</v>
      </c>
      <c r="I32262">
        <v>8000</v>
      </c>
      <c r="J32262">
        <v>10000</v>
      </c>
      <c r="K32262">
        <v>9091</v>
      </c>
      <c r="L32262" t="s">
        <v>27989</v>
      </c>
      <c r="M32262" t="s">
        <v>27848</v>
      </c>
      <c r="N32262">
        <v>3030</v>
      </c>
      <c r="O32262">
        <v>3</v>
      </c>
      <c r="P32262" t="s">
        <v>27940</v>
      </c>
      <c r="Q32262">
        <v>9</v>
      </c>
      <c r="R32262">
        <v>100112040</v>
      </c>
      <c r="S32262" t="s">
        <v>11706</v>
      </c>
    </row>
    <row r="32263" spans="1:19" x14ac:dyDescent="0.3">
      <c r="A32263" t="s">
        <v>27837</v>
      </c>
      <c r="B32263" t="s">
        <v>26054</v>
      </c>
      <c r="C32263" t="s">
        <v>27938</v>
      </c>
      <c r="D32263">
        <v>13</v>
      </c>
      <c r="F32263" t="s">
        <v>27842</v>
      </c>
      <c r="G32263" t="s">
        <v>27838</v>
      </c>
      <c r="H32263">
        <v>140</v>
      </c>
      <c r="I32263">
        <v>12000</v>
      </c>
      <c r="J32263">
        <v>12000</v>
      </c>
      <c r="K32263">
        <v>12000</v>
      </c>
      <c r="L32263" t="s">
        <v>28008</v>
      </c>
      <c r="M32263" t="s">
        <v>28007</v>
      </c>
      <c r="N32263">
        <v>1200</v>
      </c>
      <c r="O32263">
        <v>10</v>
      </c>
      <c r="P32263" t="s">
        <v>27940</v>
      </c>
      <c r="Q32263">
        <v>9</v>
      </c>
      <c r="R32263">
        <v>100112012</v>
      </c>
      <c r="S32263" t="s">
        <v>11566</v>
      </c>
    </row>
    <row r="32264" spans="1:19" x14ac:dyDescent="0.3">
      <c r="A32264" t="s">
        <v>27837</v>
      </c>
      <c r="B32264" t="s">
        <v>26054</v>
      </c>
      <c r="C32264" t="s">
        <v>27938</v>
      </c>
      <c r="D32264">
        <v>13</v>
      </c>
      <c r="F32264" t="s">
        <v>27974</v>
      </c>
      <c r="G32264" t="s">
        <v>27838</v>
      </c>
      <c r="H32264">
        <v>220</v>
      </c>
      <c r="I32264">
        <v>4000</v>
      </c>
      <c r="J32264">
        <v>5000</v>
      </c>
      <c r="K32264">
        <v>4455</v>
      </c>
      <c r="L32264" t="s">
        <v>27854</v>
      </c>
      <c r="M32264" t="s">
        <v>27848</v>
      </c>
      <c r="N32264">
        <v>446</v>
      </c>
      <c r="O32264">
        <v>10</v>
      </c>
      <c r="P32264" t="s">
        <v>27940</v>
      </c>
      <c r="Q32264">
        <v>9</v>
      </c>
      <c r="R32264">
        <v>100112033</v>
      </c>
      <c r="S32264" t="s">
        <v>11671</v>
      </c>
    </row>
    <row r="32265" spans="1:19" x14ac:dyDescent="0.3">
      <c r="A32265" t="s">
        <v>27837</v>
      </c>
      <c r="B32265" t="s">
        <v>26054</v>
      </c>
      <c r="C32265" t="s">
        <v>27938</v>
      </c>
      <c r="D32265">
        <v>13</v>
      </c>
      <c r="F32265" t="s">
        <v>27974</v>
      </c>
      <c r="G32265" t="s">
        <v>27838</v>
      </c>
      <c r="H32265">
        <v>220</v>
      </c>
      <c r="I32265">
        <v>4000</v>
      </c>
      <c r="J32265">
        <v>5000</v>
      </c>
      <c r="K32265">
        <v>4545</v>
      </c>
      <c r="L32265" t="s">
        <v>27854</v>
      </c>
      <c r="M32265" t="s">
        <v>27845</v>
      </c>
      <c r="N32265">
        <v>454</v>
      </c>
      <c r="O32265">
        <v>10</v>
      </c>
      <c r="P32265" t="s">
        <v>27940</v>
      </c>
      <c r="Q32265">
        <v>9</v>
      </c>
      <c r="R32265">
        <v>100112033</v>
      </c>
      <c r="S32265" t="s">
        <v>11671</v>
      </c>
    </row>
    <row r="32266" spans="1:19" x14ac:dyDescent="0.3">
      <c r="A32266" t="s">
        <v>27837</v>
      </c>
      <c r="B32266" t="s">
        <v>26054</v>
      </c>
      <c r="C32266" t="s">
        <v>27938</v>
      </c>
      <c r="D32266">
        <v>13</v>
      </c>
      <c r="F32266" t="s">
        <v>27974</v>
      </c>
      <c r="G32266" t="s">
        <v>27841</v>
      </c>
      <c r="H32266">
        <v>160</v>
      </c>
      <c r="I32266">
        <v>4000</v>
      </c>
      <c r="J32266">
        <v>4000</v>
      </c>
      <c r="K32266">
        <v>4000</v>
      </c>
      <c r="L32266" t="s">
        <v>27855</v>
      </c>
      <c r="M32266" t="s">
        <v>27848</v>
      </c>
      <c r="N32266">
        <v>333</v>
      </c>
      <c r="O32266">
        <v>12</v>
      </c>
      <c r="P32266" t="s">
        <v>27940</v>
      </c>
      <c r="Q32266">
        <v>9</v>
      </c>
      <c r="R32266">
        <v>100112033</v>
      </c>
      <c r="S32266" t="s">
        <v>11671</v>
      </c>
    </row>
    <row r="32267" spans="1:19" x14ac:dyDescent="0.3">
      <c r="A32267" t="s">
        <v>27837</v>
      </c>
      <c r="B32267" t="s">
        <v>26054</v>
      </c>
      <c r="C32267" t="s">
        <v>27938</v>
      </c>
      <c r="D32267">
        <v>13</v>
      </c>
      <c r="F32267" t="s">
        <v>28080</v>
      </c>
      <c r="G32267" t="s">
        <v>27902</v>
      </c>
      <c r="H32267">
        <v>400</v>
      </c>
      <c r="I32267">
        <v>800</v>
      </c>
      <c r="J32267">
        <v>900</v>
      </c>
      <c r="K32267">
        <v>850</v>
      </c>
      <c r="L32267" t="s">
        <v>27959</v>
      </c>
      <c r="M32267" t="s">
        <v>27848</v>
      </c>
      <c r="N32267">
        <v>850</v>
      </c>
      <c r="O32267">
        <v>1</v>
      </c>
      <c r="P32267" t="s">
        <v>27940</v>
      </c>
      <c r="Q32267">
        <v>9</v>
      </c>
      <c r="R32267">
        <v>100112027</v>
      </c>
      <c r="S32267" t="s">
        <v>11641</v>
      </c>
    </row>
    <row r="32268" spans="1:19" x14ac:dyDescent="0.3">
      <c r="A32268" t="s">
        <v>27837</v>
      </c>
      <c r="B32268" t="s">
        <v>26054</v>
      </c>
      <c r="C32268" t="s">
        <v>27938</v>
      </c>
      <c r="D32268">
        <v>13</v>
      </c>
      <c r="F32268" t="s">
        <v>28080</v>
      </c>
      <c r="G32268" t="s">
        <v>27902</v>
      </c>
      <c r="H32268">
        <v>800</v>
      </c>
      <c r="I32268">
        <v>800</v>
      </c>
      <c r="J32268">
        <v>800</v>
      </c>
      <c r="K32268">
        <v>800</v>
      </c>
      <c r="L32268" t="s">
        <v>27959</v>
      </c>
      <c r="M32268" t="s">
        <v>27845</v>
      </c>
      <c r="N32268">
        <v>800</v>
      </c>
      <c r="O32268">
        <v>1</v>
      </c>
      <c r="P32268" t="s">
        <v>27940</v>
      </c>
      <c r="Q32268">
        <v>9</v>
      </c>
      <c r="R32268">
        <v>100112027</v>
      </c>
      <c r="S32268" t="s">
        <v>11641</v>
      </c>
    </row>
    <row r="32269" spans="1:19" x14ac:dyDescent="0.3">
      <c r="A32269" t="s">
        <v>27837</v>
      </c>
      <c r="B32269" t="s">
        <v>26054</v>
      </c>
      <c r="C32269" t="s">
        <v>27938</v>
      </c>
      <c r="D32269">
        <v>13</v>
      </c>
      <c r="F32269" t="s">
        <v>28080</v>
      </c>
      <c r="G32269" t="s">
        <v>27838</v>
      </c>
      <c r="H32269">
        <v>1300</v>
      </c>
      <c r="I32269">
        <v>700</v>
      </c>
      <c r="J32269">
        <v>700</v>
      </c>
      <c r="K32269">
        <v>700</v>
      </c>
      <c r="L32269" t="s">
        <v>27959</v>
      </c>
      <c r="M32269" t="s">
        <v>27848</v>
      </c>
      <c r="N32269">
        <v>700</v>
      </c>
      <c r="O32269">
        <v>1</v>
      </c>
      <c r="P32269" t="s">
        <v>27940</v>
      </c>
      <c r="Q32269">
        <v>9</v>
      </c>
      <c r="R32269">
        <v>100112027</v>
      </c>
      <c r="S32269" t="s">
        <v>11641</v>
      </c>
    </row>
    <row r="32270" spans="1:19" x14ac:dyDescent="0.3">
      <c r="A32270" t="s">
        <v>27837</v>
      </c>
      <c r="B32270" t="s">
        <v>26054</v>
      </c>
      <c r="C32270" t="s">
        <v>27938</v>
      </c>
      <c r="D32270">
        <v>13</v>
      </c>
      <c r="F32270" t="s">
        <v>28080</v>
      </c>
      <c r="G32270" t="s">
        <v>27838</v>
      </c>
      <c r="H32270">
        <v>1200</v>
      </c>
      <c r="I32270">
        <v>700</v>
      </c>
      <c r="J32270">
        <v>700</v>
      </c>
      <c r="K32270">
        <v>700</v>
      </c>
      <c r="L32270" t="s">
        <v>27959</v>
      </c>
      <c r="M32270" t="s">
        <v>27845</v>
      </c>
      <c r="N32270">
        <v>700</v>
      </c>
      <c r="O32270">
        <v>1</v>
      </c>
      <c r="P32270" t="s">
        <v>27940</v>
      </c>
      <c r="Q32270">
        <v>9</v>
      </c>
      <c r="R32270">
        <v>100112027</v>
      </c>
      <c r="S32270" t="s">
        <v>11641</v>
      </c>
    </row>
    <row r="32271" spans="1:19" x14ac:dyDescent="0.3">
      <c r="A32271" t="s">
        <v>27837</v>
      </c>
      <c r="B32271" t="s">
        <v>26054</v>
      </c>
      <c r="C32271" t="s">
        <v>27938</v>
      </c>
      <c r="D32271">
        <v>13</v>
      </c>
      <c r="F32271" t="s">
        <v>28080</v>
      </c>
      <c r="G32271" t="s">
        <v>27841</v>
      </c>
      <c r="H32271">
        <v>1000</v>
      </c>
      <c r="I32271">
        <v>500</v>
      </c>
      <c r="J32271">
        <v>500</v>
      </c>
      <c r="K32271">
        <v>500</v>
      </c>
      <c r="L32271" t="s">
        <v>27959</v>
      </c>
      <c r="M32271" t="s">
        <v>27845</v>
      </c>
      <c r="N32271">
        <v>500</v>
      </c>
      <c r="O32271">
        <v>1</v>
      </c>
      <c r="P32271" t="s">
        <v>27940</v>
      </c>
      <c r="Q32271">
        <v>9</v>
      </c>
      <c r="R32271">
        <v>100112027</v>
      </c>
      <c r="S32271" t="s">
        <v>11641</v>
      </c>
    </row>
    <row r="32272" spans="1:19" x14ac:dyDescent="0.3">
      <c r="A32272" t="s">
        <v>27837</v>
      </c>
      <c r="B32272" t="s">
        <v>26054</v>
      </c>
      <c r="C32272" t="s">
        <v>27938</v>
      </c>
      <c r="D32272">
        <v>13</v>
      </c>
      <c r="F32272" t="s">
        <v>28080</v>
      </c>
      <c r="G32272" t="s">
        <v>28087</v>
      </c>
      <c r="H32272">
        <v>400</v>
      </c>
      <c r="I32272">
        <v>1000</v>
      </c>
      <c r="J32272">
        <v>1000</v>
      </c>
      <c r="K32272">
        <v>1000</v>
      </c>
      <c r="L32272" t="s">
        <v>27959</v>
      </c>
      <c r="M32272" t="s">
        <v>27845</v>
      </c>
      <c r="N32272">
        <v>1000</v>
      </c>
      <c r="O32272">
        <v>1</v>
      </c>
      <c r="P32272" t="s">
        <v>27940</v>
      </c>
      <c r="Q32272">
        <v>9</v>
      </c>
      <c r="R32272">
        <v>100112027</v>
      </c>
      <c r="S32272" t="s">
        <v>11641</v>
      </c>
    </row>
    <row r="32273" spans="1:19" x14ac:dyDescent="0.3">
      <c r="A32273" t="s">
        <v>27837</v>
      </c>
      <c r="B32273" t="s">
        <v>26054</v>
      </c>
      <c r="C32273" t="s">
        <v>27938</v>
      </c>
      <c r="D32273">
        <v>13</v>
      </c>
      <c r="F32273" t="s">
        <v>11418</v>
      </c>
      <c r="G32273" t="s">
        <v>27902</v>
      </c>
      <c r="H32273">
        <v>600</v>
      </c>
      <c r="I32273">
        <v>900</v>
      </c>
      <c r="J32273">
        <v>900</v>
      </c>
      <c r="K32273">
        <v>900</v>
      </c>
      <c r="L32273" t="s">
        <v>27959</v>
      </c>
      <c r="M32273" t="s">
        <v>27848</v>
      </c>
      <c r="N32273">
        <v>900</v>
      </c>
      <c r="O32273">
        <v>1</v>
      </c>
      <c r="P32273" t="s">
        <v>27940</v>
      </c>
      <c r="Q32273">
        <v>9</v>
      </c>
      <c r="R32273">
        <v>100112027</v>
      </c>
      <c r="S32273" t="s">
        <v>11641</v>
      </c>
    </row>
    <row r="32274" spans="1:19" x14ac:dyDescent="0.3">
      <c r="A32274" t="s">
        <v>27837</v>
      </c>
      <c r="B32274" t="s">
        <v>26054</v>
      </c>
      <c r="C32274" t="s">
        <v>27938</v>
      </c>
      <c r="D32274">
        <v>13</v>
      </c>
      <c r="F32274" t="s">
        <v>11418</v>
      </c>
      <c r="G32274" t="s">
        <v>27902</v>
      </c>
      <c r="H32274">
        <v>900</v>
      </c>
      <c r="I32274">
        <v>800</v>
      </c>
      <c r="J32274">
        <v>800</v>
      </c>
      <c r="K32274">
        <v>800</v>
      </c>
      <c r="L32274" t="s">
        <v>27959</v>
      </c>
      <c r="M32274" t="s">
        <v>27845</v>
      </c>
      <c r="N32274">
        <v>800</v>
      </c>
      <c r="O32274">
        <v>1</v>
      </c>
      <c r="P32274" t="s">
        <v>27940</v>
      </c>
      <c r="Q32274">
        <v>9</v>
      </c>
      <c r="R32274">
        <v>100112027</v>
      </c>
      <c r="S32274" t="s">
        <v>11641</v>
      </c>
    </row>
    <row r="32275" spans="1:19" x14ac:dyDescent="0.3">
      <c r="A32275" t="s">
        <v>27837</v>
      </c>
      <c r="B32275" t="s">
        <v>26054</v>
      </c>
      <c r="C32275" t="s">
        <v>27938</v>
      </c>
      <c r="D32275">
        <v>13</v>
      </c>
      <c r="F32275" t="s">
        <v>11418</v>
      </c>
      <c r="G32275" t="s">
        <v>27838</v>
      </c>
      <c r="H32275">
        <v>1900</v>
      </c>
      <c r="I32275">
        <v>700</v>
      </c>
      <c r="J32275">
        <v>700</v>
      </c>
      <c r="K32275">
        <v>700</v>
      </c>
      <c r="L32275" t="s">
        <v>27959</v>
      </c>
      <c r="M32275" t="s">
        <v>27848</v>
      </c>
      <c r="N32275">
        <v>700</v>
      </c>
      <c r="O32275">
        <v>1</v>
      </c>
      <c r="P32275" t="s">
        <v>27940</v>
      </c>
      <c r="Q32275">
        <v>9</v>
      </c>
      <c r="R32275">
        <v>100112027</v>
      </c>
      <c r="S32275" t="s">
        <v>11641</v>
      </c>
    </row>
    <row r="32276" spans="1:19" x14ac:dyDescent="0.3">
      <c r="A32276" t="s">
        <v>27837</v>
      </c>
      <c r="B32276" t="s">
        <v>26054</v>
      </c>
      <c r="C32276" t="s">
        <v>27938</v>
      </c>
      <c r="D32276">
        <v>13</v>
      </c>
      <c r="F32276" t="s">
        <v>11418</v>
      </c>
      <c r="G32276" t="s">
        <v>27838</v>
      </c>
      <c r="H32276">
        <v>1600</v>
      </c>
      <c r="I32276">
        <v>600</v>
      </c>
      <c r="J32276">
        <v>600</v>
      </c>
      <c r="K32276">
        <v>600</v>
      </c>
      <c r="L32276" t="s">
        <v>27959</v>
      </c>
      <c r="M32276" t="s">
        <v>27845</v>
      </c>
      <c r="N32276">
        <v>600</v>
      </c>
      <c r="O32276">
        <v>1</v>
      </c>
      <c r="P32276" t="s">
        <v>27940</v>
      </c>
      <c r="Q32276">
        <v>9</v>
      </c>
      <c r="R32276">
        <v>100112027</v>
      </c>
      <c r="S32276" t="s">
        <v>11641</v>
      </c>
    </row>
    <row r="32277" spans="1:19" x14ac:dyDescent="0.3">
      <c r="A32277" t="s">
        <v>27837</v>
      </c>
      <c r="B32277" t="s">
        <v>26054</v>
      </c>
      <c r="C32277" t="s">
        <v>27938</v>
      </c>
      <c r="D32277">
        <v>13</v>
      </c>
      <c r="F32277" t="s">
        <v>11418</v>
      </c>
      <c r="G32277" t="s">
        <v>27841</v>
      </c>
      <c r="H32277">
        <v>1200</v>
      </c>
      <c r="I32277">
        <v>500</v>
      </c>
      <c r="J32277">
        <v>500</v>
      </c>
      <c r="K32277">
        <v>500</v>
      </c>
      <c r="L32277" t="s">
        <v>27959</v>
      </c>
      <c r="M32277" t="s">
        <v>27848</v>
      </c>
      <c r="N32277">
        <v>500</v>
      </c>
      <c r="O32277">
        <v>1</v>
      </c>
      <c r="P32277" t="s">
        <v>27940</v>
      </c>
      <c r="Q32277">
        <v>9</v>
      </c>
      <c r="R32277">
        <v>100112027</v>
      </c>
      <c r="S32277" t="s">
        <v>11641</v>
      </c>
    </row>
    <row r="32278" spans="1:19" x14ac:dyDescent="0.3">
      <c r="A32278" t="s">
        <v>27837</v>
      </c>
      <c r="B32278" t="s">
        <v>26054</v>
      </c>
      <c r="C32278" t="s">
        <v>27938</v>
      </c>
      <c r="D32278">
        <v>13</v>
      </c>
      <c r="F32278" t="s">
        <v>11418</v>
      </c>
      <c r="G32278" t="s">
        <v>27841</v>
      </c>
      <c r="H32278">
        <v>1200</v>
      </c>
      <c r="I32278">
        <v>500</v>
      </c>
      <c r="J32278">
        <v>500</v>
      </c>
      <c r="K32278">
        <v>500</v>
      </c>
      <c r="L32278" t="s">
        <v>27959</v>
      </c>
      <c r="M32278" t="s">
        <v>27845</v>
      </c>
      <c r="N32278">
        <v>500</v>
      </c>
      <c r="O32278">
        <v>1</v>
      </c>
      <c r="P32278" t="s">
        <v>27940</v>
      </c>
      <c r="Q32278">
        <v>9</v>
      </c>
      <c r="R32278">
        <v>100112027</v>
      </c>
      <c r="S32278" t="s">
        <v>11641</v>
      </c>
    </row>
    <row r="32279" spans="1:19" x14ac:dyDescent="0.3">
      <c r="A32279" t="s">
        <v>27837</v>
      </c>
      <c r="B32279" t="s">
        <v>26054</v>
      </c>
      <c r="C32279" t="s">
        <v>27938</v>
      </c>
      <c r="D32279">
        <v>13</v>
      </c>
      <c r="F32279" t="s">
        <v>11418</v>
      </c>
      <c r="G32279" t="s">
        <v>28087</v>
      </c>
      <c r="H32279">
        <v>400</v>
      </c>
      <c r="I32279">
        <v>1000</v>
      </c>
      <c r="J32279">
        <v>1000</v>
      </c>
      <c r="K32279">
        <v>1000</v>
      </c>
      <c r="L32279" t="s">
        <v>27959</v>
      </c>
      <c r="M32279" t="s">
        <v>27848</v>
      </c>
      <c r="N32279">
        <v>1000</v>
      </c>
      <c r="O32279">
        <v>1</v>
      </c>
      <c r="P32279" t="s">
        <v>27940</v>
      </c>
      <c r="Q32279">
        <v>9</v>
      </c>
      <c r="R32279">
        <v>100112027</v>
      </c>
      <c r="S32279" t="s">
        <v>11641</v>
      </c>
    </row>
    <row r="32280" spans="1:19" x14ac:dyDescent="0.3">
      <c r="A32280" t="s">
        <v>27837</v>
      </c>
      <c r="B32280" t="s">
        <v>26054</v>
      </c>
      <c r="C32280" t="s">
        <v>27938</v>
      </c>
      <c r="D32280">
        <v>13</v>
      </c>
      <c r="F32280" t="s">
        <v>11418</v>
      </c>
      <c r="G32280" t="s">
        <v>28087</v>
      </c>
      <c r="H32280">
        <v>600</v>
      </c>
      <c r="I32280">
        <v>1000</v>
      </c>
      <c r="J32280">
        <v>1000</v>
      </c>
      <c r="K32280">
        <v>1000</v>
      </c>
      <c r="L32280" t="s">
        <v>27959</v>
      </c>
      <c r="M32280" t="s">
        <v>27845</v>
      </c>
      <c r="N32280">
        <v>1000</v>
      </c>
      <c r="O32280">
        <v>1</v>
      </c>
      <c r="P32280" t="s">
        <v>27940</v>
      </c>
      <c r="Q32280">
        <v>9</v>
      </c>
      <c r="R32280">
        <v>100112027</v>
      </c>
      <c r="S32280" t="s">
        <v>11641</v>
      </c>
    </row>
    <row r="32281" spans="1:19" x14ac:dyDescent="0.3">
      <c r="A32281" t="s">
        <v>27837</v>
      </c>
      <c r="B32281" t="s">
        <v>26054</v>
      </c>
      <c r="C32281" t="s">
        <v>27938</v>
      </c>
      <c r="D32281">
        <v>13</v>
      </c>
      <c r="F32281" t="s">
        <v>27987</v>
      </c>
      <c r="G32281" t="s">
        <v>28090</v>
      </c>
      <c r="H32281">
        <v>300</v>
      </c>
      <c r="I32281">
        <v>12000</v>
      </c>
      <c r="J32281">
        <v>12000</v>
      </c>
      <c r="K32281">
        <v>12000</v>
      </c>
      <c r="L32281" t="s">
        <v>27942</v>
      </c>
      <c r="M32281" t="s">
        <v>27878</v>
      </c>
      <c r="N32281">
        <v>480</v>
      </c>
      <c r="O32281">
        <v>25</v>
      </c>
      <c r="P32281" t="s">
        <v>27940</v>
      </c>
      <c r="Q32281">
        <v>9</v>
      </c>
      <c r="R32281">
        <v>100114001</v>
      </c>
      <c r="S32281" t="s">
        <v>18456</v>
      </c>
    </row>
    <row r="32282" spans="1:19" x14ac:dyDescent="0.3">
      <c r="A32282" t="s">
        <v>27837</v>
      </c>
      <c r="B32282" t="s">
        <v>26054</v>
      </c>
      <c r="C32282" t="s">
        <v>27938</v>
      </c>
      <c r="D32282">
        <v>13</v>
      </c>
      <c r="F32282" t="s">
        <v>27842</v>
      </c>
      <c r="G32282" t="s">
        <v>27838</v>
      </c>
      <c r="H32282">
        <v>220</v>
      </c>
      <c r="I32282">
        <v>12000</v>
      </c>
      <c r="J32282">
        <v>13000</v>
      </c>
      <c r="K32282">
        <v>12545</v>
      </c>
      <c r="L32282" t="s">
        <v>27941</v>
      </c>
      <c r="M32282" t="s">
        <v>1285</v>
      </c>
      <c r="N32282">
        <v>179</v>
      </c>
      <c r="O32282">
        <v>70</v>
      </c>
      <c r="P32282" t="s">
        <v>27940</v>
      </c>
      <c r="Q32282">
        <v>9</v>
      </c>
      <c r="S32282" t="s">
        <v>27971</v>
      </c>
    </row>
    <row r="32283" spans="1:19" x14ac:dyDescent="0.3">
      <c r="A32283" t="s">
        <v>27837</v>
      </c>
      <c r="B32283" t="s">
        <v>26054</v>
      </c>
      <c r="C32283" t="s">
        <v>27938</v>
      </c>
      <c r="D32283">
        <v>13</v>
      </c>
      <c r="F32283" t="s">
        <v>27842</v>
      </c>
      <c r="G32283" t="s">
        <v>27838</v>
      </c>
      <c r="H32283">
        <v>80</v>
      </c>
      <c r="I32283">
        <v>8000</v>
      </c>
      <c r="J32283">
        <v>9000</v>
      </c>
      <c r="K32283">
        <v>8500</v>
      </c>
      <c r="L32283" t="s">
        <v>27989</v>
      </c>
      <c r="M32283" t="s">
        <v>27848</v>
      </c>
      <c r="N32283">
        <v>2833</v>
      </c>
      <c r="O32283">
        <v>3</v>
      </c>
      <c r="P32283" t="s">
        <v>27940</v>
      </c>
      <c r="Q32283">
        <v>9</v>
      </c>
      <c r="R32283">
        <v>100112044</v>
      </c>
      <c r="S32283" t="s">
        <v>11726</v>
      </c>
    </row>
    <row r="32284" spans="1:19" x14ac:dyDescent="0.3">
      <c r="A32284" t="s">
        <v>27837</v>
      </c>
      <c r="B32284" t="s">
        <v>26054</v>
      </c>
      <c r="C32284" t="s">
        <v>27938</v>
      </c>
      <c r="D32284">
        <v>13</v>
      </c>
      <c r="F32284" t="s">
        <v>27984</v>
      </c>
      <c r="G32284" t="s">
        <v>27838</v>
      </c>
      <c r="H32284">
        <v>130</v>
      </c>
      <c r="I32284">
        <v>10000</v>
      </c>
      <c r="J32284">
        <v>10000</v>
      </c>
      <c r="K32284">
        <v>10000</v>
      </c>
      <c r="L32284" t="s">
        <v>27881</v>
      </c>
      <c r="M32284" t="s">
        <v>28007</v>
      </c>
      <c r="N32284">
        <v>556</v>
      </c>
      <c r="O32284">
        <v>18</v>
      </c>
      <c r="P32284" t="s">
        <v>27940</v>
      </c>
      <c r="Q32284">
        <v>9</v>
      </c>
      <c r="R32284">
        <v>100112002</v>
      </c>
      <c r="S32284" t="s">
        <v>17728</v>
      </c>
    </row>
    <row r="32285" spans="1:19" x14ac:dyDescent="0.3">
      <c r="A32285" t="s">
        <v>27837</v>
      </c>
      <c r="B32285" t="s">
        <v>26054</v>
      </c>
      <c r="C32285" t="s">
        <v>27938</v>
      </c>
      <c r="D32285">
        <v>13</v>
      </c>
      <c r="F32285" t="s">
        <v>27984</v>
      </c>
      <c r="G32285" t="s">
        <v>27841</v>
      </c>
      <c r="H32285">
        <v>60</v>
      </c>
      <c r="I32285">
        <v>8000</v>
      </c>
      <c r="J32285">
        <v>8000</v>
      </c>
      <c r="K32285">
        <v>8000</v>
      </c>
      <c r="L32285" t="s">
        <v>27881</v>
      </c>
      <c r="M32285" t="s">
        <v>28007</v>
      </c>
      <c r="N32285">
        <v>444</v>
      </c>
      <c r="O32285">
        <v>18</v>
      </c>
      <c r="P32285" t="s">
        <v>27940</v>
      </c>
      <c r="Q32285">
        <v>9</v>
      </c>
      <c r="R32285">
        <v>100112002</v>
      </c>
      <c r="S32285" t="s">
        <v>17728</v>
      </c>
    </row>
    <row r="32286" spans="1:19" x14ac:dyDescent="0.3">
      <c r="A32286" t="s">
        <v>27837</v>
      </c>
      <c r="B32286" t="s">
        <v>26054</v>
      </c>
      <c r="C32286" t="s">
        <v>27938</v>
      </c>
      <c r="D32286">
        <v>13</v>
      </c>
      <c r="F32286" t="s">
        <v>27948</v>
      </c>
      <c r="G32286" t="s">
        <v>27838</v>
      </c>
      <c r="H32286">
        <v>190</v>
      </c>
      <c r="I32286">
        <v>25000</v>
      </c>
      <c r="J32286">
        <v>26000</v>
      </c>
      <c r="K32286">
        <v>25474</v>
      </c>
      <c r="L32286" t="s">
        <v>27881</v>
      </c>
      <c r="M32286" t="s">
        <v>1285</v>
      </c>
      <c r="N32286">
        <v>1415</v>
      </c>
      <c r="O32286">
        <v>18</v>
      </c>
      <c r="P32286" t="s">
        <v>27940</v>
      </c>
      <c r="Q32286">
        <v>9</v>
      </c>
      <c r="R32286">
        <v>100112002</v>
      </c>
      <c r="S32286" t="s">
        <v>17728</v>
      </c>
    </row>
    <row r="32287" spans="1:19" x14ac:dyDescent="0.3">
      <c r="A32287" t="s">
        <v>27837</v>
      </c>
      <c r="B32287" t="s">
        <v>26054</v>
      </c>
      <c r="C32287" t="s">
        <v>27938</v>
      </c>
      <c r="D32287">
        <v>13</v>
      </c>
      <c r="F32287" t="s">
        <v>27948</v>
      </c>
      <c r="G32287" t="s">
        <v>27841</v>
      </c>
      <c r="H32287">
        <v>110</v>
      </c>
      <c r="I32287">
        <v>22000</v>
      </c>
      <c r="J32287">
        <v>23000</v>
      </c>
      <c r="K32287">
        <v>22545</v>
      </c>
      <c r="L32287" t="s">
        <v>27881</v>
      </c>
      <c r="M32287" t="s">
        <v>1285</v>
      </c>
      <c r="N32287">
        <v>1252</v>
      </c>
      <c r="O32287">
        <v>18</v>
      </c>
      <c r="P32287" t="s">
        <v>27940</v>
      </c>
      <c r="Q32287">
        <v>9</v>
      </c>
      <c r="R32287">
        <v>100112002</v>
      </c>
      <c r="S32287" t="s">
        <v>17728</v>
      </c>
    </row>
    <row r="32288" spans="1:19" x14ac:dyDescent="0.3">
      <c r="A32288" t="s">
        <v>27837</v>
      </c>
      <c r="B32288" t="s">
        <v>26054</v>
      </c>
      <c r="C32288" t="s">
        <v>27938</v>
      </c>
      <c r="D32288">
        <v>13</v>
      </c>
      <c r="F32288" t="s">
        <v>27948</v>
      </c>
      <c r="G32288" t="s">
        <v>27852</v>
      </c>
      <c r="H32288">
        <v>50</v>
      </c>
      <c r="I32288">
        <v>20000</v>
      </c>
      <c r="J32288">
        <v>20000</v>
      </c>
      <c r="K32288">
        <v>20000</v>
      </c>
      <c r="L32288" t="s">
        <v>27881</v>
      </c>
      <c r="M32288" t="s">
        <v>1285</v>
      </c>
      <c r="N32288">
        <v>1111</v>
      </c>
      <c r="O32288">
        <v>18</v>
      </c>
      <c r="P32288" t="s">
        <v>27940</v>
      </c>
      <c r="Q32288">
        <v>9</v>
      </c>
      <c r="R32288">
        <v>100112002</v>
      </c>
      <c r="S32288" t="s">
        <v>17728</v>
      </c>
    </row>
    <row r="32289" spans="1:19" x14ac:dyDescent="0.3">
      <c r="A32289" t="s">
        <v>27837</v>
      </c>
      <c r="B32289" t="s">
        <v>26054</v>
      </c>
      <c r="C32289" t="s">
        <v>27938</v>
      </c>
      <c r="D32289">
        <v>13</v>
      </c>
      <c r="F32289" t="s">
        <v>27947</v>
      </c>
      <c r="G32289" t="s">
        <v>27838</v>
      </c>
      <c r="H32289">
        <v>210</v>
      </c>
      <c r="I32289">
        <v>15000</v>
      </c>
      <c r="J32289">
        <v>16000</v>
      </c>
      <c r="K32289">
        <v>15524</v>
      </c>
      <c r="L32289" t="s">
        <v>27881</v>
      </c>
      <c r="M32289" t="s">
        <v>1285</v>
      </c>
      <c r="N32289">
        <v>862</v>
      </c>
      <c r="O32289">
        <v>18</v>
      </c>
      <c r="P32289" t="s">
        <v>27940</v>
      </c>
      <c r="Q32289">
        <v>9</v>
      </c>
      <c r="R32289">
        <v>100112002</v>
      </c>
      <c r="S32289" t="s">
        <v>17728</v>
      </c>
    </row>
    <row r="32290" spans="1:19" x14ac:dyDescent="0.3">
      <c r="A32290" t="s">
        <v>27837</v>
      </c>
      <c r="B32290" t="s">
        <v>26054</v>
      </c>
      <c r="C32290" t="s">
        <v>27938</v>
      </c>
      <c r="D32290">
        <v>13</v>
      </c>
      <c r="F32290" t="s">
        <v>27947</v>
      </c>
      <c r="G32290" t="s">
        <v>27841</v>
      </c>
      <c r="H32290">
        <v>110</v>
      </c>
      <c r="I32290">
        <v>13000</v>
      </c>
      <c r="J32290">
        <v>13000</v>
      </c>
      <c r="K32290">
        <v>13000</v>
      </c>
      <c r="L32290" t="s">
        <v>27881</v>
      </c>
      <c r="M32290" t="s">
        <v>1285</v>
      </c>
      <c r="N32290">
        <v>722</v>
      </c>
      <c r="O32290">
        <v>18</v>
      </c>
      <c r="P32290" t="s">
        <v>27940</v>
      </c>
      <c r="Q32290">
        <v>9</v>
      </c>
      <c r="R32290">
        <v>100112002</v>
      </c>
      <c r="S32290" t="s">
        <v>17728</v>
      </c>
    </row>
    <row r="32291" spans="1:19" x14ac:dyDescent="0.3">
      <c r="A32291" t="s">
        <v>27837</v>
      </c>
      <c r="B32291" t="s">
        <v>26054</v>
      </c>
      <c r="C32291" t="s">
        <v>27938</v>
      </c>
      <c r="D32291">
        <v>13</v>
      </c>
      <c r="F32291" t="s">
        <v>27947</v>
      </c>
      <c r="G32291" t="s">
        <v>27852</v>
      </c>
      <c r="H32291">
        <v>60</v>
      </c>
      <c r="I32291">
        <v>10000</v>
      </c>
      <c r="J32291">
        <v>10000</v>
      </c>
      <c r="K32291">
        <v>10000</v>
      </c>
      <c r="L32291" t="s">
        <v>27881</v>
      </c>
      <c r="M32291" t="s">
        <v>1285</v>
      </c>
      <c r="N32291">
        <v>556</v>
      </c>
      <c r="O32291">
        <v>18</v>
      </c>
      <c r="P32291" t="s">
        <v>27940</v>
      </c>
      <c r="Q32291">
        <v>9</v>
      </c>
      <c r="R32291">
        <v>100112002</v>
      </c>
      <c r="S32291" t="s">
        <v>17728</v>
      </c>
    </row>
    <row r="32292" spans="1:19" x14ac:dyDescent="0.3">
      <c r="A32292" t="s">
        <v>27837</v>
      </c>
      <c r="B32292" t="s">
        <v>26054</v>
      </c>
      <c r="C32292" t="s">
        <v>27938</v>
      </c>
      <c r="D32292">
        <v>13</v>
      </c>
      <c r="F32292" t="s">
        <v>27842</v>
      </c>
      <c r="G32292" t="s">
        <v>27838</v>
      </c>
      <c r="H32292">
        <v>110</v>
      </c>
      <c r="I32292">
        <v>28000</v>
      </c>
      <c r="J32292">
        <v>28000</v>
      </c>
      <c r="K32292">
        <v>28000</v>
      </c>
      <c r="L32292" t="s">
        <v>27942</v>
      </c>
      <c r="M32292" t="s">
        <v>27845</v>
      </c>
      <c r="N32292">
        <v>1120</v>
      </c>
      <c r="O32292">
        <v>25</v>
      </c>
      <c r="P32292" t="s">
        <v>27940</v>
      </c>
      <c r="Q32292">
        <v>9</v>
      </c>
      <c r="R32292">
        <v>100112030</v>
      </c>
      <c r="S32292" t="s">
        <v>11656</v>
      </c>
    </row>
    <row r="32293" spans="1:19" x14ac:dyDescent="0.3">
      <c r="A32293" t="s">
        <v>27837</v>
      </c>
      <c r="B32293" t="s">
        <v>26054</v>
      </c>
      <c r="C32293" t="s">
        <v>27938</v>
      </c>
      <c r="D32293">
        <v>13</v>
      </c>
      <c r="F32293" t="s">
        <v>27945</v>
      </c>
      <c r="G32293" t="s">
        <v>27838</v>
      </c>
      <c r="H32293">
        <v>80</v>
      </c>
      <c r="I32293">
        <v>33000</v>
      </c>
      <c r="J32293">
        <v>33000</v>
      </c>
      <c r="K32293">
        <v>33000</v>
      </c>
      <c r="L32293" t="s">
        <v>27942</v>
      </c>
      <c r="M32293" t="s">
        <v>27845</v>
      </c>
      <c r="N32293">
        <v>1320</v>
      </c>
      <c r="O32293">
        <v>25</v>
      </c>
      <c r="P32293" t="s">
        <v>27940</v>
      </c>
      <c r="Q32293">
        <v>9</v>
      </c>
      <c r="R32293">
        <v>100112031</v>
      </c>
      <c r="S32293" t="s">
        <v>11661</v>
      </c>
    </row>
    <row r="32294" spans="1:19" x14ac:dyDescent="0.3">
      <c r="A32294" t="s">
        <v>27837</v>
      </c>
      <c r="B32294" t="s">
        <v>26054</v>
      </c>
      <c r="C32294" t="s">
        <v>27938</v>
      </c>
      <c r="D32294">
        <v>13</v>
      </c>
      <c r="F32294" t="s">
        <v>27842</v>
      </c>
      <c r="G32294" t="s">
        <v>27838</v>
      </c>
      <c r="H32294">
        <v>65</v>
      </c>
      <c r="I32294">
        <v>30000</v>
      </c>
      <c r="J32294">
        <v>30000</v>
      </c>
      <c r="K32294">
        <v>30000</v>
      </c>
      <c r="L32294" t="s">
        <v>27946</v>
      </c>
      <c r="M32294" t="s">
        <v>27847</v>
      </c>
      <c r="N32294">
        <v>1200</v>
      </c>
      <c r="O32294">
        <v>25</v>
      </c>
      <c r="P32294" t="s">
        <v>27940</v>
      </c>
      <c r="Q32294">
        <v>9</v>
      </c>
      <c r="R32294">
        <v>100112031</v>
      </c>
      <c r="S32294" t="s">
        <v>11661</v>
      </c>
    </row>
    <row r="32295" spans="1:19" x14ac:dyDescent="0.3">
      <c r="A32295" t="s">
        <v>27837</v>
      </c>
      <c r="B32295" t="s">
        <v>26054</v>
      </c>
      <c r="C32295" t="s">
        <v>27938</v>
      </c>
      <c r="D32295">
        <v>13</v>
      </c>
      <c r="F32295" t="s">
        <v>27842</v>
      </c>
      <c r="G32295" t="s">
        <v>27838</v>
      </c>
      <c r="H32295">
        <v>120</v>
      </c>
      <c r="I32295">
        <v>6000</v>
      </c>
      <c r="J32295">
        <v>7000</v>
      </c>
      <c r="K32295">
        <v>6667</v>
      </c>
      <c r="L32295" t="s">
        <v>28043</v>
      </c>
      <c r="M32295" t="s">
        <v>28007</v>
      </c>
      <c r="N32295">
        <v>333</v>
      </c>
      <c r="O32295">
        <v>20</v>
      </c>
      <c r="P32295" t="s">
        <v>27940</v>
      </c>
      <c r="Q32295">
        <v>9</v>
      </c>
      <c r="R32295">
        <v>100112005</v>
      </c>
      <c r="S32295" t="s">
        <v>11531</v>
      </c>
    </row>
    <row r="32296" spans="1:19" x14ac:dyDescent="0.3">
      <c r="A32296" t="s">
        <v>27837</v>
      </c>
      <c r="B32296" t="s">
        <v>26054</v>
      </c>
      <c r="C32296" t="s">
        <v>27938</v>
      </c>
      <c r="D32296">
        <v>13</v>
      </c>
      <c r="F32296" t="s">
        <v>27842</v>
      </c>
      <c r="G32296" t="s">
        <v>27902</v>
      </c>
      <c r="H32296">
        <v>450</v>
      </c>
      <c r="I32296">
        <v>3000</v>
      </c>
      <c r="J32296">
        <v>3000</v>
      </c>
      <c r="K32296">
        <v>3000</v>
      </c>
      <c r="L32296" t="s">
        <v>27959</v>
      </c>
      <c r="M32296" t="s">
        <v>27845</v>
      </c>
      <c r="N32296">
        <v>3000</v>
      </c>
      <c r="O32296">
        <v>1</v>
      </c>
      <c r="P32296" t="s">
        <v>27940</v>
      </c>
      <c r="Q32296">
        <v>9</v>
      </c>
      <c r="S32296" t="s">
        <v>27978</v>
      </c>
    </row>
    <row r="32297" spans="1:19" x14ac:dyDescent="0.3">
      <c r="A32297" t="s">
        <v>27837</v>
      </c>
      <c r="B32297" t="s">
        <v>26054</v>
      </c>
      <c r="C32297" t="s">
        <v>27938</v>
      </c>
      <c r="D32297">
        <v>13</v>
      </c>
      <c r="F32297" t="s">
        <v>27842</v>
      </c>
      <c r="G32297" t="s">
        <v>27838</v>
      </c>
      <c r="H32297">
        <v>1200</v>
      </c>
      <c r="I32297">
        <v>2200</v>
      </c>
      <c r="J32297">
        <v>2500</v>
      </c>
      <c r="K32297">
        <v>2400</v>
      </c>
      <c r="L32297" t="s">
        <v>27959</v>
      </c>
      <c r="M32297" t="s">
        <v>27845</v>
      </c>
      <c r="N32297">
        <v>2400</v>
      </c>
      <c r="O32297">
        <v>1</v>
      </c>
      <c r="P32297" t="s">
        <v>27940</v>
      </c>
      <c r="Q32297">
        <v>9</v>
      </c>
      <c r="S32297" t="s">
        <v>27978</v>
      </c>
    </row>
    <row r="32298" spans="1:19" x14ac:dyDescent="0.3">
      <c r="A32298" t="s">
        <v>27837</v>
      </c>
      <c r="B32298" t="s">
        <v>26054</v>
      </c>
      <c r="C32298" t="s">
        <v>27938</v>
      </c>
      <c r="D32298">
        <v>13</v>
      </c>
      <c r="F32298" t="s">
        <v>27842</v>
      </c>
      <c r="G32298" t="s">
        <v>27841</v>
      </c>
      <c r="H32298">
        <v>900</v>
      </c>
      <c r="I32298">
        <v>1800</v>
      </c>
      <c r="J32298">
        <v>2000</v>
      </c>
      <c r="K32298">
        <v>1889</v>
      </c>
      <c r="L32298" t="s">
        <v>27959</v>
      </c>
      <c r="M32298" t="s">
        <v>27845</v>
      </c>
      <c r="N32298">
        <v>1889</v>
      </c>
      <c r="O32298">
        <v>1</v>
      </c>
      <c r="P32298" t="s">
        <v>27940</v>
      </c>
      <c r="Q32298">
        <v>9</v>
      </c>
      <c r="S32298" t="s">
        <v>27978</v>
      </c>
    </row>
    <row r="32299" spans="1:19" x14ac:dyDescent="0.3">
      <c r="A32299" t="s">
        <v>27837</v>
      </c>
      <c r="B32299" t="s">
        <v>26054</v>
      </c>
      <c r="C32299" t="s">
        <v>27938</v>
      </c>
      <c r="D32299">
        <v>13</v>
      </c>
      <c r="F32299" t="s">
        <v>27842</v>
      </c>
      <c r="G32299" t="s">
        <v>28087</v>
      </c>
      <c r="H32299">
        <v>300</v>
      </c>
      <c r="I32299">
        <v>3500</v>
      </c>
      <c r="J32299">
        <v>3500</v>
      </c>
      <c r="K32299">
        <v>3500</v>
      </c>
      <c r="L32299" t="s">
        <v>27959</v>
      </c>
      <c r="M32299" t="s">
        <v>27845</v>
      </c>
      <c r="N32299">
        <v>3500</v>
      </c>
      <c r="O32299">
        <v>1</v>
      </c>
      <c r="P32299" t="s">
        <v>27940</v>
      </c>
      <c r="Q32299">
        <v>9</v>
      </c>
      <c r="S32299" t="s">
        <v>27978</v>
      </c>
    </row>
    <row r="32300" spans="1:19" x14ac:dyDescent="0.3">
      <c r="A32300" t="s">
        <v>27837</v>
      </c>
      <c r="B32300" t="s">
        <v>26054</v>
      </c>
      <c r="C32300" t="s">
        <v>27938</v>
      </c>
      <c r="D32300">
        <v>13</v>
      </c>
      <c r="F32300" t="s">
        <v>27842</v>
      </c>
      <c r="G32300" t="s">
        <v>17738</v>
      </c>
      <c r="H32300">
        <v>180</v>
      </c>
      <c r="I32300">
        <v>8000</v>
      </c>
      <c r="J32300">
        <v>8000</v>
      </c>
      <c r="K32300">
        <v>8000</v>
      </c>
      <c r="L32300" t="s">
        <v>27967</v>
      </c>
      <c r="M32300" t="s">
        <v>27904</v>
      </c>
      <c r="N32300">
        <v>400</v>
      </c>
      <c r="O32300">
        <v>20</v>
      </c>
      <c r="P32300" t="s">
        <v>27940</v>
      </c>
      <c r="Q32300">
        <v>9</v>
      </c>
      <c r="R32300">
        <v>100114013</v>
      </c>
      <c r="S32300" t="s">
        <v>11851</v>
      </c>
    </row>
    <row r="32301" spans="1:19" x14ac:dyDescent="0.3">
      <c r="A32301" t="s">
        <v>27837</v>
      </c>
      <c r="B32301" t="s">
        <v>26054</v>
      </c>
      <c r="C32301" t="s">
        <v>27938</v>
      </c>
      <c r="D32301">
        <v>13</v>
      </c>
      <c r="F32301" t="s">
        <v>27842</v>
      </c>
      <c r="G32301" t="s">
        <v>27838</v>
      </c>
      <c r="H32301">
        <v>350</v>
      </c>
      <c r="I32301">
        <v>7000</v>
      </c>
      <c r="J32301">
        <v>8000</v>
      </c>
      <c r="K32301">
        <v>7429</v>
      </c>
      <c r="L32301" t="s">
        <v>27967</v>
      </c>
      <c r="M32301" t="s">
        <v>27904</v>
      </c>
      <c r="N32301">
        <v>371</v>
      </c>
      <c r="O32301">
        <v>20</v>
      </c>
      <c r="P32301" t="s">
        <v>27940</v>
      </c>
      <c r="Q32301">
        <v>9</v>
      </c>
      <c r="R32301">
        <v>100114013</v>
      </c>
      <c r="S32301" t="s">
        <v>11851</v>
      </c>
    </row>
    <row r="32302" spans="1:19" x14ac:dyDescent="0.3">
      <c r="A32302" t="s">
        <v>27837</v>
      </c>
      <c r="B32302" t="s">
        <v>26054</v>
      </c>
      <c r="C32302" t="s">
        <v>27938</v>
      </c>
      <c r="D32302">
        <v>13</v>
      </c>
      <c r="F32302" t="s">
        <v>27842</v>
      </c>
      <c r="G32302" t="s">
        <v>27841</v>
      </c>
      <c r="H32302">
        <v>180</v>
      </c>
      <c r="I32302">
        <v>5000</v>
      </c>
      <c r="J32302">
        <v>6000</v>
      </c>
      <c r="K32302">
        <v>5556</v>
      </c>
      <c r="L32302" t="s">
        <v>27967</v>
      </c>
      <c r="M32302" t="s">
        <v>27904</v>
      </c>
      <c r="N32302">
        <v>278</v>
      </c>
      <c r="O32302">
        <v>20</v>
      </c>
      <c r="P32302" t="s">
        <v>27940</v>
      </c>
      <c r="Q32302">
        <v>9</v>
      </c>
      <c r="R32302">
        <v>100114013</v>
      </c>
      <c r="S32302" t="s">
        <v>11851</v>
      </c>
    </row>
    <row r="32303" spans="1:19" x14ac:dyDescent="0.3">
      <c r="A32303" t="s">
        <v>27837</v>
      </c>
      <c r="B32303" t="s">
        <v>26054</v>
      </c>
      <c r="C32303" t="s">
        <v>27938</v>
      </c>
      <c r="D32303">
        <v>13</v>
      </c>
      <c r="F32303" t="s">
        <v>17738</v>
      </c>
      <c r="G32303" t="s">
        <v>28016</v>
      </c>
      <c r="H32303">
        <v>190</v>
      </c>
      <c r="I32303">
        <v>400</v>
      </c>
      <c r="J32303">
        <v>400</v>
      </c>
      <c r="K32303">
        <v>400</v>
      </c>
      <c r="L32303" t="s">
        <v>27966</v>
      </c>
      <c r="M32303" t="s">
        <v>28022</v>
      </c>
      <c r="N32303">
        <v>400</v>
      </c>
      <c r="O32303">
        <v>1</v>
      </c>
      <c r="P32303" t="s">
        <v>27940</v>
      </c>
      <c r="Q32303">
        <v>9</v>
      </c>
      <c r="R32303">
        <v>100112045</v>
      </c>
      <c r="S32303" t="s">
        <v>11731</v>
      </c>
    </row>
    <row r="32304" spans="1:19" x14ac:dyDescent="0.3">
      <c r="A32304" t="s">
        <v>27837</v>
      </c>
      <c r="B32304" t="s">
        <v>26054</v>
      </c>
      <c r="C32304" t="s">
        <v>27938</v>
      </c>
      <c r="D32304">
        <v>13</v>
      </c>
      <c r="F32304" t="s">
        <v>17738</v>
      </c>
      <c r="G32304" t="s">
        <v>28016</v>
      </c>
      <c r="H32304">
        <v>430</v>
      </c>
      <c r="I32304">
        <v>380</v>
      </c>
      <c r="J32304">
        <v>400</v>
      </c>
      <c r="K32304">
        <v>389</v>
      </c>
      <c r="L32304" t="s">
        <v>27966</v>
      </c>
      <c r="M32304" t="s">
        <v>27844</v>
      </c>
      <c r="N32304">
        <v>389</v>
      </c>
      <c r="O32304">
        <v>1</v>
      </c>
      <c r="P32304" t="s">
        <v>27940</v>
      </c>
      <c r="Q32304">
        <v>9</v>
      </c>
      <c r="R32304">
        <v>100112045</v>
      </c>
      <c r="S32304" t="s">
        <v>11731</v>
      </c>
    </row>
    <row r="32305" spans="1:19" x14ac:dyDescent="0.3">
      <c r="A32305" t="s">
        <v>27837</v>
      </c>
      <c r="B32305" t="s">
        <v>26054</v>
      </c>
      <c r="C32305" t="s">
        <v>27938</v>
      </c>
      <c r="D32305">
        <v>13</v>
      </c>
      <c r="F32305" t="s">
        <v>27842</v>
      </c>
      <c r="G32305" t="s">
        <v>27838</v>
      </c>
      <c r="H32305">
        <v>80</v>
      </c>
      <c r="I32305">
        <v>7000</v>
      </c>
      <c r="J32305">
        <v>7000</v>
      </c>
      <c r="K32305">
        <v>7000</v>
      </c>
      <c r="L32305" t="s">
        <v>27994</v>
      </c>
      <c r="M32305" t="s">
        <v>28007</v>
      </c>
      <c r="N32305">
        <v>140</v>
      </c>
      <c r="O32305">
        <v>50</v>
      </c>
      <c r="P32305" t="s">
        <v>27940</v>
      </c>
      <c r="Q32305">
        <v>9</v>
      </c>
      <c r="R32305">
        <v>100112032</v>
      </c>
      <c r="S32305" t="s">
        <v>11666</v>
      </c>
    </row>
    <row r="32306" spans="1:19" x14ac:dyDescent="0.3">
      <c r="A32306" t="s">
        <v>27837</v>
      </c>
      <c r="B32306" t="s">
        <v>26054</v>
      </c>
      <c r="C32306" t="s">
        <v>27938</v>
      </c>
      <c r="D32306">
        <v>13</v>
      </c>
      <c r="F32306" t="s">
        <v>27842</v>
      </c>
      <c r="G32306" t="s">
        <v>27838</v>
      </c>
      <c r="H32306">
        <v>170</v>
      </c>
      <c r="I32306">
        <v>6000</v>
      </c>
      <c r="J32306">
        <v>7000</v>
      </c>
      <c r="K32306">
        <v>6706</v>
      </c>
      <c r="L32306" t="s">
        <v>27970</v>
      </c>
      <c r="M32306" t="s">
        <v>28007</v>
      </c>
      <c r="N32306">
        <v>112</v>
      </c>
      <c r="O32306">
        <v>60</v>
      </c>
      <c r="P32306" t="s">
        <v>27940</v>
      </c>
      <c r="Q32306">
        <v>9</v>
      </c>
      <c r="R32306">
        <v>100112032</v>
      </c>
      <c r="S32306" t="s">
        <v>11666</v>
      </c>
    </row>
    <row r="32307" spans="1:19" x14ac:dyDescent="0.3">
      <c r="A32307" t="s">
        <v>28028</v>
      </c>
      <c r="B32307" t="s">
        <v>26054</v>
      </c>
      <c r="C32307" t="s">
        <v>27938</v>
      </c>
      <c r="D32307">
        <v>13</v>
      </c>
      <c r="F32307" t="s">
        <v>27944</v>
      </c>
      <c r="G32307" t="s">
        <v>27902</v>
      </c>
      <c r="H32307">
        <v>1050</v>
      </c>
      <c r="I32307">
        <v>12000</v>
      </c>
      <c r="J32307">
        <v>13000</v>
      </c>
      <c r="K32307">
        <v>12571</v>
      </c>
      <c r="L32307" t="s">
        <v>27859</v>
      </c>
      <c r="M32307" t="s">
        <v>27875</v>
      </c>
      <c r="N32307">
        <v>698</v>
      </c>
      <c r="O32307">
        <v>18</v>
      </c>
      <c r="P32307" t="s">
        <v>27940</v>
      </c>
      <c r="Q32307">
        <v>12</v>
      </c>
      <c r="R32307">
        <v>100112020</v>
      </c>
      <c r="S32307" t="s">
        <v>11606</v>
      </c>
    </row>
    <row r="32308" spans="1:19" x14ac:dyDescent="0.3">
      <c r="A32308" t="s">
        <v>28028</v>
      </c>
      <c r="B32308" t="s">
        <v>26054</v>
      </c>
      <c r="C32308" t="s">
        <v>27938</v>
      </c>
      <c r="D32308">
        <v>13</v>
      </c>
      <c r="F32308" t="s">
        <v>27944</v>
      </c>
      <c r="G32308" t="s">
        <v>27838</v>
      </c>
      <c r="H32308">
        <v>1590</v>
      </c>
      <c r="I32308">
        <v>1000</v>
      </c>
      <c r="J32308">
        <v>9500</v>
      </c>
      <c r="K32308">
        <v>5009</v>
      </c>
      <c r="L32308" t="s">
        <v>27859</v>
      </c>
      <c r="M32308" t="s">
        <v>27875</v>
      </c>
      <c r="N32308">
        <v>278</v>
      </c>
      <c r="O32308">
        <v>18</v>
      </c>
      <c r="P32308" t="s">
        <v>27940</v>
      </c>
      <c r="Q32308">
        <v>12</v>
      </c>
      <c r="R32308">
        <v>100112020</v>
      </c>
      <c r="S32308" t="s">
        <v>11606</v>
      </c>
    </row>
    <row r="32309" spans="1:19" x14ac:dyDescent="0.3">
      <c r="A32309" t="s">
        <v>28028</v>
      </c>
      <c r="B32309" t="s">
        <v>26054</v>
      </c>
      <c r="C32309" t="s">
        <v>27938</v>
      </c>
      <c r="D32309">
        <v>13</v>
      </c>
      <c r="F32309" t="s">
        <v>27944</v>
      </c>
      <c r="G32309" t="s">
        <v>27841</v>
      </c>
      <c r="H32309">
        <v>1350</v>
      </c>
      <c r="I32309">
        <v>7500</v>
      </c>
      <c r="J32309">
        <v>8000</v>
      </c>
      <c r="K32309">
        <v>7778</v>
      </c>
      <c r="L32309" t="s">
        <v>27859</v>
      </c>
      <c r="M32309" t="s">
        <v>27875</v>
      </c>
      <c r="N32309">
        <v>432</v>
      </c>
      <c r="O32309">
        <v>18</v>
      </c>
      <c r="P32309" t="s">
        <v>27940</v>
      </c>
      <c r="Q32309">
        <v>12</v>
      </c>
      <c r="R32309">
        <v>100112020</v>
      </c>
      <c r="S32309" t="s">
        <v>11606</v>
      </c>
    </row>
    <row r="32310" spans="1:19" x14ac:dyDescent="0.3">
      <c r="A32310" t="s">
        <v>28028</v>
      </c>
      <c r="B32310" t="s">
        <v>26054</v>
      </c>
      <c r="C32310" t="s">
        <v>27938</v>
      </c>
      <c r="D32310">
        <v>13</v>
      </c>
      <c r="F32310" t="s">
        <v>27968</v>
      </c>
      <c r="G32310" t="s">
        <v>27902</v>
      </c>
      <c r="H32310">
        <v>450</v>
      </c>
      <c r="I32310">
        <v>8000</v>
      </c>
      <c r="J32310">
        <v>8500</v>
      </c>
      <c r="K32310">
        <v>8278</v>
      </c>
      <c r="L32310" t="s">
        <v>27859</v>
      </c>
      <c r="M32310" t="s">
        <v>27845</v>
      </c>
      <c r="N32310">
        <v>460</v>
      </c>
      <c r="O32310">
        <v>18</v>
      </c>
      <c r="P32310" t="s">
        <v>27940</v>
      </c>
      <c r="Q32310">
        <v>12</v>
      </c>
      <c r="R32310">
        <v>100112020</v>
      </c>
      <c r="S32310" t="s">
        <v>11606</v>
      </c>
    </row>
    <row r="32311" spans="1:19" x14ac:dyDescent="0.3">
      <c r="A32311" t="s">
        <v>28028</v>
      </c>
      <c r="B32311" t="s">
        <v>26054</v>
      </c>
      <c r="C32311" t="s">
        <v>27938</v>
      </c>
      <c r="D32311">
        <v>13</v>
      </c>
      <c r="F32311" t="s">
        <v>27968</v>
      </c>
      <c r="G32311" t="s">
        <v>27838</v>
      </c>
      <c r="H32311">
        <v>950</v>
      </c>
      <c r="I32311">
        <v>7000</v>
      </c>
      <c r="J32311">
        <v>7500</v>
      </c>
      <c r="K32311">
        <v>7263</v>
      </c>
      <c r="L32311" t="s">
        <v>27859</v>
      </c>
      <c r="M32311" t="s">
        <v>27845</v>
      </c>
      <c r="N32311">
        <v>404</v>
      </c>
      <c r="O32311">
        <v>18</v>
      </c>
      <c r="P32311" t="s">
        <v>27940</v>
      </c>
      <c r="Q32311">
        <v>12</v>
      </c>
      <c r="R32311">
        <v>100112020</v>
      </c>
      <c r="S32311" t="s">
        <v>11606</v>
      </c>
    </row>
    <row r="32312" spans="1:19" x14ac:dyDescent="0.3">
      <c r="A32312" t="s">
        <v>28028</v>
      </c>
      <c r="B32312" t="s">
        <v>26054</v>
      </c>
      <c r="C32312" t="s">
        <v>27938</v>
      </c>
      <c r="D32312">
        <v>13</v>
      </c>
      <c r="F32312" t="s">
        <v>27968</v>
      </c>
      <c r="G32312" t="s">
        <v>27841</v>
      </c>
      <c r="H32312">
        <v>870</v>
      </c>
      <c r="I32312">
        <v>5000</v>
      </c>
      <c r="J32312">
        <v>5500</v>
      </c>
      <c r="K32312">
        <v>5224</v>
      </c>
      <c r="L32312" t="s">
        <v>27859</v>
      </c>
      <c r="M32312" t="s">
        <v>27845</v>
      </c>
      <c r="N32312">
        <v>290</v>
      </c>
      <c r="O32312">
        <v>18</v>
      </c>
      <c r="P32312" t="s">
        <v>27940</v>
      </c>
      <c r="Q32312">
        <v>12</v>
      </c>
      <c r="R32312">
        <v>100112020</v>
      </c>
      <c r="S32312" t="s">
        <v>11606</v>
      </c>
    </row>
    <row r="32313" spans="1:19" x14ac:dyDescent="0.3">
      <c r="A32313" t="s">
        <v>27877</v>
      </c>
      <c r="B32313" t="s">
        <v>788</v>
      </c>
      <c r="C32313" t="s">
        <v>27938</v>
      </c>
      <c r="D32313">
        <v>7</v>
      </c>
      <c r="F32313" t="s">
        <v>27842</v>
      </c>
      <c r="G32313" t="s">
        <v>27838</v>
      </c>
      <c r="H32313">
        <v>500</v>
      </c>
      <c r="I32313">
        <v>1800</v>
      </c>
      <c r="J32313">
        <v>1800</v>
      </c>
      <c r="K32313">
        <v>1800</v>
      </c>
      <c r="L32313" t="s">
        <v>28029</v>
      </c>
      <c r="M32313" t="s">
        <v>27878</v>
      </c>
      <c r="N32313">
        <v>450</v>
      </c>
      <c r="O32313">
        <v>4</v>
      </c>
      <c r="P32313" t="s">
        <v>27940</v>
      </c>
      <c r="Q32313">
        <v>5</v>
      </c>
      <c r="R32313">
        <v>100112009</v>
      </c>
      <c r="S32313" t="s">
        <v>11551</v>
      </c>
    </row>
    <row r="32314" spans="1:19" x14ac:dyDescent="0.3">
      <c r="A32314" t="s">
        <v>27877</v>
      </c>
      <c r="B32314" t="s">
        <v>788</v>
      </c>
      <c r="C32314" t="s">
        <v>27938</v>
      </c>
      <c r="D32314">
        <v>7</v>
      </c>
      <c r="F32314" t="s">
        <v>27964</v>
      </c>
      <c r="G32314" t="s">
        <v>27838</v>
      </c>
      <c r="H32314">
        <v>200</v>
      </c>
      <c r="I32314">
        <v>13000</v>
      </c>
      <c r="J32314">
        <v>13000</v>
      </c>
      <c r="K32314">
        <v>13000</v>
      </c>
      <c r="L32314" t="s">
        <v>27992</v>
      </c>
      <c r="M32314" t="s">
        <v>156</v>
      </c>
      <c r="N32314">
        <v>1300</v>
      </c>
      <c r="O32314">
        <v>10</v>
      </c>
      <c r="P32314" t="s">
        <v>27940</v>
      </c>
      <c r="Q32314">
        <v>5</v>
      </c>
      <c r="R32314">
        <v>100112003</v>
      </c>
      <c r="S32314" t="s">
        <v>17025</v>
      </c>
    </row>
    <row r="32315" spans="1:19" x14ac:dyDescent="0.3">
      <c r="A32315" t="s">
        <v>27877</v>
      </c>
      <c r="B32315" t="s">
        <v>788</v>
      </c>
      <c r="C32315" t="s">
        <v>27938</v>
      </c>
      <c r="D32315">
        <v>7</v>
      </c>
      <c r="F32315" t="s">
        <v>28060</v>
      </c>
      <c r="G32315" t="s">
        <v>27838</v>
      </c>
      <c r="H32315">
        <v>100</v>
      </c>
      <c r="I32315">
        <v>18000</v>
      </c>
      <c r="J32315">
        <v>18000</v>
      </c>
      <c r="K32315">
        <v>18000</v>
      </c>
      <c r="L32315" t="s">
        <v>27942</v>
      </c>
      <c r="M32315" t="s">
        <v>27878</v>
      </c>
      <c r="N32315">
        <v>720</v>
      </c>
      <c r="O32315">
        <v>25</v>
      </c>
      <c r="P32315" t="s">
        <v>27940</v>
      </c>
      <c r="Q32315">
        <v>5</v>
      </c>
      <c r="R32315">
        <v>100112021</v>
      </c>
      <c r="S32315" t="s">
        <v>11611</v>
      </c>
    </row>
    <row r="32316" spans="1:19" x14ac:dyDescent="0.3">
      <c r="A32316" t="s">
        <v>27877</v>
      </c>
      <c r="B32316" t="s">
        <v>788</v>
      </c>
      <c r="C32316" t="s">
        <v>27938</v>
      </c>
      <c r="D32316">
        <v>7</v>
      </c>
      <c r="F32316" t="s">
        <v>27842</v>
      </c>
      <c r="G32316" t="s">
        <v>27838</v>
      </c>
      <c r="H32316">
        <v>3000</v>
      </c>
      <c r="I32316">
        <v>600</v>
      </c>
      <c r="J32316">
        <v>600</v>
      </c>
      <c r="K32316">
        <v>600</v>
      </c>
      <c r="L32316" t="s">
        <v>27959</v>
      </c>
      <c r="M32316" t="s">
        <v>27878</v>
      </c>
      <c r="N32316">
        <v>600</v>
      </c>
      <c r="O32316">
        <v>1</v>
      </c>
      <c r="P32316" t="s">
        <v>27940</v>
      </c>
      <c r="Q32316">
        <v>5</v>
      </c>
      <c r="R32316">
        <v>100112023</v>
      </c>
      <c r="S32316" t="s">
        <v>11621</v>
      </c>
    </row>
    <row r="32317" spans="1:19" x14ac:dyDescent="0.3">
      <c r="A32317" t="s">
        <v>27877</v>
      </c>
      <c r="B32317" t="s">
        <v>788</v>
      </c>
      <c r="C32317" t="s">
        <v>27938</v>
      </c>
      <c r="D32317">
        <v>7</v>
      </c>
      <c r="F32317" t="s">
        <v>27842</v>
      </c>
      <c r="G32317" t="s">
        <v>28016</v>
      </c>
      <c r="H32317">
        <v>20000</v>
      </c>
      <c r="I32317">
        <v>1500</v>
      </c>
      <c r="J32317">
        <v>1600</v>
      </c>
      <c r="K32317">
        <v>1550</v>
      </c>
      <c r="L32317" t="s">
        <v>28085</v>
      </c>
      <c r="M32317" t="s">
        <v>27878</v>
      </c>
      <c r="N32317">
        <v>155</v>
      </c>
      <c r="O32317">
        <v>10</v>
      </c>
      <c r="P32317" t="s">
        <v>27940</v>
      </c>
      <c r="Q32317">
        <v>5</v>
      </c>
      <c r="R32317">
        <v>100112004</v>
      </c>
      <c r="S32317" t="s">
        <v>16326</v>
      </c>
    </row>
    <row r="32318" spans="1:19" x14ac:dyDescent="0.3">
      <c r="A32318" t="s">
        <v>27877</v>
      </c>
      <c r="B32318" t="s">
        <v>788</v>
      </c>
      <c r="C32318" t="s">
        <v>27938</v>
      </c>
      <c r="D32318">
        <v>7</v>
      </c>
      <c r="F32318" t="s">
        <v>27842</v>
      </c>
      <c r="G32318" t="s">
        <v>28051</v>
      </c>
      <c r="H32318">
        <v>10000</v>
      </c>
      <c r="I32318">
        <v>1200</v>
      </c>
      <c r="J32318">
        <v>1200</v>
      </c>
      <c r="K32318">
        <v>1200</v>
      </c>
      <c r="L32318" t="s">
        <v>28085</v>
      </c>
      <c r="M32318" t="s">
        <v>27878</v>
      </c>
      <c r="N32318">
        <v>120</v>
      </c>
      <c r="O32318">
        <v>10</v>
      </c>
      <c r="P32318" t="s">
        <v>27940</v>
      </c>
      <c r="Q32318">
        <v>5</v>
      </c>
      <c r="R32318">
        <v>100112004</v>
      </c>
      <c r="S32318" t="s">
        <v>16326</v>
      </c>
    </row>
    <row r="32319" spans="1:19" x14ac:dyDescent="0.3">
      <c r="A32319" t="s">
        <v>27877</v>
      </c>
      <c r="B32319" t="s">
        <v>788</v>
      </c>
      <c r="C32319" t="s">
        <v>27938</v>
      </c>
      <c r="D32319">
        <v>7</v>
      </c>
      <c r="F32319" t="s">
        <v>27999</v>
      </c>
      <c r="G32319" t="s">
        <v>27838</v>
      </c>
      <c r="H32319">
        <v>20000</v>
      </c>
      <c r="I32319">
        <v>200</v>
      </c>
      <c r="J32319">
        <v>230</v>
      </c>
      <c r="K32319">
        <v>215</v>
      </c>
      <c r="L32319" t="s">
        <v>27959</v>
      </c>
      <c r="M32319" t="s">
        <v>27878</v>
      </c>
      <c r="N32319">
        <v>215</v>
      </c>
      <c r="O32319">
        <v>1</v>
      </c>
      <c r="P32319" t="s">
        <v>27940</v>
      </c>
      <c r="Q32319">
        <v>5</v>
      </c>
      <c r="R32319">
        <v>100112024</v>
      </c>
      <c r="S32319" t="s">
        <v>11626</v>
      </c>
    </row>
    <row r="32320" spans="1:19" x14ac:dyDescent="0.3">
      <c r="A32320" t="s">
        <v>27877</v>
      </c>
      <c r="B32320" t="s">
        <v>788</v>
      </c>
      <c r="C32320" t="s">
        <v>27938</v>
      </c>
      <c r="D32320">
        <v>7</v>
      </c>
      <c r="F32320" t="s">
        <v>27974</v>
      </c>
      <c r="G32320" t="s">
        <v>27838</v>
      </c>
      <c r="H32320">
        <v>500</v>
      </c>
      <c r="I32320">
        <v>3500</v>
      </c>
      <c r="J32320">
        <v>3500</v>
      </c>
      <c r="K32320">
        <v>3500</v>
      </c>
      <c r="L32320" t="s">
        <v>27854</v>
      </c>
      <c r="M32320" t="s">
        <v>27878</v>
      </c>
      <c r="N32320">
        <v>350</v>
      </c>
      <c r="O32320">
        <v>10</v>
      </c>
      <c r="P32320" t="s">
        <v>27940</v>
      </c>
      <c r="Q32320">
        <v>5</v>
      </c>
      <c r="R32320">
        <v>100112033</v>
      </c>
      <c r="S32320" t="s">
        <v>11671</v>
      </c>
    </row>
    <row r="32321" spans="1:19" x14ac:dyDescent="0.3">
      <c r="A32321" t="s">
        <v>27877</v>
      </c>
      <c r="B32321" t="s">
        <v>788</v>
      </c>
      <c r="C32321" t="s">
        <v>27938</v>
      </c>
      <c r="D32321">
        <v>7</v>
      </c>
      <c r="F32321" t="s">
        <v>11561</v>
      </c>
      <c r="G32321" t="s">
        <v>27838</v>
      </c>
      <c r="H32321">
        <v>500</v>
      </c>
      <c r="I32321">
        <v>5000</v>
      </c>
      <c r="J32321">
        <v>5000</v>
      </c>
      <c r="K32321">
        <v>5000</v>
      </c>
      <c r="L32321" t="s">
        <v>27973</v>
      </c>
      <c r="M32321" t="s">
        <v>27878</v>
      </c>
      <c r="N32321">
        <v>333</v>
      </c>
      <c r="O32321">
        <v>15</v>
      </c>
      <c r="P32321" t="s">
        <v>27940</v>
      </c>
      <c r="Q32321">
        <v>5</v>
      </c>
      <c r="R32321">
        <v>100112033</v>
      </c>
      <c r="S32321" t="s">
        <v>11671</v>
      </c>
    </row>
    <row r="32322" spans="1:19" x14ac:dyDescent="0.3">
      <c r="A32322" t="s">
        <v>27877</v>
      </c>
      <c r="B32322" t="s">
        <v>788</v>
      </c>
      <c r="C32322" t="s">
        <v>27938</v>
      </c>
      <c r="D32322">
        <v>7</v>
      </c>
      <c r="F32322" t="s">
        <v>28002</v>
      </c>
      <c r="G32322" t="s">
        <v>27838</v>
      </c>
      <c r="H32322">
        <v>500</v>
      </c>
      <c r="I32322">
        <v>4000</v>
      </c>
      <c r="J32322">
        <v>4000</v>
      </c>
      <c r="K32322">
        <v>4000</v>
      </c>
      <c r="L32322" t="s">
        <v>28010</v>
      </c>
      <c r="M32322" t="s">
        <v>27878</v>
      </c>
      <c r="N32322">
        <v>222</v>
      </c>
      <c r="O32322">
        <v>18</v>
      </c>
      <c r="P32322" t="s">
        <v>27940</v>
      </c>
      <c r="Q32322">
        <v>5</v>
      </c>
      <c r="R32322">
        <v>100112033</v>
      </c>
      <c r="S32322" t="s">
        <v>11671</v>
      </c>
    </row>
    <row r="32323" spans="1:19" x14ac:dyDescent="0.3">
      <c r="A32323" t="s">
        <v>27877</v>
      </c>
      <c r="B32323" t="s">
        <v>788</v>
      </c>
      <c r="C32323" t="s">
        <v>27938</v>
      </c>
      <c r="D32323">
        <v>7</v>
      </c>
      <c r="F32323" t="s">
        <v>27988</v>
      </c>
      <c r="G32323" t="s">
        <v>27838</v>
      </c>
      <c r="H32323">
        <v>500</v>
      </c>
      <c r="I32323">
        <v>4000</v>
      </c>
      <c r="J32323">
        <v>4000</v>
      </c>
      <c r="K32323">
        <v>4000</v>
      </c>
      <c r="L32323" t="s">
        <v>28010</v>
      </c>
      <c r="M32323" t="s">
        <v>27878</v>
      </c>
      <c r="N32323">
        <v>222</v>
      </c>
      <c r="O32323">
        <v>18</v>
      </c>
      <c r="P32323" t="s">
        <v>27940</v>
      </c>
      <c r="Q32323">
        <v>5</v>
      </c>
      <c r="R32323">
        <v>100112033</v>
      </c>
      <c r="S32323" t="s">
        <v>11671</v>
      </c>
    </row>
    <row r="32324" spans="1:19" x14ac:dyDescent="0.3">
      <c r="A32324" t="s">
        <v>27877</v>
      </c>
      <c r="B32324" t="s">
        <v>788</v>
      </c>
      <c r="C32324" t="s">
        <v>27938</v>
      </c>
      <c r="D32324">
        <v>7</v>
      </c>
      <c r="F32324" t="s">
        <v>28080</v>
      </c>
      <c r="G32324" t="s">
        <v>27902</v>
      </c>
      <c r="H32324">
        <v>3000</v>
      </c>
      <c r="I32324">
        <v>600</v>
      </c>
      <c r="J32324">
        <v>600</v>
      </c>
      <c r="K32324">
        <v>600</v>
      </c>
      <c r="L32324" t="s">
        <v>27959</v>
      </c>
      <c r="M32324" t="s">
        <v>27878</v>
      </c>
      <c r="N32324">
        <v>600</v>
      </c>
      <c r="O32324">
        <v>1</v>
      </c>
      <c r="P32324" t="s">
        <v>27940</v>
      </c>
      <c r="Q32324">
        <v>5</v>
      </c>
      <c r="R32324">
        <v>100112027</v>
      </c>
      <c r="S32324" t="s">
        <v>11641</v>
      </c>
    </row>
    <row r="32325" spans="1:19" x14ac:dyDescent="0.3">
      <c r="A32325" t="s">
        <v>27877</v>
      </c>
      <c r="B32325" t="s">
        <v>788</v>
      </c>
      <c r="C32325" t="s">
        <v>27938</v>
      </c>
      <c r="D32325">
        <v>7</v>
      </c>
      <c r="F32325" t="s">
        <v>28080</v>
      </c>
      <c r="G32325" t="s">
        <v>27838</v>
      </c>
      <c r="H32325">
        <v>6000</v>
      </c>
      <c r="I32325">
        <v>500</v>
      </c>
      <c r="J32325">
        <v>500</v>
      </c>
      <c r="K32325">
        <v>500</v>
      </c>
      <c r="L32325" t="s">
        <v>27959</v>
      </c>
      <c r="M32325" t="s">
        <v>27878</v>
      </c>
      <c r="N32325">
        <v>500</v>
      </c>
      <c r="O32325">
        <v>1</v>
      </c>
      <c r="P32325" t="s">
        <v>27940</v>
      </c>
      <c r="Q32325">
        <v>5</v>
      </c>
      <c r="R32325">
        <v>100112027</v>
      </c>
      <c r="S32325" t="s">
        <v>11641</v>
      </c>
    </row>
    <row r="32326" spans="1:19" x14ac:dyDescent="0.3">
      <c r="A32326" t="s">
        <v>27877</v>
      </c>
      <c r="B32326" t="s">
        <v>788</v>
      </c>
      <c r="C32326" t="s">
        <v>27938</v>
      </c>
      <c r="D32326">
        <v>7</v>
      </c>
      <c r="F32326" t="s">
        <v>28080</v>
      </c>
      <c r="G32326" t="s">
        <v>27841</v>
      </c>
      <c r="H32326">
        <v>3000</v>
      </c>
      <c r="I32326">
        <v>300</v>
      </c>
      <c r="J32326">
        <v>300</v>
      </c>
      <c r="K32326">
        <v>300</v>
      </c>
      <c r="L32326" t="s">
        <v>27959</v>
      </c>
      <c r="M32326" t="s">
        <v>27878</v>
      </c>
      <c r="N32326">
        <v>300</v>
      </c>
      <c r="O32326">
        <v>1</v>
      </c>
      <c r="P32326" t="s">
        <v>27940</v>
      </c>
      <c r="Q32326">
        <v>5</v>
      </c>
      <c r="R32326">
        <v>100112027</v>
      </c>
      <c r="S32326" t="s">
        <v>11641</v>
      </c>
    </row>
    <row r="32327" spans="1:19" x14ac:dyDescent="0.3">
      <c r="A32327" t="s">
        <v>27877</v>
      </c>
      <c r="B32327" t="s">
        <v>788</v>
      </c>
      <c r="C32327" t="s">
        <v>27938</v>
      </c>
      <c r="D32327">
        <v>7</v>
      </c>
      <c r="F32327" t="s">
        <v>11443</v>
      </c>
      <c r="G32327" t="s">
        <v>27838</v>
      </c>
      <c r="H32327">
        <v>1500</v>
      </c>
      <c r="I32327">
        <v>2000</v>
      </c>
      <c r="J32327">
        <v>2000</v>
      </c>
      <c r="K32327">
        <v>2000</v>
      </c>
      <c r="L32327" t="s">
        <v>27959</v>
      </c>
      <c r="M32327" t="s">
        <v>27878</v>
      </c>
      <c r="N32327">
        <v>2000</v>
      </c>
      <c r="O32327">
        <v>1</v>
      </c>
      <c r="P32327" t="s">
        <v>27940</v>
      </c>
      <c r="Q32327">
        <v>5</v>
      </c>
      <c r="R32327">
        <v>100112027</v>
      </c>
      <c r="S32327" t="s">
        <v>11641</v>
      </c>
    </row>
    <row r="32328" spans="1:19" x14ac:dyDescent="0.3">
      <c r="A32328" t="s">
        <v>27877</v>
      </c>
      <c r="B32328" t="s">
        <v>788</v>
      </c>
      <c r="C32328" t="s">
        <v>27938</v>
      </c>
      <c r="D32328">
        <v>7</v>
      </c>
      <c r="F32328" t="s">
        <v>11443</v>
      </c>
      <c r="G32328" t="s">
        <v>27841</v>
      </c>
      <c r="H32328">
        <v>2000</v>
      </c>
      <c r="I32328">
        <v>1500</v>
      </c>
      <c r="J32328">
        <v>1500</v>
      </c>
      <c r="K32328">
        <v>1500</v>
      </c>
      <c r="L32328" t="s">
        <v>27959</v>
      </c>
      <c r="M32328" t="s">
        <v>27878</v>
      </c>
      <c r="N32328">
        <v>1500</v>
      </c>
      <c r="O32328">
        <v>1</v>
      </c>
      <c r="P32328" t="s">
        <v>27940</v>
      </c>
      <c r="Q32328">
        <v>5</v>
      </c>
      <c r="R32328">
        <v>100112027</v>
      </c>
      <c r="S32328" t="s">
        <v>11641</v>
      </c>
    </row>
    <row r="32329" spans="1:19" x14ac:dyDescent="0.3">
      <c r="A32329" t="s">
        <v>27877</v>
      </c>
      <c r="B32329" t="s">
        <v>788</v>
      </c>
      <c r="C32329" t="s">
        <v>27938</v>
      </c>
      <c r="D32329">
        <v>7</v>
      </c>
      <c r="F32329" t="s">
        <v>11418</v>
      </c>
      <c r="G32329" t="s">
        <v>27902</v>
      </c>
      <c r="H32329">
        <v>3000</v>
      </c>
      <c r="I32329">
        <v>700</v>
      </c>
      <c r="J32329">
        <v>700</v>
      </c>
      <c r="K32329">
        <v>700</v>
      </c>
      <c r="L32329" t="s">
        <v>27959</v>
      </c>
      <c r="M32329" t="s">
        <v>27878</v>
      </c>
      <c r="N32329">
        <v>700</v>
      </c>
      <c r="O32329">
        <v>1</v>
      </c>
      <c r="P32329" t="s">
        <v>27940</v>
      </c>
      <c r="Q32329">
        <v>5</v>
      </c>
      <c r="R32329">
        <v>100112027</v>
      </c>
      <c r="S32329" t="s">
        <v>11641</v>
      </c>
    </row>
    <row r="32330" spans="1:19" x14ac:dyDescent="0.3">
      <c r="A32330" t="s">
        <v>27877</v>
      </c>
      <c r="B32330" t="s">
        <v>788</v>
      </c>
      <c r="C32330" t="s">
        <v>27938</v>
      </c>
      <c r="D32330">
        <v>7</v>
      </c>
      <c r="F32330" t="s">
        <v>11418</v>
      </c>
      <c r="G32330" t="s">
        <v>27838</v>
      </c>
      <c r="H32330">
        <v>6000</v>
      </c>
      <c r="I32330">
        <v>500</v>
      </c>
      <c r="J32330">
        <v>500</v>
      </c>
      <c r="K32330">
        <v>500</v>
      </c>
      <c r="L32330" t="s">
        <v>27959</v>
      </c>
      <c r="M32330" t="s">
        <v>27878</v>
      </c>
      <c r="N32330">
        <v>500</v>
      </c>
      <c r="O32330">
        <v>1</v>
      </c>
      <c r="P32330" t="s">
        <v>27940</v>
      </c>
      <c r="Q32330">
        <v>5</v>
      </c>
      <c r="R32330">
        <v>100112027</v>
      </c>
      <c r="S32330" t="s">
        <v>11641</v>
      </c>
    </row>
    <row r="32331" spans="1:19" x14ac:dyDescent="0.3">
      <c r="A32331" t="s">
        <v>27877</v>
      </c>
      <c r="B32331" t="s">
        <v>788</v>
      </c>
      <c r="C32331" t="s">
        <v>27938</v>
      </c>
      <c r="D32331">
        <v>7</v>
      </c>
      <c r="F32331" t="s">
        <v>11418</v>
      </c>
      <c r="G32331" t="s">
        <v>27841</v>
      </c>
      <c r="H32331">
        <v>4000</v>
      </c>
      <c r="I32331">
        <v>300</v>
      </c>
      <c r="J32331">
        <v>300</v>
      </c>
      <c r="K32331">
        <v>300</v>
      </c>
      <c r="L32331" t="s">
        <v>27959</v>
      </c>
      <c r="M32331" t="s">
        <v>27878</v>
      </c>
      <c r="N32331">
        <v>300</v>
      </c>
      <c r="O32331">
        <v>1</v>
      </c>
      <c r="P32331" t="s">
        <v>27940</v>
      </c>
      <c r="Q32331">
        <v>5</v>
      </c>
      <c r="R32331">
        <v>100112027</v>
      </c>
      <c r="S32331" t="s">
        <v>11641</v>
      </c>
    </row>
    <row r="32332" spans="1:19" x14ac:dyDescent="0.3">
      <c r="A32332" t="s">
        <v>27877</v>
      </c>
      <c r="B32332" t="s">
        <v>788</v>
      </c>
      <c r="C32332" t="s">
        <v>27938</v>
      </c>
      <c r="D32332">
        <v>7</v>
      </c>
      <c r="F32332" t="s">
        <v>27987</v>
      </c>
      <c r="G32332" t="s">
        <v>28016</v>
      </c>
      <c r="H32332">
        <v>1200</v>
      </c>
      <c r="I32332">
        <v>7000</v>
      </c>
      <c r="J32332">
        <v>7000</v>
      </c>
      <c r="K32332">
        <v>7000</v>
      </c>
      <c r="L32332" t="s">
        <v>27942</v>
      </c>
      <c r="M32332" t="s">
        <v>28067</v>
      </c>
      <c r="N32332">
        <v>280</v>
      </c>
      <c r="O32332">
        <v>25</v>
      </c>
      <c r="P32332" t="s">
        <v>27940</v>
      </c>
      <c r="Q32332">
        <v>5</v>
      </c>
      <c r="R32332">
        <v>100114001</v>
      </c>
      <c r="S32332" t="s">
        <v>18456</v>
      </c>
    </row>
    <row r="32333" spans="1:19" x14ac:dyDescent="0.3">
      <c r="A32333" t="s">
        <v>27877</v>
      </c>
      <c r="B32333" t="s">
        <v>788</v>
      </c>
      <c r="C32333" t="s">
        <v>27938</v>
      </c>
      <c r="D32333">
        <v>7</v>
      </c>
      <c r="F32333" t="s">
        <v>27987</v>
      </c>
      <c r="G32333" t="s">
        <v>28016</v>
      </c>
      <c r="H32333">
        <v>1200</v>
      </c>
      <c r="I32333">
        <v>5000</v>
      </c>
      <c r="J32333">
        <v>5000</v>
      </c>
      <c r="K32333">
        <v>5000</v>
      </c>
      <c r="L32333" t="s">
        <v>27942</v>
      </c>
      <c r="M32333" t="s">
        <v>27878</v>
      </c>
      <c r="N32333">
        <v>200</v>
      </c>
      <c r="O32333">
        <v>25</v>
      </c>
      <c r="P32333" t="s">
        <v>27940</v>
      </c>
      <c r="Q32333">
        <v>5</v>
      </c>
      <c r="R32333">
        <v>100114001</v>
      </c>
      <c r="S32333" t="s">
        <v>18456</v>
      </c>
    </row>
    <row r="32334" spans="1:19" x14ac:dyDescent="0.3">
      <c r="A32334" t="s">
        <v>27877</v>
      </c>
      <c r="B32334" t="s">
        <v>788</v>
      </c>
      <c r="C32334" t="s">
        <v>27938</v>
      </c>
      <c r="D32334">
        <v>7</v>
      </c>
      <c r="F32334" t="s">
        <v>27842</v>
      </c>
      <c r="G32334" t="s">
        <v>27838</v>
      </c>
      <c r="H32334">
        <v>400</v>
      </c>
      <c r="I32334">
        <v>10000</v>
      </c>
      <c r="J32334">
        <v>10000</v>
      </c>
      <c r="K32334">
        <v>10000</v>
      </c>
      <c r="L32334" t="s">
        <v>28059</v>
      </c>
      <c r="M32334" t="s">
        <v>27878</v>
      </c>
      <c r="N32334">
        <v>125</v>
      </c>
      <c r="O32334">
        <v>80</v>
      </c>
      <c r="P32334" t="s">
        <v>27940</v>
      </c>
      <c r="Q32334">
        <v>5</v>
      </c>
      <c r="S32334" t="s">
        <v>27971</v>
      </c>
    </row>
    <row r="32335" spans="1:19" x14ac:dyDescent="0.3">
      <c r="A32335" t="s">
        <v>27877</v>
      </c>
      <c r="B32335" t="s">
        <v>788</v>
      </c>
      <c r="C32335" t="s">
        <v>27938</v>
      </c>
      <c r="D32335">
        <v>7</v>
      </c>
      <c r="F32335" t="s">
        <v>27984</v>
      </c>
      <c r="G32335" t="s">
        <v>27838</v>
      </c>
      <c r="H32335">
        <v>300</v>
      </c>
      <c r="I32335">
        <v>7000</v>
      </c>
      <c r="J32335">
        <v>7000</v>
      </c>
      <c r="K32335">
        <v>7000</v>
      </c>
      <c r="L32335" t="s">
        <v>27861</v>
      </c>
      <c r="M32335" t="s">
        <v>27878</v>
      </c>
      <c r="N32335">
        <v>467</v>
      </c>
      <c r="O32335">
        <v>15</v>
      </c>
      <c r="P32335" t="s">
        <v>27940</v>
      </c>
      <c r="Q32335">
        <v>5</v>
      </c>
      <c r="R32335">
        <v>100112002</v>
      </c>
      <c r="S32335" t="s">
        <v>17728</v>
      </c>
    </row>
    <row r="32336" spans="1:19" x14ac:dyDescent="0.3">
      <c r="A32336" t="s">
        <v>27877</v>
      </c>
      <c r="B32336" t="s">
        <v>788</v>
      </c>
      <c r="C32336" t="s">
        <v>27938</v>
      </c>
      <c r="D32336">
        <v>7</v>
      </c>
      <c r="F32336" t="s">
        <v>27842</v>
      </c>
      <c r="G32336" t="s">
        <v>27838</v>
      </c>
      <c r="H32336">
        <v>600</v>
      </c>
      <c r="I32336">
        <v>22000</v>
      </c>
      <c r="J32336">
        <v>25000</v>
      </c>
      <c r="K32336">
        <v>23500</v>
      </c>
      <c r="L32336" t="s">
        <v>27942</v>
      </c>
      <c r="M32336" t="s">
        <v>27878</v>
      </c>
      <c r="N32336">
        <v>940</v>
      </c>
      <c r="O32336">
        <v>25</v>
      </c>
      <c r="P32336" t="s">
        <v>27940</v>
      </c>
      <c r="Q32336">
        <v>5</v>
      </c>
      <c r="R32336">
        <v>100112030</v>
      </c>
      <c r="S32336" t="s">
        <v>11656</v>
      </c>
    </row>
    <row r="32337" spans="1:19" x14ac:dyDescent="0.3">
      <c r="A32337" t="s">
        <v>27877</v>
      </c>
      <c r="B32337" t="s">
        <v>788</v>
      </c>
      <c r="C32337" t="s">
        <v>27938</v>
      </c>
      <c r="D32337">
        <v>7</v>
      </c>
      <c r="F32337" t="s">
        <v>27842</v>
      </c>
      <c r="G32337" t="s">
        <v>27838</v>
      </c>
      <c r="H32337">
        <v>100</v>
      </c>
      <c r="I32337">
        <v>25000</v>
      </c>
      <c r="J32337">
        <v>25000</v>
      </c>
      <c r="K32337">
        <v>25000</v>
      </c>
      <c r="L32337" t="s">
        <v>27942</v>
      </c>
      <c r="M32337" t="s">
        <v>27878</v>
      </c>
      <c r="N32337">
        <v>1000</v>
      </c>
      <c r="O32337">
        <v>25</v>
      </c>
      <c r="P32337" t="s">
        <v>27940</v>
      </c>
      <c r="Q32337">
        <v>5</v>
      </c>
      <c r="R32337">
        <v>100112031</v>
      </c>
      <c r="S32337" t="s">
        <v>11661</v>
      </c>
    </row>
    <row r="32338" spans="1:19" x14ac:dyDescent="0.3">
      <c r="A32338" t="s">
        <v>27877</v>
      </c>
      <c r="B32338" t="s">
        <v>788</v>
      </c>
      <c r="C32338" t="s">
        <v>27938</v>
      </c>
      <c r="D32338">
        <v>7</v>
      </c>
      <c r="F32338" t="s">
        <v>27969</v>
      </c>
      <c r="G32338" t="s">
        <v>27838</v>
      </c>
      <c r="H32338">
        <v>3000</v>
      </c>
      <c r="I32338">
        <v>800</v>
      </c>
      <c r="J32338">
        <v>800</v>
      </c>
      <c r="K32338">
        <v>800</v>
      </c>
      <c r="L32338" t="s">
        <v>27959</v>
      </c>
      <c r="M32338" t="s">
        <v>27878</v>
      </c>
      <c r="N32338">
        <v>800</v>
      </c>
      <c r="O32338">
        <v>1</v>
      </c>
      <c r="P32338" t="s">
        <v>27940</v>
      </c>
      <c r="Q32338">
        <v>5</v>
      </c>
      <c r="R32338">
        <v>100112006</v>
      </c>
      <c r="S32338" t="s">
        <v>11536</v>
      </c>
    </row>
    <row r="32339" spans="1:19" x14ac:dyDescent="0.3">
      <c r="A32339" t="s">
        <v>27877</v>
      </c>
      <c r="B32339" t="s">
        <v>788</v>
      </c>
      <c r="C32339" t="s">
        <v>27938</v>
      </c>
      <c r="D32339">
        <v>7</v>
      </c>
      <c r="F32339" t="s">
        <v>27842</v>
      </c>
      <c r="G32339" t="s">
        <v>27902</v>
      </c>
      <c r="H32339">
        <v>2000</v>
      </c>
      <c r="I32339">
        <v>2300</v>
      </c>
      <c r="J32339">
        <v>2300</v>
      </c>
      <c r="K32339">
        <v>2300</v>
      </c>
      <c r="L32339" t="s">
        <v>27959</v>
      </c>
      <c r="M32339" t="s">
        <v>27878</v>
      </c>
      <c r="N32339">
        <v>2300</v>
      </c>
      <c r="O32339">
        <v>1</v>
      </c>
      <c r="P32339" t="s">
        <v>27940</v>
      </c>
      <c r="Q32339">
        <v>5</v>
      </c>
      <c r="S32339" t="s">
        <v>27978</v>
      </c>
    </row>
    <row r="32340" spans="1:19" x14ac:dyDescent="0.3">
      <c r="A32340" t="s">
        <v>27877</v>
      </c>
      <c r="B32340" t="s">
        <v>788</v>
      </c>
      <c r="C32340" t="s">
        <v>27938</v>
      </c>
      <c r="D32340">
        <v>7</v>
      </c>
      <c r="F32340" t="s">
        <v>27842</v>
      </c>
      <c r="G32340" t="s">
        <v>27838</v>
      </c>
      <c r="H32340">
        <v>6000</v>
      </c>
      <c r="I32340">
        <v>1800</v>
      </c>
      <c r="J32340">
        <v>1800</v>
      </c>
      <c r="K32340">
        <v>1800</v>
      </c>
      <c r="L32340" t="s">
        <v>27959</v>
      </c>
      <c r="M32340" t="s">
        <v>27878</v>
      </c>
      <c r="N32340">
        <v>1800</v>
      </c>
      <c r="O32340">
        <v>1</v>
      </c>
      <c r="P32340" t="s">
        <v>27940</v>
      </c>
      <c r="Q32340">
        <v>5</v>
      </c>
      <c r="S32340" t="s">
        <v>27978</v>
      </c>
    </row>
    <row r="32341" spans="1:19" x14ac:dyDescent="0.3">
      <c r="A32341" t="s">
        <v>27877</v>
      </c>
      <c r="B32341" t="s">
        <v>788</v>
      </c>
      <c r="C32341" t="s">
        <v>27938</v>
      </c>
      <c r="D32341">
        <v>7</v>
      </c>
      <c r="F32341" t="s">
        <v>27842</v>
      </c>
      <c r="G32341" t="s">
        <v>27841</v>
      </c>
      <c r="H32341">
        <v>4000</v>
      </c>
      <c r="I32341">
        <v>1300</v>
      </c>
      <c r="J32341">
        <v>1300</v>
      </c>
      <c r="K32341">
        <v>1300</v>
      </c>
      <c r="L32341" t="s">
        <v>27959</v>
      </c>
      <c r="M32341" t="s">
        <v>27878</v>
      </c>
      <c r="N32341">
        <v>1300</v>
      </c>
      <c r="O32341">
        <v>1</v>
      </c>
      <c r="P32341" t="s">
        <v>27940</v>
      </c>
      <c r="Q32341">
        <v>5</v>
      </c>
      <c r="S32341" t="s">
        <v>27978</v>
      </c>
    </row>
    <row r="32342" spans="1:19" x14ac:dyDescent="0.3">
      <c r="A32342" t="s">
        <v>27877</v>
      </c>
      <c r="B32342" t="s">
        <v>788</v>
      </c>
      <c r="C32342" t="s">
        <v>27938</v>
      </c>
      <c r="D32342">
        <v>7</v>
      </c>
      <c r="F32342" t="s">
        <v>27944</v>
      </c>
      <c r="G32342" t="s">
        <v>27838</v>
      </c>
      <c r="H32342">
        <v>2500</v>
      </c>
      <c r="I32342">
        <v>7500</v>
      </c>
      <c r="J32342">
        <v>7500</v>
      </c>
      <c r="K32342">
        <v>7500</v>
      </c>
      <c r="L32342" t="s">
        <v>27859</v>
      </c>
      <c r="M32342" t="s">
        <v>27878</v>
      </c>
      <c r="N32342">
        <v>417</v>
      </c>
      <c r="O32342">
        <v>18</v>
      </c>
      <c r="P32342" t="s">
        <v>27940</v>
      </c>
      <c r="Q32342">
        <v>5</v>
      </c>
      <c r="R32342">
        <v>100112020</v>
      </c>
      <c r="S32342" t="s">
        <v>11606</v>
      </c>
    </row>
    <row r="32343" spans="1:19" x14ac:dyDescent="0.3">
      <c r="A32343" t="s">
        <v>27877</v>
      </c>
      <c r="B32343" t="s">
        <v>788</v>
      </c>
      <c r="C32343" t="s">
        <v>27938</v>
      </c>
      <c r="D32343">
        <v>7</v>
      </c>
      <c r="F32343" t="s">
        <v>27944</v>
      </c>
      <c r="G32343" t="s">
        <v>27838</v>
      </c>
      <c r="H32343">
        <v>4000</v>
      </c>
      <c r="I32343">
        <v>5000</v>
      </c>
      <c r="J32343">
        <v>5000</v>
      </c>
      <c r="K32343">
        <v>5000</v>
      </c>
      <c r="L32343" t="s">
        <v>27861</v>
      </c>
      <c r="M32343" t="s">
        <v>27878</v>
      </c>
      <c r="N32343">
        <v>333</v>
      </c>
      <c r="O32343">
        <v>15</v>
      </c>
      <c r="P32343" t="s">
        <v>27940</v>
      </c>
      <c r="Q32343">
        <v>5</v>
      </c>
      <c r="R32343">
        <v>100112020</v>
      </c>
      <c r="S32343" t="s">
        <v>11606</v>
      </c>
    </row>
    <row r="32344" spans="1:19" x14ac:dyDescent="0.3">
      <c r="A32344" t="s">
        <v>27877</v>
      </c>
      <c r="B32344" t="s">
        <v>788</v>
      </c>
      <c r="C32344" t="s">
        <v>27938</v>
      </c>
      <c r="D32344">
        <v>7</v>
      </c>
      <c r="F32344" t="s">
        <v>27842</v>
      </c>
      <c r="G32344" t="s">
        <v>27838</v>
      </c>
      <c r="H32344">
        <v>400</v>
      </c>
      <c r="I32344">
        <v>6000</v>
      </c>
      <c r="J32344">
        <v>6000</v>
      </c>
      <c r="K32344">
        <v>6000</v>
      </c>
      <c r="L32344" t="s">
        <v>27967</v>
      </c>
      <c r="M32344" t="s">
        <v>27904</v>
      </c>
      <c r="N32344">
        <v>300</v>
      </c>
      <c r="O32344">
        <v>20</v>
      </c>
      <c r="P32344" t="s">
        <v>27940</v>
      </c>
      <c r="Q32344">
        <v>5</v>
      </c>
      <c r="R32344">
        <v>100114013</v>
      </c>
      <c r="S32344" t="s">
        <v>11851</v>
      </c>
    </row>
    <row r="32345" spans="1:19" x14ac:dyDescent="0.3">
      <c r="A32345" t="s">
        <v>27877</v>
      </c>
      <c r="B32345" t="s">
        <v>788</v>
      </c>
      <c r="C32345" t="s">
        <v>27938</v>
      </c>
      <c r="D32345">
        <v>7</v>
      </c>
      <c r="F32345" t="s">
        <v>17738</v>
      </c>
      <c r="G32345" t="s">
        <v>28016</v>
      </c>
      <c r="H32345">
        <v>1000</v>
      </c>
      <c r="I32345">
        <v>300</v>
      </c>
      <c r="J32345">
        <v>330</v>
      </c>
      <c r="K32345">
        <v>315</v>
      </c>
      <c r="L32345" t="s">
        <v>27966</v>
      </c>
      <c r="M32345" t="s">
        <v>27878</v>
      </c>
      <c r="N32345">
        <v>315</v>
      </c>
      <c r="O32345">
        <v>1</v>
      </c>
      <c r="P32345" t="s">
        <v>27940</v>
      </c>
      <c r="Q32345">
        <v>5</v>
      </c>
      <c r="R32345">
        <v>100112045</v>
      </c>
      <c r="S32345" t="s">
        <v>11731</v>
      </c>
    </row>
    <row r="32346" spans="1:19" x14ac:dyDescent="0.3">
      <c r="A32346" t="s">
        <v>27877</v>
      </c>
      <c r="B32346" t="s">
        <v>788</v>
      </c>
      <c r="C32346" t="s">
        <v>27938</v>
      </c>
      <c r="D32346">
        <v>7</v>
      </c>
      <c r="F32346" t="s">
        <v>27842</v>
      </c>
      <c r="G32346" t="s">
        <v>27838</v>
      </c>
      <c r="H32346">
        <v>300</v>
      </c>
      <c r="I32346">
        <v>6000</v>
      </c>
      <c r="J32346">
        <v>6000</v>
      </c>
      <c r="K32346">
        <v>6000</v>
      </c>
      <c r="L32346" t="s">
        <v>27970</v>
      </c>
      <c r="M32346" t="s">
        <v>27878</v>
      </c>
      <c r="N32346">
        <v>100</v>
      </c>
      <c r="O32346">
        <v>60</v>
      </c>
      <c r="P32346" t="s">
        <v>27940</v>
      </c>
      <c r="Q32346">
        <v>5</v>
      </c>
      <c r="R32346">
        <v>100112032</v>
      </c>
      <c r="S32346" t="s">
        <v>11666</v>
      </c>
    </row>
    <row r="32347" spans="1:19" x14ac:dyDescent="0.3">
      <c r="A32347" t="s">
        <v>27873</v>
      </c>
      <c r="B32347" t="s">
        <v>773</v>
      </c>
      <c r="C32347" t="s">
        <v>27938</v>
      </c>
      <c r="D32347">
        <v>5</v>
      </c>
      <c r="F32347" t="s">
        <v>27842</v>
      </c>
      <c r="G32347" t="s">
        <v>27838</v>
      </c>
      <c r="H32347">
        <v>155</v>
      </c>
      <c r="I32347">
        <v>2000</v>
      </c>
      <c r="J32347">
        <v>2500</v>
      </c>
      <c r="K32347">
        <v>2242</v>
      </c>
      <c r="L32347" t="s">
        <v>28044</v>
      </c>
      <c r="M32347" t="s">
        <v>27875</v>
      </c>
      <c r="N32347">
        <v>374</v>
      </c>
      <c r="O32347">
        <v>6</v>
      </c>
      <c r="P32347" t="s">
        <v>27940</v>
      </c>
      <c r="Q32347">
        <v>3</v>
      </c>
      <c r="R32347">
        <v>100112009</v>
      </c>
      <c r="S32347" t="s">
        <v>11551</v>
      </c>
    </row>
    <row r="32348" spans="1:19" x14ac:dyDescent="0.3">
      <c r="A32348" t="s">
        <v>27873</v>
      </c>
      <c r="B32348" t="s">
        <v>773</v>
      </c>
      <c r="C32348" t="s">
        <v>27938</v>
      </c>
      <c r="D32348">
        <v>5</v>
      </c>
      <c r="F32348" t="s">
        <v>27842</v>
      </c>
      <c r="G32348" t="s">
        <v>27838</v>
      </c>
      <c r="H32348">
        <v>70</v>
      </c>
      <c r="I32348">
        <v>5500</v>
      </c>
      <c r="J32348">
        <v>5500</v>
      </c>
      <c r="K32348">
        <v>5500</v>
      </c>
      <c r="L32348" t="s">
        <v>27857</v>
      </c>
      <c r="M32348" t="s">
        <v>27875</v>
      </c>
      <c r="N32348">
        <v>344</v>
      </c>
      <c r="O32348">
        <v>16</v>
      </c>
      <c r="P32348" t="s">
        <v>27940</v>
      </c>
      <c r="Q32348">
        <v>3</v>
      </c>
      <c r="R32348">
        <v>100112010</v>
      </c>
      <c r="S32348" t="s">
        <v>11556</v>
      </c>
    </row>
    <row r="32349" spans="1:19" x14ac:dyDescent="0.3">
      <c r="A32349" t="s">
        <v>27873</v>
      </c>
      <c r="B32349" t="s">
        <v>773</v>
      </c>
      <c r="C32349" t="s">
        <v>27938</v>
      </c>
      <c r="D32349">
        <v>5</v>
      </c>
      <c r="F32349" t="s">
        <v>27964</v>
      </c>
      <c r="G32349" t="s">
        <v>27838</v>
      </c>
      <c r="H32349">
        <v>40</v>
      </c>
      <c r="I32349">
        <v>14000</v>
      </c>
      <c r="J32349">
        <v>14000</v>
      </c>
      <c r="K32349">
        <v>14000</v>
      </c>
      <c r="L32349" t="s">
        <v>27864</v>
      </c>
      <c r="M32349" t="s">
        <v>156</v>
      </c>
      <c r="N32349">
        <v>1400</v>
      </c>
      <c r="O32349">
        <v>10</v>
      </c>
      <c r="P32349" t="s">
        <v>27940</v>
      </c>
      <c r="Q32349">
        <v>3</v>
      </c>
      <c r="R32349">
        <v>100112003</v>
      </c>
      <c r="S32349" t="s">
        <v>17025</v>
      </c>
    </row>
    <row r="32350" spans="1:19" x14ac:dyDescent="0.3">
      <c r="A32350" t="s">
        <v>27873</v>
      </c>
      <c r="B32350" t="s">
        <v>773</v>
      </c>
      <c r="C32350" t="s">
        <v>27938</v>
      </c>
      <c r="D32350">
        <v>5</v>
      </c>
      <c r="F32350" t="s">
        <v>27964</v>
      </c>
      <c r="G32350" t="s">
        <v>27841</v>
      </c>
      <c r="H32350">
        <v>38</v>
      </c>
      <c r="I32350">
        <v>11000</v>
      </c>
      <c r="J32350">
        <v>11000</v>
      </c>
      <c r="K32350">
        <v>11000</v>
      </c>
      <c r="L32350" t="s">
        <v>27864</v>
      </c>
      <c r="M32350" t="s">
        <v>156</v>
      </c>
      <c r="N32350">
        <v>1100</v>
      </c>
      <c r="O32350">
        <v>10</v>
      </c>
      <c r="P32350" t="s">
        <v>27940</v>
      </c>
      <c r="Q32350">
        <v>3</v>
      </c>
      <c r="R32350">
        <v>100112003</v>
      </c>
      <c r="S32350" t="s">
        <v>17025</v>
      </c>
    </row>
    <row r="32351" spans="1:19" x14ac:dyDescent="0.3">
      <c r="A32351" t="s">
        <v>27873</v>
      </c>
      <c r="B32351" t="s">
        <v>773</v>
      </c>
      <c r="C32351" t="s">
        <v>27938</v>
      </c>
      <c r="D32351">
        <v>5</v>
      </c>
      <c r="F32351" t="s">
        <v>27975</v>
      </c>
      <c r="G32351" t="s">
        <v>27838</v>
      </c>
      <c r="H32351">
        <v>35</v>
      </c>
      <c r="I32351">
        <v>25000</v>
      </c>
      <c r="J32351">
        <v>25000</v>
      </c>
      <c r="K32351">
        <v>25000</v>
      </c>
      <c r="L32351" t="s">
        <v>27892</v>
      </c>
      <c r="M32351" t="s">
        <v>1285</v>
      </c>
      <c r="N32351">
        <v>1000</v>
      </c>
      <c r="O32351">
        <v>25</v>
      </c>
      <c r="P32351" t="s">
        <v>27940</v>
      </c>
      <c r="Q32351">
        <v>3</v>
      </c>
      <c r="R32351">
        <v>100112021</v>
      </c>
      <c r="S32351" t="s">
        <v>11611</v>
      </c>
    </row>
    <row r="32352" spans="1:19" x14ac:dyDescent="0.3">
      <c r="A32352" t="s">
        <v>27873</v>
      </c>
      <c r="B32352" t="s">
        <v>773</v>
      </c>
      <c r="C32352" t="s">
        <v>27938</v>
      </c>
      <c r="D32352">
        <v>5</v>
      </c>
      <c r="F32352" t="s">
        <v>27963</v>
      </c>
      <c r="G32352" t="s">
        <v>27838</v>
      </c>
      <c r="H32352">
        <v>35</v>
      </c>
      <c r="I32352">
        <v>22000</v>
      </c>
      <c r="J32352">
        <v>22000</v>
      </c>
      <c r="K32352">
        <v>22000</v>
      </c>
      <c r="L32352" t="s">
        <v>27861</v>
      </c>
      <c r="M32352" t="s">
        <v>1285</v>
      </c>
      <c r="N32352">
        <v>1467</v>
      </c>
      <c r="O32352">
        <v>15</v>
      </c>
      <c r="P32352" t="s">
        <v>27940</v>
      </c>
      <c r="Q32352">
        <v>3</v>
      </c>
      <c r="R32352">
        <v>100112021</v>
      </c>
      <c r="S32352" t="s">
        <v>11611</v>
      </c>
    </row>
    <row r="32353" spans="1:19" x14ac:dyDescent="0.3">
      <c r="A32353" t="s">
        <v>27873</v>
      </c>
      <c r="B32353" t="s">
        <v>773</v>
      </c>
      <c r="C32353" t="s">
        <v>27938</v>
      </c>
      <c r="D32353">
        <v>5</v>
      </c>
      <c r="F32353" t="s">
        <v>27842</v>
      </c>
      <c r="G32353" t="s">
        <v>27838</v>
      </c>
      <c r="H32353">
        <v>60</v>
      </c>
      <c r="I32353">
        <v>3500</v>
      </c>
      <c r="J32353">
        <v>3500</v>
      </c>
      <c r="K32353">
        <v>3500</v>
      </c>
      <c r="L32353" t="s">
        <v>27976</v>
      </c>
      <c r="M32353" t="s">
        <v>27875</v>
      </c>
      <c r="N32353">
        <v>583</v>
      </c>
      <c r="O32353">
        <v>6</v>
      </c>
      <c r="P32353" t="s">
        <v>27940</v>
      </c>
      <c r="Q32353">
        <v>3</v>
      </c>
      <c r="R32353">
        <v>100112034</v>
      </c>
      <c r="S32353" t="s">
        <v>11676</v>
      </c>
    </row>
    <row r="32354" spans="1:19" x14ac:dyDescent="0.3">
      <c r="A32354" t="s">
        <v>27873</v>
      </c>
      <c r="B32354" t="s">
        <v>773</v>
      </c>
      <c r="C32354" t="s">
        <v>27938</v>
      </c>
      <c r="D32354">
        <v>5</v>
      </c>
      <c r="F32354" t="s">
        <v>27975</v>
      </c>
      <c r="G32354" t="s">
        <v>27838</v>
      </c>
      <c r="H32354">
        <v>270</v>
      </c>
      <c r="I32354">
        <v>11000</v>
      </c>
      <c r="J32354">
        <v>12000</v>
      </c>
      <c r="K32354">
        <v>11556</v>
      </c>
      <c r="L32354" t="s">
        <v>27976</v>
      </c>
      <c r="M32354" t="s">
        <v>28031</v>
      </c>
      <c r="N32354">
        <v>1926</v>
      </c>
      <c r="O32354">
        <v>6</v>
      </c>
      <c r="P32354" t="s">
        <v>27940</v>
      </c>
      <c r="Q32354">
        <v>3</v>
      </c>
      <c r="R32354">
        <v>100112017</v>
      </c>
      <c r="S32354" t="s">
        <v>11591</v>
      </c>
    </row>
    <row r="32355" spans="1:19" x14ac:dyDescent="0.3">
      <c r="A32355" t="s">
        <v>27873</v>
      </c>
      <c r="B32355" t="s">
        <v>773</v>
      </c>
      <c r="C32355" t="s">
        <v>27938</v>
      </c>
      <c r="D32355">
        <v>5</v>
      </c>
      <c r="F32355" t="s">
        <v>27842</v>
      </c>
      <c r="G32355" t="s">
        <v>27838</v>
      </c>
      <c r="H32355">
        <v>820</v>
      </c>
      <c r="I32355">
        <v>500</v>
      </c>
      <c r="J32355">
        <v>500</v>
      </c>
      <c r="K32355">
        <v>500</v>
      </c>
      <c r="L32355" t="s">
        <v>27961</v>
      </c>
      <c r="M32355" t="s">
        <v>27875</v>
      </c>
      <c r="N32355">
        <v>125</v>
      </c>
      <c r="O32355">
        <v>4</v>
      </c>
      <c r="P32355" t="s">
        <v>27940</v>
      </c>
      <c r="Q32355">
        <v>3</v>
      </c>
      <c r="R32355">
        <v>100114014</v>
      </c>
      <c r="S32355" t="s">
        <v>11856</v>
      </c>
    </row>
    <row r="32356" spans="1:19" x14ac:dyDescent="0.3">
      <c r="A32356" t="s">
        <v>27873</v>
      </c>
      <c r="B32356" t="s">
        <v>773</v>
      </c>
      <c r="C32356" t="s">
        <v>27938</v>
      </c>
      <c r="D32356">
        <v>5</v>
      </c>
      <c r="F32356" t="s">
        <v>27842</v>
      </c>
      <c r="G32356" t="s">
        <v>27841</v>
      </c>
      <c r="H32356">
        <v>870</v>
      </c>
      <c r="I32356">
        <v>400</v>
      </c>
      <c r="J32356">
        <v>400</v>
      </c>
      <c r="K32356">
        <v>400</v>
      </c>
      <c r="L32356" t="s">
        <v>27961</v>
      </c>
      <c r="M32356" t="s">
        <v>27875</v>
      </c>
      <c r="N32356">
        <v>100</v>
      </c>
      <c r="O32356">
        <v>4</v>
      </c>
      <c r="P32356" t="s">
        <v>27940</v>
      </c>
      <c r="Q32356">
        <v>3</v>
      </c>
      <c r="R32356">
        <v>100114014</v>
      </c>
      <c r="S32356" t="s">
        <v>11856</v>
      </c>
    </row>
    <row r="32357" spans="1:19" x14ac:dyDescent="0.3">
      <c r="A32357" t="s">
        <v>27873</v>
      </c>
      <c r="B32357" t="s">
        <v>773</v>
      </c>
      <c r="C32357" t="s">
        <v>27938</v>
      </c>
      <c r="D32357">
        <v>5</v>
      </c>
      <c r="F32357" t="s">
        <v>27842</v>
      </c>
      <c r="G32357" t="s">
        <v>27838</v>
      </c>
      <c r="H32357">
        <v>1350</v>
      </c>
      <c r="I32357">
        <v>700</v>
      </c>
      <c r="J32357">
        <v>800</v>
      </c>
      <c r="K32357">
        <v>750</v>
      </c>
      <c r="L32357" t="s">
        <v>27959</v>
      </c>
      <c r="M32357" t="s">
        <v>27875</v>
      </c>
      <c r="N32357">
        <v>750</v>
      </c>
      <c r="O32357">
        <v>1</v>
      </c>
      <c r="P32357" t="s">
        <v>27940</v>
      </c>
      <c r="Q32357">
        <v>3</v>
      </c>
      <c r="R32357">
        <v>100112023</v>
      </c>
      <c r="S32357" t="s">
        <v>11621</v>
      </c>
    </row>
    <row r="32358" spans="1:19" x14ac:dyDescent="0.3">
      <c r="A32358" t="s">
        <v>27873</v>
      </c>
      <c r="B32358" t="s">
        <v>773</v>
      </c>
      <c r="C32358" t="s">
        <v>27938</v>
      </c>
      <c r="D32358">
        <v>5</v>
      </c>
      <c r="F32358" t="s">
        <v>27842</v>
      </c>
      <c r="G32358" t="s">
        <v>27841</v>
      </c>
      <c r="H32358">
        <v>1390</v>
      </c>
      <c r="I32358">
        <v>500</v>
      </c>
      <c r="J32358">
        <v>600</v>
      </c>
      <c r="K32358">
        <v>552</v>
      </c>
      <c r="L32358" t="s">
        <v>27959</v>
      </c>
      <c r="M32358" t="s">
        <v>27875</v>
      </c>
      <c r="N32358">
        <v>552</v>
      </c>
      <c r="O32358">
        <v>1</v>
      </c>
      <c r="P32358" t="s">
        <v>27940</v>
      </c>
      <c r="Q32358">
        <v>3</v>
      </c>
      <c r="R32358">
        <v>100112023</v>
      </c>
      <c r="S32358" t="s">
        <v>11621</v>
      </c>
    </row>
    <row r="32359" spans="1:19" x14ac:dyDescent="0.3">
      <c r="A32359" t="s">
        <v>27873</v>
      </c>
      <c r="B32359" t="s">
        <v>773</v>
      </c>
      <c r="C32359" t="s">
        <v>27938</v>
      </c>
      <c r="D32359">
        <v>5</v>
      </c>
      <c r="F32359" t="s">
        <v>27958</v>
      </c>
      <c r="G32359" t="s">
        <v>27838</v>
      </c>
      <c r="H32359">
        <v>98</v>
      </c>
      <c r="I32359">
        <v>7000</v>
      </c>
      <c r="J32359">
        <v>7000</v>
      </c>
      <c r="K32359">
        <v>7000</v>
      </c>
      <c r="L32359" t="s">
        <v>27846</v>
      </c>
      <c r="M32359" t="s">
        <v>465</v>
      </c>
      <c r="N32359">
        <v>389</v>
      </c>
      <c r="O32359">
        <v>18</v>
      </c>
      <c r="P32359" t="s">
        <v>27940</v>
      </c>
      <c r="Q32359">
        <v>3</v>
      </c>
      <c r="R32359">
        <v>100112004</v>
      </c>
      <c r="S32359" t="s">
        <v>16326</v>
      </c>
    </row>
    <row r="32360" spans="1:19" x14ac:dyDescent="0.3">
      <c r="A32360" t="s">
        <v>27873</v>
      </c>
      <c r="B32360" t="s">
        <v>773</v>
      </c>
      <c r="C32360" t="s">
        <v>27938</v>
      </c>
      <c r="D32360">
        <v>5</v>
      </c>
      <c r="F32360" t="s">
        <v>27842</v>
      </c>
      <c r="G32360" t="s">
        <v>28016</v>
      </c>
      <c r="H32360">
        <v>125</v>
      </c>
      <c r="I32360">
        <v>7000</v>
      </c>
      <c r="J32360">
        <v>7000</v>
      </c>
      <c r="K32360">
        <v>7000</v>
      </c>
      <c r="L32360" t="s">
        <v>27846</v>
      </c>
      <c r="M32360" t="s">
        <v>27875</v>
      </c>
      <c r="N32360">
        <v>389</v>
      </c>
      <c r="O32360">
        <v>18</v>
      </c>
      <c r="P32360" t="s">
        <v>27940</v>
      </c>
      <c r="Q32360">
        <v>3</v>
      </c>
      <c r="R32360">
        <v>100112004</v>
      </c>
      <c r="S32360" t="s">
        <v>16326</v>
      </c>
    </row>
    <row r="32361" spans="1:19" x14ac:dyDescent="0.3">
      <c r="A32361" t="s">
        <v>27873</v>
      </c>
      <c r="B32361" t="s">
        <v>773</v>
      </c>
      <c r="C32361" t="s">
        <v>27938</v>
      </c>
      <c r="D32361">
        <v>5</v>
      </c>
      <c r="F32361" t="s">
        <v>27842</v>
      </c>
      <c r="G32361" t="s">
        <v>28016</v>
      </c>
      <c r="H32361">
        <v>5150</v>
      </c>
      <c r="I32361">
        <v>2800</v>
      </c>
      <c r="J32361">
        <v>3000</v>
      </c>
      <c r="K32361">
        <v>2907</v>
      </c>
      <c r="L32361" t="s">
        <v>28065</v>
      </c>
      <c r="M32361" t="s">
        <v>27875</v>
      </c>
      <c r="N32361">
        <v>145</v>
      </c>
      <c r="O32361">
        <v>20</v>
      </c>
      <c r="P32361" t="s">
        <v>27940</v>
      </c>
      <c r="Q32361">
        <v>3</v>
      </c>
      <c r="R32361">
        <v>100112004</v>
      </c>
      <c r="S32361" t="s">
        <v>16326</v>
      </c>
    </row>
    <row r="32362" spans="1:19" x14ac:dyDescent="0.3">
      <c r="A32362" t="s">
        <v>27873</v>
      </c>
      <c r="B32362" t="s">
        <v>773</v>
      </c>
      <c r="C32362" t="s">
        <v>27938</v>
      </c>
      <c r="D32362">
        <v>5</v>
      </c>
      <c r="F32362" t="s">
        <v>27842</v>
      </c>
      <c r="G32362" t="s">
        <v>28051</v>
      </c>
      <c r="H32362">
        <v>80</v>
      </c>
      <c r="I32362">
        <v>6000</v>
      </c>
      <c r="J32362">
        <v>6000</v>
      </c>
      <c r="K32362">
        <v>6000</v>
      </c>
      <c r="L32362" t="s">
        <v>27846</v>
      </c>
      <c r="M32362" t="s">
        <v>27875</v>
      </c>
      <c r="N32362">
        <v>333</v>
      </c>
      <c r="O32362">
        <v>18</v>
      </c>
      <c r="P32362" t="s">
        <v>27940</v>
      </c>
      <c r="Q32362">
        <v>3</v>
      </c>
      <c r="R32362">
        <v>100112004</v>
      </c>
      <c r="S32362" t="s">
        <v>16326</v>
      </c>
    </row>
    <row r="32363" spans="1:19" x14ac:dyDescent="0.3">
      <c r="A32363" t="s">
        <v>27873</v>
      </c>
      <c r="B32363" t="s">
        <v>773</v>
      </c>
      <c r="C32363" t="s">
        <v>27938</v>
      </c>
      <c r="D32363">
        <v>5</v>
      </c>
      <c r="F32363" t="s">
        <v>27842</v>
      </c>
      <c r="G32363" t="s">
        <v>28051</v>
      </c>
      <c r="H32363">
        <v>2500</v>
      </c>
      <c r="I32363">
        <v>2200</v>
      </c>
      <c r="J32363">
        <v>2200</v>
      </c>
      <c r="K32363">
        <v>2200</v>
      </c>
      <c r="L32363" t="s">
        <v>28065</v>
      </c>
      <c r="M32363" t="s">
        <v>27875</v>
      </c>
      <c r="N32363">
        <v>110</v>
      </c>
      <c r="O32363">
        <v>20</v>
      </c>
      <c r="P32363" t="s">
        <v>27940</v>
      </c>
      <c r="Q32363">
        <v>3</v>
      </c>
      <c r="R32363">
        <v>100112004</v>
      </c>
      <c r="S32363" t="s">
        <v>16326</v>
      </c>
    </row>
    <row r="32364" spans="1:19" x14ac:dyDescent="0.3">
      <c r="A32364" t="s">
        <v>27873</v>
      </c>
      <c r="B32364" t="s">
        <v>773</v>
      </c>
      <c r="C32364" t="s">
        <v>27938</v>
      </c>
      <c r="D32364">
        <v>5</v>
      </c>
      <c r="F32364" t="s">
        <v>27842</v>
      </c>
      <c r="G32364" t="s">
        <v>28091</v>
      </c>
      <c r="H32364">
        <v>1800</v>
      </c>
      <c r="I32364">
        <v>1800</v>
      </c>
      <c r="J32364">
        <v>1800</v>
      </c>
      <c r="K32364">
        <v>1800</v>
      </c>
      <c r="L32364" t="s">
        <v>28065</v>
      </c>
      <c r="M32364" t="s">
        <v>27875</v>
      </c>
      <c r="N32364">
        <v>90</v>
      </c>
      <c r="O32364">
        <v>20</v>
      </c>
      <c r="P32364" t="s">
        <v>27940</v>
      </c>
      <c r="Q32364">
        <v>3</v>
      </c>
      <c r="R32364">
        <v>100112004</v>
      </c>
      <c r="S32364" t="s">
        <v>16326</v>
      </c>
    </row>
    <row r="32365" spans="1:19" x14ac:dyDescent="0.3">
      <c r="A32365" t="s">
        <v>27873</v>
      </c>
      <c r="B32365" t="s">
        <v>773</v>
      </c>
      <c r="C32365" t="s">
        <v>27938</v>
      </c>
      <c r="D32365">
        <v>5</v>
      </c>
      <c r="F32365" t="s">
        <v>27842</v>
      </c>
      <c r="G32365" t="s">
        <v>27838</v>
      </c>
      <c r="H32365">
        <v>85</v>
      </c>
      <c r="I32365">
        <v>7000</v>
      </c>
      <c r="J32365">
        <v>7000</v>
      </c>
      <c r="K32365">
        <v>7000</v>
      </c>
      <c r="L32365" t="s">
        <v>27846</v>
      </c>
      <c r="M32365" t="s">
        <v>465</v>
      </c>
      <c r="N32365">
        <v>389</v>
      </c>
      <c r="O32365">
        <v>18</v>
      </c>
      <c r="P32365" t="s">
        <v>27940</v>
      </c>
      <c r="Q32365">
        <v>3</v>
      </c>
      <c r="R32365">
        <v>100112004</v>
      </c>
      <c r="S32365" t="s">
        <v>16326</v>
      </c>
    </row>
    <row r="32366" spans="1:19" x14ac:dyDescent="0.3">
      <c r="A32366" t="s">
        <v>27873</v>
      </c>
      <c r="B32366" t="s">
        <v>773</v>
      </c>
      <c r="C32366" t="s">
        <v>27938</v>
      </c>
      <c r="D32366">
        <v>5</v>
      </c>
      <c r="F32366" t="s">
        <v>27842</v>
      </c>
      <c r="G32366" t="s">
        <v>27838</v>
      </c>
      <c r="H32366">
        <v>125</v>
      </c>
      <c r="I32366">
        <v>3000</v>
      </c>
      <c r="J32366">
        <v>3500</v>
      </c>
      <c r="K32366">
        <v>3260</v>
      </c>
      <c r="L32366" t="s">
        <v>28000</v>
      </c>
      <c r="M32366" t="s">
        <v>27875</v>
      </c>
      <c r="N32366">
        <v>91</v>
      </c>
      <c r="O32366">
        <v>36</v>
      </c>
      <c r="P32366" t="s">
        <v>27940</v>
      </c>
      <c r="Q32366">
        <v>3</v>
      </c>
      <c r="R32366">
        <v>100112037</v>
      </c>
      <c r="S32366" t="s">
        <v>11691</v>
      </c>
    </row>
    <row r="32367" spans="1:19" x14ac:dyDescent="0.3">
      <c r="A32367" t="s">
        <v>27873</v>
      </c>
      <c r="B32367" t="s">
        <v>773</v>
      </c>
      <c r="C32367" t="s">
        <v>27938</v>
      </c>
      <c r="D32367">
        <v>5</v>
      </c>
      <c r="F32367" t="s">
        <v>27999</v>
      </c>
      <c r="G32367" t="s">
        <v>27838</v>
      </c>
      <c r="H32367">
        <v>7300</v>
      </c>
      <c r="I32367">
        <v>230</v>
      </c>
      <c r="J32367">
        <v>250</v>
      </c>
      <c r="K32367">
        <v>240</v>
      </c>
      <c r="L32367" t="s">
        <v>27959</v>
      </c>
      <c r="M32367" t="s">
        <v>27875</v>
      </c>
      <c r="N32367">
        <v>240</v>
      </c>
      <c r="O32367">
        <v>1</v>
      </c>
      <c r="P32367" t="s">
        <v>27940</v>
      </c>
      <c r="Q32367">
        <v>3</v>
      </c>
      <c r="R32367">
        <v>100112024</v>
      </c>
      <c r="S32367" t="s">
        <v>11626</v>
      </c>
    </row>
    <row r="32368" spans="1:19" x14ac:dyDescent="0.3">
      <c r="A32368" t="s">
        <v>27873</v>
      </c>
      <c r="B32368" t="s">
        <v>773</v>
      </c>
      <c r="C32368" t="s">
        <v>27938</v>
      </c>
      <c r="D32368">
        <v>5</v>
      </c>
      <c r="F32368" t="s">
        <v>27999</v>
      </c>
      <c r="G32368" t="s">
        <v>27841</v>
      </c>
      <c r="H32368">
        <v>6500</v>
      </c>
      <c r="I32368">
        <v>180</v>
      </c>
      <c r="J32368">
        <v>200</v>
      </c>
      <c r="K32368">
        <v>191</v>
      </c>
      <c r="L32368" t="s">
        <v>27959</v>
      </c>
      <c r="M32368" t="s">
        <v>27875</v>
      </c>
      <c r="N32368">
        <v>191</v>
      </c>
      <c r="O32368">
        <v>1</v>
      </c>
      <c r="P32368" t="s">
        <v>27940</v>
      </c>
      <c r="Q32368">
        <v>3</v>
      </c>
      <c r="R32368">
        <v>100112024</v>
      </c>
      <c r="S32368" t="s">
        <v>11626</v>
      </c>
    </row>
    <row r="32369" spans="1:19" x14ac:dyDescent="0.3">
      <c r="A32369" t="s">
        <v>27873</v>
      </c>
      <c r="B32369" t="s">
        <v>773</v>
      </c>
      <c r="C32369" t="s">
        <v>27938</v>
      </c>
      <c r="D32369">
        <v>5</v>
      </c>
      <c r="F32369" t="s">
        <v>27953</v>
      </c>
      <c r="G32369" t="s">
        <v>27838</v>
      </c>
      <c r="H32369">
        <v>6300</v>
      </c>
      <c r="I32369">
        <v>150</v>
      </c>
      <c r="J32369">
        <v>200</v>
      </c>
      <c r="K32369">
        <v>171</v>
      </c>
      <c r="L32369" t="s">
        <v>27959</v>
      </c>
      <c r="M32369" t="s">
        <v>27875</v>
      </c>
      <c r="N32369">
        <v>171</v>
      </c>
      <c r="O32369">
        <v>1</v>
      </c>
      <c r="P32369" t="s">
        <v>27940</v>
      </c>
      <c r="Q32369">
        <v>3</v>
      </c>
      <c r="R32369">
        <v>100112024</v>
      </c>
      <c r="S32369" t="s">
        <v>11626</v>
      </c>
    </row>
    <row r="32370" spans="1:19" x14ac:dyDescent="0.3">
      <c r="A32370" t="s">
        <v>27873</v>
      </c>
      <c r="B32370" t="s">
        <v>773</v>
      </c>
      <c r="C32370" t="s">
        <v>27938</v>
      </c>
      <c r="D32370">
        <v>5</v>
      </c>
      <c r="F32370" t="s">
        <v>27953</v>
      </c>
      <c r="G32370" t="s">
        <v>27841</v>
      </c>
      <c r="H32370">
        <v>5900</v>
      </c>
      <c r="I32370">
        <v>120</v>
      </c>
      <c r="J32370">
        <v>130</v>
      </c>
      <c r="K32370">
        <v>126</v>
      </c>
      <c r="L32370" t="s">
        <v>27959</v>
      </c>
      <c r="M32370" t="s">
        <v>27875</v>
      </c>
      <c r="N32370">
        <v>126</v>
      </c>
      <c r="O32370">
        <v>1</v>
      </c>
      <c r="P32370" t="s">
        <v>27940</v>
      </c>
      <c r="Q32370">
        <v>3</v>
      </c>
      <c r="R32370">
        <v>100112024</v>
      </c>
      <c r="S32370" t="s">
        <v>11626</v>
      </c>
    </row>
    <row r="32371" spans="1:19" x14ac:dyDescent="0.3">
      <c r="A32371" t="s">
        <v>27873</v>
      </c>
      <c r="B32371" t="s">
        <v>773</v>
      </c>
      <c r="C32371" t="s">
        <v>27938</v>
      </c>
      <c r="D32371">
        <v>5</v>
      </c>
      <c r="F32371" t="s">
        <v>27842</v>
      </c>
      <c r="G32371" t="s">
        <v>27838</v>
      </c>
      <c r="H32371">
        <v>85</v>
      </c>
      <c r="I32371">
        <v>3000</v>
      </c>
      <c r="J32371">
        <v>3000</v>
      </c>
      <c r="K32371">
        <v>3000</v>
      </c>
      <c r="L32371" t="s">
        <v>27986</v>
      </c>
      <c r="M32371" t="s">
        <v>27875</v>
      </c>
      <c r="N32371">
        <v>1000</v>
      </c>
      <c r="O32371">
        <v>3</v>
      </c>
      <c r="P32371" t="s">
        <v>27940</v>
      </c>
      <c r="Q32371">
        <v>3</v>
      </c>
      <c r="R32371">
        <v>100112040</v>
      </c>
      <c r="S32371" t="s">
        <v>11706</v>
      </c>
    </row>
    <row r="32372" spans="1:19" x14ac:dyDescent="0.3">
      <c r="A32372" t="s">
        <v>27873</v>
      </c>
      <c r="B32372" t="s">
        <v>773</v>
      </c>
      <c r="C32372" t="s">
        <v>27938</v>
      </c>
      <c r="D32372">
        <v>5</v>
      </c>
      <c r="F32372" t="s">
        <v>27842</v>
      </c>
      <c r="G32372" t="s">
        <v>27838</v>
      </c>
      <c r="H32372">
        <v>1000</v>
      </c>
      <c r="I32372">
        <v>800</v>
      </c>
      <c r="J32372">
        <v>900</v>
      </c>
      <c r="K32372">
        <v>852</v>
      </c>
      <c r="L32372" t="s">
        <v>27959</v>
      </c>
      <c r="M32372" t="s">
        <v>27875</v>
      </c>
      <c r="N32372">
        <v>852</v>
      </c>
      <c r="O32372">
        <v>1</v>
      </c>
      <c r="P32372" t="s">
        <v>27940</v>
      </c>
      <c r="Q32372">
        <v>3</v>
      </c>
      <c r="R32372">
        <v>100112008</v>
      </c>
      <c r="S32372" t="s">
        <v>11546</v>
      </c>
    </row>
    <row r="32373" spans="1:19" x14ac:dyDescent="0.3">
      <c r="A32373" t="s">
        <v>27873</v>
      </c>
      <c r="B32373" t="s">
        <v>773</v>
      </c>
      <c r="C32373" t="s">
        <v>27938</v>
      </c>
      <c r="D32373">
        <v>5</v>
      </c>
      <c r="F32373" t="s">
        <v>27842</v>
      </c>
      <c r="G32373" t="s">
        <v>27841</v>
      </c>
      <c r="H32373">
        <v>1050</v>
      </c>
      <c r="I32373">
        <v>600</v>
      </c>
      <c r="J32373">
        <v>700</v>
      </c>
      <c r="K32373">
        <v>654</v>
      </c>
      <c r="L32373" t="s">
        <v>27959</v>
      </c>
      <c r="M32373" t="s">
        <v>27875</v>
      </c>
      <c r="N32373">
        <v>654</v>
      </c>
      <c r="O32373">
        <v>1</v>
      </c>
      <c r="P32373" t="s">
        <v>27940</v>
      </c>
      <c r="Q32373">
        <v>3</v>
      </c>
      <c r="R32373">
        <v>100112008</v>
      </c>
      <c r="S32373" t="s">
        <v>11546</v>
      </c>
    </row>
    <row r="32374" spans="1:19" x14ac:dyDescent="0.3">
      <c r="A32374" t="s">
        <v>27873</v>
      </c>
      <c r="B32374" t="s">
        <v>773</v>
      </c>
      <c r="C32374" t="s">
        <v>27938</v>
      </c>
      <c r="D32374">
        <v>5</v>
      </c>
      <c r="F32374" t="s">
        <v>27842</v>
      </c>
      <c r="G32374" t="s">
        <v>27838</v>
      </c>
      <c r="H32374">
        <v>172</v>
      </c>
      <c r="I32374">
        <v>3000</v>
      </c>
      <c r="J32374">
        <v>3500</v>
      </c>
      <c r="K32374">
        <v>3253</v>
      </c>
      <c r="L32374" t="s">
        <v>27986</v>
      </c>
      <c r="M32374" t="s">
        <v>27875</v>
      </c>
      <c r="N32374">
        <v>1084</v>
      </c>
      <c r="O32374">
        <v>3</v>
      </c>
      <c r="P32374" t="s">
        <v>27940</v>
      </c>
      <c r="Q32374">
        <v>3</v>
      </c>
      <c r="R32374">
        <v>100112012</v>
      </c>
      <c r="S32374" t="s">
        <v>11566</v>
      </c>
    </row>
    <row r="32375" spans="1:19" x14ac:dyDescent="0.3">
      <c r="A32375" t="s">
        <v>27873</v>
      </c>
      <c r="B32375" t="s">
        <v>773</v>
      </c>
      <c r="C32375" t="s">
        <v>27938</v>
      </c>
      <c r="D32375">
        <v>5</v>
      </c>
      <c r="F32375" t="s">
        <v>27974</v>
      </c>
      <c r="G32375" t="s">
        <v>27838</v>
      </c>
      <c r="H32375">
        <v>145</v>
      </c>
      <c r="I32375">
        <v>4000</v>
      </c>
      <c r="J32375">
        <v>4500</v>
      </c>
      <c r="K32375">
        <v>4241</v>
      </c>
      <c r="L32375" t="s">
        <v>27854</v>
      </c>
      <c r="M32375" t="s">
        <v>27875</v>
      </c>
      <c r="N32375">
        <v>424</v>
      </c>
      <c r="O32375">
        <v>10</v>
      </c>
      <c r="P32375" t="s">
        <v>27940</v>
      </c>
      <c r="Q32375">
        <v>3</v>
      </c>
      <c r="R32375">
        <v>100112033</v>
      </c>
      <c r="S32375" t="s">
        <v>11671</v>
      </c>
    </row>
    <row r="32376" spans="1:19" x14ac:dyDescent="0.3">
      <c r="A32376" t="s">
        <v>27873</v>
      </c>
      <c r="B32376" t="s">
        <v>773</v>
      </c>
      <c r="C32376" t="s">
        <v>27938</v>
      </c>
      <c r="D32376">
        <v>5</v>
      </c>
      <c r="F32376" t="s">
        <v>11561</v>
      </c>
      <c r="G32376" t="s">
        <v>27838</v>
      </c>
      <c r="H32376">
        <v>155</v>
      </c>
      <c r="I32376">
        <v>7000</v>
      </c>
      <c r="J32376">
        <v>7500</v>
      </c>
      <c r="K32376">
        <v>7226</v>
      </c>
      <c r="L32376" t="s">
        <v>27973</v>
      </c>
      <c r="M32376" t="s">
        <v>27875</v>
      </c>
      <c r="N32376">
        <v>482</v>
      </c>
      <c r="O32376">
        <v>15</v>
      </c>
      <c r="P32376" t="s">
        <v>27940</v>
      </c>
      <c r="Q32376">
        <v>3</v>
      </c>
      <c r="R32376">
        <v>100112033</v>
      </c>
      <c r="S32376" t="s">
        <v>11671</v>
      </c>
    </row>
    <row r="32377" spans="1:19" x14ac:dyDescent="0.3">
      <c r="A32377" t="s">
        <v>27873</v>
      </c>
      <c r="B32377" t="s">
        <v>773</v>
      </c>
      <c r="C32377" t="s">
        <v>27938</v>
      </c>
      <c r="D32377">
        <v>5</v>
      </c>
      <c r="F32377" t="s">
        <v>11561</v>
      </c>
      <c r="G32377" t="s">
        <v>27841</v>
      </c>
      <c r="H32377">
        <v>56</v>
      </c>
      <c r="I32377">
        <v>6000</v>
      </c>
      <c r="J32377">
        <v>6000</v>
      </c>
      <c r="K32377">
        <v>6000</v>
      </c>
      <c r="L32377" t="s">
        <v>28010</v>
      </c>
      <c r="M32377" t="s">
        <v>27875</v>
      </c>
      <c r="N32377">
        <v>333</v>
      </c>
      <c r="O32377">
        <v>18</v>
      </c>
      <c r="P32377" t="s">
        <v>27940</v>
      </c>
      <c r="Q32377">
        <v>3</v>
      </c>
      <c r="R32377">
        <v>100112033</v>
      </c>
      <c r="S32377" t="s">
        <v>11671</v>
      </c>
    </row>
    <row r="32378" spans="1:19" x14ac:dyDescent="0.3">
      <c r="A32378" t="s">
        <v>27873</v>
      </c>
      <c r="B32378" t="s">
        <v>773</v>
      </c>
      <c r="C32378" t="s">
        <v>27938</v>
      </c>
      <c r="D32378">
        <v>5</v>
      </c>
      <c r="F32378" t="s">
        <v>28002</v>
      </c>
      <c r="G32378" t="s">
        <v>27838</v>
      </c>
      <c r="H32378">
        <v>60</v>
      </c>
      <c r="I32378">
        <v>5000</v>
      </c>
      <c r="J32378">
        <v>5000</v>
      </c>
      <c r="K32378">
        <v>5000</v>
      </c>
      <c r="L32378" t="s">
        <v>28010</v>
      </c>
      <c r="M32378" t="s">
        <v>27875</v>
      </c>
      <c r="N32378">
        <v>278</v>
      </c>
      <c r="O32378">
        <v>18</v>
      </c>
      <c r="P32378" t="s">
        <v>27940</v>
      </c>
      <c r="Q32378">
        <v>3</v>
      </c>
      <c r="R32378">
        <v>100112033</v>
      </c>
      <c r="S32378" t="s">
        <v>11671</v>
      </c>
    </row>
    <row r="32379" spans="1:19" x14ac:dyDescent="0.3">
      <c r="A32379" t="s">
        <v>27873</v>
      </c>
      <c r="B32379" t="s">
        <v>773</v>
      </c>
      <c r="C32379" t="s">
        <v>27938</v>
      </c>
      <c r="D32379">
        <v>5</v>
      </c>
      <c r="F32379" t="s">
        <v>28011</v>
      </c>
      <c r="G32379" t="s">
        <v>27838</v>
      </c>
      <c r="H32379">
        <v>65</v>
      </c>
      <c r="I32379">
        <v>5000</v>
      </c>
      <c r="J32379">
        <v>5000</v>
      </c>
      <c r="K32379">
        <v>5000</v>
      </c>
      <c r="L32379" t="s">
        <v>28010</v>
      </c>
      <c r="M32379" t="s">
        <v>27875</v>
      </c>
      <c r="N32379">
        <v>278</v>
      </c>
      <c r="O32379">
        <v>18</v>
      </c>
      <c r="P32379" t="s">
        <v>27940</v>
      </c>
      <c r="Q32379">
        <v>3</v>
      </c>
      <c r="R32379">
        <v>100112033</v>
      </c>
      <c r="S32379" t="s">
        <v>11671</v>
      </c>
    </row>
    <row r="32380" spans="1:19" x14ac:dyDescent="0.3">
      <c r="A32380" t="s">
        <v>27873</v>
      </c>
      <c r="B32380" t="s">
        <v>773</v>
      </c>
      <c r="C32380" t="s">
        <v>27938</v>
      </c>
      <c r="D32380">
        <v>5</v>
      </c>
      <c r="F32380" t="s">
        <v>27988</v>
      </c>
      <c r="G32380" t="s">
        <v>27838</v>
      </c>
      <c r="H32380">
        <v>58</v>
      </c>
      <c r="I32380">
        <v>5000</v>
      </c>
      <c r="J32380">
        <v>5000</v>
      </c>
      <c r="K32380">
        <v>5000</v>
      </c>
      <c r="L32380" t="s">
        <v>28010</v>
      </c>
      <c r="M32380" t="s">
        <v>27875</v>
      </c>
      <c r="N32380">
        <v>278</v>
      </c>
      <c r="O32380">
        <v>18</v>
      </c>
      <c r="P32380" t="s">
        <v>27940</v>
      </c>
      <c r="Q32380">
        <v>3</v>
      </c>
      <c r="R32380">
        <v>100112033</v>
      </c>
      <c r="S32380" t="s">
        <v>11671</v>
      </c>
    </row>
    <row r="32381" spans="1:19" x14ac:dyDescent="0.3">
      <c r="A32381" t="s">
        <v>27873</v>
      </c>
      <c r="B32381" t="s">
        <v>773</v>
      </c>
      <c r="C32381" t="s">
        <v>27938</v>
      </c>
      <c r="D32381">
        <v>5</v>
      </c>
      <c r="F32381" t="s">
        <v>28012</v>
      </c>
      <c r="G32381" t="s">
        <v>27838</v>
      </c>
      <c r="H32381">
        <v>60</v>
      </c>
      <c r="I32381">
        <v>4500</v>
      </c>
      <c r="J32381">
        <v>4500</v>
      </c>
      <c r="K32381">
        <v>4500</v>
      </c>
      <c r="L32381" t="s">
        <v>28013</v>
      </c>
      <c r="M32381" t="s">
        <v>27875</v>
      </c>
      <c r="N32381">
        <v>225</v>
      </c>
      <c r="O32381">
        <v>20</v>
      </c>
      <c r="P32381" t="s">
        <v>27940</v>
      </c>
      <c r="Q32381">
        <v>3</v>
      </c>
      <c r="R32381">
        <v>100112033</v>
      </c>
      <c r="S32381" t="s">
        <v>11671</v>
      </c>
    </row>
    <row r="32382" spans="1:19" x14ac:dyDescent="0.3">
      <c r="A32382" t="s">
        <v>27873</v>
      </c>
      <c r="B32382" t="s">
        <v>773</v>
      </c>
      <c r="C32382" t="s">
        <v>27938</v>
      </c>
      <c r="D32382">
        <v>5</v>
      </c>
      <c r="F32382" t="s">
        <v>28012</v>
      </c>
      <c r="G32382" t="s">
        <v>27841</v>
      </c>
      <c r="H32382">
        <v>60</v>
      </c>
      <c r="I32382">
        <v>4000</v>
      </c>
      <c r="J32382">
        <v>4000</v>
      </c>
      <c r="K32382">
        <v>4000</v>
      </c>
      <c r="L32382" t="s">
        <v>28014</v>
      </c>
      <c r="M32382" t="s">
        <v>27875</v>
      </c>
      <c r="N32382">
        <v>167</v>
      </c>
      <c r="O32382">
        <v>24</v>
      </c>
      <c r="P32382" t="s">
        <v>27940</v>
      </c>
      <c r="Q32382">
        <v>3</v>
      </c>
      <c r="R32382">
        <v>100112033</v>
      </c>
      <c r="S32382" t="s">
        <v>11671</v>
      </c>
    </row>
    <row r="32383" spans="1:19" x14ac:dyDescent="0.3">
      <c r="A32383" t="s">
        <v>27873</v>
      </c>
      <c r="B32383" t="s">
        <v>773</v>
      </c>
      <c r="C32383" t="s">
        <v>27938</v>
      </c>
      <c r="D32383">
        <v>5</v>
      </c>
      <c r="F32383" t="s">
        <v>28080</v>
      </c>
      <c r="G32383" t="s">
        <v>27902</v>
      </c>
      <c r="H32383">
        <v>280</v>
      </c>
      <c r="I32383">
        <v>1300</v>
      </c>
      <c r="J32383">
        <v>1300</v>
      </c>
      <c r="K32383">
        <v>1300</v>
      </c>
      <c r="L32383" t="s">
        <v>27959</v>
      </c>
      <c r="M32383" t="s">
        <v>27878</v>
      </c>
      <c r="N32383">
        <v>1300</v>
      </c>
      <c r="O32383">
        <v>1</v>
      </c>
      <c r="P32383" t="s">
        <v>27940</v>
      </c>
      <c r="Q32383">
        <v>3</v>
      </c>
      <c r="R32383">
        <v>100112027</v>
      </c>
      <c r="S32383" t="s">
        <v>11641</v>
      </c>
    </row>
    <row r="32384" spans="1:19" x14ac:dyDescent="0.3">
      <c r="A32384" t="s">
        <v>27873</v>
      </c>
      <c r="B32384" t="s">
        <v>773</v>
      </c>
      <c r="C32384" t="s">
        <v>27938</v>
      </c>
      <c r="D32384">
        <v>5</v>
      </c>
      <c r="F32384" t="s">
        <v>28080</v>
      </c>
      <c r="G32384" t="s">
        <v>27838</v>
      </c>
      <c r="H32384">
        <v>320</v>
      </c>
      <c r="I32384">
        <v>1000</v>
      </c>
      <c r="J32384">
        <v>1000</v>
      </c>
      <c r="K32384">
        <v>1000</v>
      </c>
      <c r="L32384" t="s">
        <v>27959</v>
      </c>
      <c r="M32384" t="s">
        <v>27878</v>
      </c>
      <c r="N32384">
        <v>1000</v>
      </c>
      <c r="O32384">
        <v>1</v>
      </c>
      <c r="P32384" t="s">
        <v>27940</v>
      </c>
      <c r="Q32384">
        <v>3</v>
      </c>
      <c r="R32384">
        <v>100112027</v>
      </c>
      <c r="S32384" t="s">
        <v>11641</v>
      </c>
    </row>
    <row r="32385" spans="1:19" x14ac:dyDescent="0.3">
      <c r="A32385" t="s">
        <v>27873</v>
      </c>
      <c r="B32385" t="s">
        <v>773</v>
      </c>
      <c r="C32385" t="s">
        <v>27938</v>
      </c>
      <c r="D32385">
        <v>5</v>
      </c>
      <c r="F32385" t="s">
        <v>28080</v>
      </c>
      <c r="G32385" t="s">
        <v>27841</v>
      </c>
      <c r="H32385">
        <v>300</v>
      </c>
      <c r="I32385">
        <v>700</v>
      </c>
      <c r="J32385">
        <v>700</v>
      </c>
      <c r="K32385">
        <v>700</v>
      </c>
      <c r="L32385" t="s">
        <v>27959</v>
      </c>
      <c r="M32385" t="s">
        <v>27878</v>
      </c>
      <c r="N32385">
        <v>700</v>
      </c>
      <c r="O32385">
        <v>1</v>
      </c>
      <c r="P32385" t="s">
        <v>27940</v>
      </c>
      <c r="Q32385">
        <v>3</v>
      </c>
      <c r="R32385">
        <v>100112027</v>
      </c>
      <c r="S32385" t="s">
        <v>11641</v>
      </c>
    </row>
    <row r="32386" spans="1:19" x14ac:dyDescent="0.3">
      <c r="A32386" t="s">
        <v>27873</v>
      </c>
      <c r="B32386" t="s">
        <v>773</v>
      </c>
      <c r="C32386" t="s">
        <v>27938</v>
      </c>
      <c r="D32386">
        <v>5</v>
      </c>
      <c r="F32386" t="s">
        <v>11418</v>
      </c>
      <c r="G32386" t="s">
        <v>27902</v>
      </c>
      <c r="H32386">
        <v>640</v>
      </c>
      <c r="I32386">
        <v>1200</v>
      </c>
      <c r="J32386">
        <v>1300</v>
      </c>
      <c r="K32386">
        <v>1250</v>
      </c>
      <c r="L32386" t="s">
        <v>27959</v>
      </c>
      <c r="M32386" t="s">
        <v>27878</v>
      </c>
      <c r="N32386">
        <v>1250</v>
      </c>
      <c r="O32386">
        <v>1</v>
      </c>
      <c r="P32386" t="s">
        <v>27940</v>
      </c>
      <c r="Q32386">
        <v>3</v>
      </c>
      <c r="R32386">
        <v>100112027</v>
      </c>
      <c r="S32386" t="s">
        <v>11641</v>
      </c>
    </row>
    <row r="32387" spans="1:19" x14ac:dyDescent="0.3">
      <c r="A32387" t="s">
        <v>27873</v>
      </c>
      <c r="B32387" t="s">
        <v>773</v>
      </c>
      <c r="C32387" t="s">
        <v>27938</v>
      </c>
      <c r="D32387">
        <v>5</v>
      </c>
      <c r="F32387" t="s">
        <v>11418</v>
      </c>
      <c r="G32387" t="s">
        <v>27838</v>
      </c>
      <c r="H32387">
        <v>760</v>
      </c>
      <c r="I32387">
        <v>900</v>
      </c>
      <c r="J32387">
        <v>1000</v>
      </c>
      <c r="K32387">
        <v>950</v>
      </c>
      <c r="L32387" t="s">
        <v>27959</v>
      </c>
      <c r="M32387" t="s">
        <v>27878</v>
      </c>
      <c r="N32387">
        <v>950</v>
      </c>
      <c r="O32387">
        <v>1</v>
      </c>
      <c r="P32387" t="s">
        <v>27940</v>
      </c>
      <c r="Q32387">
        <v>3</v>
      </c>
      <c r="R32387">
        <v>100112027</v>
      </c>
      <c r="S32387" t="s">
        <v>11641</v>
      </c>
    </row>
    <row r="32388" spans="1:19" x14ac:dyDescent="0.3">
      <c r="A32388" t="s">
        <v>27873</v>
      </c>
      <c r="B32388" t="s">
        <v>773</v>
      </c>
      <c r="C32388" t="s">
        <v>27938</v>
      </c>
      <c r="D32388">
        <v>5</v>
      </c>
      <c r="F32388" t="s">
        <v>11418</v>
      </c>
      <c r="G32388" t="s">
        <v>27841</v>
      </c>
      <c r="H32388">
        <v>790</v>
      </c>
      <c r="I32388">
        <v>600</v>
      </c>
      <c r="J32388">
        <v>700</v>
      </c>
      <c r="K32388">
        <v>653</v>
      </c>
      <c r="L32388" t="s">
        <v>27959</v>
      </c>
      <c r="M32388" t="s">
        <v>27878</v>
      </c>
      <c r="N32388">
        <v>653</v>
      </c>
      <c r="O32388">
        <v>1</v>
      </c>
      <c r="P32388" t="s">
        <v>27940</v>
      </c>
      <c r="Q32388">
        <v>3</v>
      </c>
      <c r="R32388">
        <v>100112027</v>
      </c>
      <c r="S32388" t="s">
        <v>11641</v>
      </c>
    </row>
    <row r="32389" spans="1:19" x14ac:dyDescent="0.3">
      <c r="A32389" t="s">
        <v>27873</v>
      </c>
      <c r="B32389" t="s">
        <v>773</v>
      </c>
      <c r="C32389" t="s">
        <v>27938</v>
      </c>
      <c r="D32389">
        <v>5</v>
      </c>
      <c r="F32389" t="s">
        <v>28020</v>
      </c>
      <c r="G32389" t="s">
        <v>28016</v>
      </c>
      <c r="H32389">
        <v>425</v>
      </c>
      <c r="I32389">
        <v>8000</v>
      </c>
      <c r="J32389">
        <v>8500</v>
      </c>
      <c r="K32389">
        <v>8235</v>
      </c>
      <c r="L32389" t="s">
        <v>27942</v>
      </c>
      <c r="M32389" t="s">
        <v>27875</v>
      </c>
      <c r="N32389">
        <v>329</v>
      </c>
      <c r="O32389">
        <v>25</v>
      </c>
      <c r="P32389" t="s">
        <v>27940</v>
      </c>
      <c r="Q32389">
        <v>3</v>
      </c>
      <c r="R32389">
        <v>100114001</v>
      </c>
      <c r="S32389" t="s">
        <v>18456</v>
      </c>
    </row>
    <row r="32390" spans="1:19" x14ac:dyDescent="0.3">
      <c r="A32390" t="s">
        <v>27873</v>
      </c>
      <c r="B32390" t="s">
        <v>773</v>
      </c>
      <c r="C32390" t="s">
        <v>27938</v>
      </c>
      <c r="D32390">
        <v>5</v>
      </c>
      <c r="F32390" t="s">
        <v>28020</v>
      </c>
      <c r="G32390" t="s">
        <v>28051</v>
      </c>
      <c r="H32390">
        <v>270</v>
      </c>
      <c r="I32390">
        <v>7000</v>
      </c>
      <c r="J32390">
        <v>7000</v>
      </c>
      <c r="K32390">
        <v>7000</v>
      </c>
      <c r="L32390" t="s">
        <v>27942</v>
      </c>
      <c r="M32390" t="s">
        <v>27875</v>
      </c>
      <c r="N32390">
        <v>280</v>
      </c>
      <c r="O32390">
        <v>25</v>
      </c>
      <c r="P32390" t="s">
        <v>27940</v>
      </c>
      <c r="Q32390">
        <v>3</v>
      </c>
      <c r="R32390">
        <v>100114001</v>
      </c>
      <c r="S32390" t="s">
        <v>18456</v>
      </c>
    </row>
    <row r="32391" spans="1:19" x14ac:dyDescent="0.3">
      <c r="A32391" t="s">
        <v>27873</v>
      </c>
      <c r="B32391" t="s">
        <v>773</v>
      </c>
      <c r="C32391" t="s">
        <v>27938</v>
      </c>
      <c r="D32391">
        <v>5</v>
      </c>
      <c r="F32391" t="s">
        <v>27842</v>
      </c>
      <c r="G32391" t="s">
        <v>27838</v>
      </c>
      <c r="H32391">
        <v>93</v>
      </c>
      <c r="I32391">
        <v>11000</v>
      </c>
      <c r="J32391">
        <v>12000</v>
      </c>
      <c r="K32391">
        <v>11484</v>
      </c>
      <c r="L32391" t="s">
        <v>27941</v>
      </c>
      <c r="M32391" t="s">
        <v>1285</v>
      </c>
      <c r="N32391">
        <v>164</v>
      </c>
      <c r="O32391">
        <v>70</v>
      </c>
      <c r="P32391" t="s">
        <v>27940</v>
      </c>
      <c r="Q32391">
        <v>3</v>
      </c>
      <c r="S32391" t="s">
        <v>27971</v>
      </c>
    </row>
    <row r="32392" spans="1:19" x14ac:dyDescent="0.3">
      <c r="A32392" t="s">
        <v>27873</v>
      </c>
      <c r="B32392" t="s">
        <v>773</v>
      </c>
      <c r="C32392" t="s">
        <v>27938</v>
      </c>
      <c r="D32392">
        <v>5</v>
      </c>
      <c r="F32392" t="s">
        <v>27842</v>
      </c>
      <c r="G32392" t="s">
        <v>27838</v>
      </c>
      <c r="H32392">
        <v>67</v>
      </c>
      <c r="I32392">
        <v>3000</v>
      </c>
      <c r="J32392">
        <v>3000</v>
      </c>
      <c r="K32392">
        <v>3000</v>
      </c>
      <c r="L32392" t="s">
        <v>27986</v>
      </c>
      <c r="M32392" t="s">
        <v>27875</v>
      </c>
      <c r="N32392">
        <v>1000</v>
      </c>
      <c r="O32392">
        <v>3</v>
      </c>
      <c r="P32392" t="s">
        <v>27940</v>
      </c>
      <c r="Q32392">
        <v>3</v>
      </c>
      <c r="R32392">
        <v>100112044</v>
      </c>
      <c r="S32392" t="s">
        <v>11726</v>
      </c>
    </row>
    <row r="32393" spans="1:19" x14ac:dyDescent="0.3">
      <c r="A32393" t="s">
        <v>27873</v>
      </c>
      <c r="B32393" t="s">
        <v>773</v>
      </c>
      <c r="C32393" t="s">
        <v>27938</v>
      </c>
      <c r="D32393">
        <v>5</v>
      </c>
      <c r="F32393" t="s">
        <v>27948</v>
      </c>
      <c r="G32393" t="s">
        <v>27902</v>
      </c>
      <c r="H32393">
        <v>35</v>
      </c>
      <c r="I32393">
        <v>33000</v>
      </c>
      <c r="J32393">
        <v>33000</v>
      </c>
      <c r="K32393">
        <v>33000</v>
      </c>
      <c r="L32393" t="s">
        <v>27881</v>
      </c>
      <c r="M32393" t="s">
        <v>1285</v>
      </c>
      <c r="N32393">
        <v>1833</v>
      </c>
      <c r="O32393">
        <v>18</v>
      </c>
      <c r="P32393" t="s">
        <v>27940</v>
      </c>
      <c r="Q32393">
        <v>3</v>
      </c>
      <c r="R32393">
        <v>100112002</v>
      </c>
      <c r="S32393" t="s">
        <v>17728</v>
      </c>
    </row>
    <row r="32394" spans="1:19" x14ac:dyDescent="0.3">
      <c r="A32394" t="s">
        <v>27873</v>
      </c>
      <c r="B32394" t="s">
        <v>773</v>
      </c>
      <c r="C32394" t="s">
        <v>27938</v>
      </c>
      <c r="D32394">
        <v>5</v>
      </c>
      <c r="F32394" t="s">
        <v>27948</v>
      </c>
      <c r="G32394" t="s">
        <v>27838</v>
      </c>
      <c r="H32394">
        <v>37</v>
      </c>
      <c r="I32394">
        <v>30000</v>
      </c>
      <c r="J32394">
        <v>30000</v>
      </c>
      <c r="K32394">
        <v>30000</v>
      </c>
      <c r="L32394" t="s">
        <v>27881</v>
      </c>
      <c r="M32394" t="s">
        <v>1285</v>
      </c>
      <c r="N32394">
        <v>1667</v>
      </c>
      <c r="O32394">
        <v>18</v>
      </c>
      <c r="P32394" t="s">
        <v>27940</v>
      </c>
      <c r="Q32394">
        <v>3</v>
      </c>
      <c r="R32394">
        <v>100112002</v>
      </c>
      <c r="S32394" t="s">
        <v>17728</v>
      </c>
    </row>
    <row r="32395" spans="1:19" x14ac:dyDescent="0.3">
      <c r="A32395" t="s">
        <v>27873</v>
      </c>
      <c r="B32395" t="s">
        <v>773</v>
      </c>
      <c r="C32395" t="s">
        <v>27938</v>
      </c>
      <c r="D32395">
        <v>5</v>
      </c>
      <c r="F32395" t="s">
        <v>27948</v>
      </c>
      <c r="G32395" t="s">
        <v>27841</v>
      </c>
      <c r="H32395">
        <v>40</v>
      </c>
      <c r="I32395">
        <v>26000</v>
      </c>
      <c r="J32395">
        <v>26000</v>
      </c>
      <c r="K32395">
        <v>26000</v>
      </c>
      <c r="L32395" t="s">
        <v>27881</v>
      </c>
      <c r="M32395" t="s">
        <v>1285</v>
      </c>
      <c r="N32395">
        <v>1444</v>
      </c>
      <c r="O32395">
        <v>18</v>
      </c>
      <c r="P32395" t="s">
        <v>27940</v>
      </c>
      <c r="Q32395">
        <v>3</v>
      </c>
      <c r="R32395">
        <v>100112002</v>
      </c>
      <c r="S32395" t="s">
        <v>17728</v>
      </c>
    </row>
    <row r="32396" spans="1:19" x14ac:dyDescent="0.3">
      <c r="A32396" t="s">
        <v>27873</v>
      </c>
      <c r="B32396" t="s">
        <v>773</v>
      </c>
      <c r="C32396" t="s">
        <v>27938</v>
      </c>
      <c r="D32396">
        <v>5</v>
      </c>
      <c r="F32396" t="s">
        <v>27947</v>
      </c>
      <c r="G32396" t="s">
        <v>27902</v>
      </c>
      <c r="H32396">
        <v>35</v>
      </c>
      <c r="I32396">
        <v>20000</v>
      </c>
      <c r="J32396">
        <v>20000</v>
      </c>
      <c r="K32396">
        <v>20000</v>
      </c>
      <c r="L32396" t="s">
        <v>27881</v>
      </c>
      <c r="M32396" t="s">
        <v>1285</v>
      </c>
      <c r="N32396">
        <v>1111</v>
      </c>
      <c r="O32396">
        <v>18</v>
      </c>
      <c r="P32396" t="s">
        <v>27940</v>
      </c>
      <c r="Q32396">
        <v>3</v>
      </c>
      <c r="R32396">
        <v>100112002</v>
      </c>
      <c r="S32396" t="s">
        <v>17728</v>
      </c>
    </row>
    <row r="32397" spans="1:19" x14ac:dyDescent="0.3">
      <c r="A32397" t="s">
        <v>27873</v>
      </c>
      <c r="B32397" t="s">
        <v>773</v>
      </c>
      <c r="C32397" t="s">
        <v>27938</v>
      </c>
      <c r="D32397">
        <v>5</v>
      </c>
      <c r="F32397" t="s">
        <v>27947</v>
      </c>
      <c r="G32397" t="s">
        <v>27838</v>
      </c>
      <c r="H32397">
        <v>36</v>
      </c>
      <c r="I32397">
        <v>17000</v>
      </c>
      <c r="J32397">
        <v>17000</v>
      </c>
      <c r="K32397">
        <v>17000</v>
      </c>
      <c r="L32397" t="s">
        <v>27881</v>
      </c>
      <c r="M32397" t="s">
        <v>1285</v>
      </c>
      <c r="N32397">
        <v>944</v>
      </c>
      <c r="O32397">
        <v>18</v>
      </c>
      <c r="P32397" t="s">
        <v>27940</v>
      </c>
      <c r="Q32397">
        <v>3</v>
      </c>
      <c r="R32397">
        <v>100112002</v>
      </c>
      <c r="S32397" t="s">
        <v>17728</v>
      </c>
    </row>
    <row r="32398" spans="1:19" x14ac:dyDescent="0.3">
      <c r="A32398" t="s">
        <v>27873</v>
      </c>
      <c r="B32398" t="s">
        <v>773</v>
      </c>
      <c r="C32398" t="s">
        <v>27938</v>
      </c>
      <c r="D32398">
        <v>5</v>
      </c>
      <c r="F32398" t="s">
        <v>27947</v>
      </c>
      <c r="G32398" t="s">
        <v>27841</v>
      </c>
      <c r="H32398">
        <v>40</v>
      </c>
      <c r="I32398">
        <v>14000</v>
      </c>
      <c r="J32398">
        <v>14000</v>
      </c>
      <c r="K32398">
        <v>14000</v>
      </c>
      <c r="L32398" t="s">
        <v>27881</v>
      </c>
      <c r="M32398" t="s">
        <v>1285</v>
      </c>
      <c r="N32398">
        <v>778</v>
      </c>
      <c r="O32398">
        <v>18</v>
      </c>
      <c r="P32398" t="s">
        <v>27940</v>
      </c>
      <c r="Q32398">
        <v>3</v>
      </c>
      <c r="R32398">
        <v>100112002</v>
      </c>
      <c r="S32398" t="s">
        <v>17728</v>
      </c>
    </row>
    <row r="32399" spans="1:19" x14ac:dyDescent="0.3">
      <c r="A32399" t="s">
        <v>27873</v>
      </c>
      <c r="B32399" t="s">
        <v>773</v>
      </c>
      <c r="C32399" t="s">
        <v>27938</v>
      </c>
      <c r="D32399">
        <v>5</v>
      </c>
      <c r="F32399" t="s">
        <v>27842</v>
      </c>
      <c r="G32399" t="s">
        <v>27838</v>
      </c>
      <c r="H32399">
        <v>38</v>
      </c>
      <c r="I32399">
        <v>25000</v>
      </c>
      <c r="J32399">
        <v>25000</v>
      </c>
      <c r="K32399">
        <v>25000</v>
      </c>
      <c r="L32399" t="s">
        <v>27946</v>
      </c>
      <c r="M32399" t="s">
        <v>27850</v>
      </c>
      <c r="N32399">
        <v>1000</v>
      </c>
      <c r="O32399">
        <v>25</v>
      </c>
      <c r="P32399" t="s">
        <v>27940</v>
      </c>
      <c r="Q32399">
        <v>3</v>
      </c>
      <c r="R32399">
        <v>100112030</v>
      </c>
      <c r="S32399" t="s">
        <v>11656</v>
      </c>
    </row>
    <row r="32400" spans="1:19" x14ac:dyDescent="0.3">
      <c r="A32400" t="s">
        <v>27873</v>
      </c>
      <c r="B32400" t="s">
        <v>773</v>
      </c>
      <c r="C32400" t="s">
        <v>27938</v>
      </c>
      <c r="D32400">
        <v>5</v>
      </c>
      <c r="F32400" t="s">
        <v>27842</v>
      </c>
      <c r="G32400" t="s">
        <v>27838</v>
      </c>
      <c r="H32400">
        <v>38</v>
      </c>
      <c r="I32400">
        <v>30000</v>
      </c>
      <c r="J32400">
        <v>30000</v>
      </c>
      <c r="K32400">
        <v>30000</v>
      </c>
      <c r="L32400" t="s">
        <v>27946</v>
      </c>
      <c r="M32400" t="s">
        <v>27875</v>
      </c>
      <c r="N32400">
        <v>1200</v>
      </c>
      <c r="O32400">
        <v>25</v>
      </c>
      <c r="P32400" t="s">
        <v>27940</v>
      </c>
      <c r="Q32400">
        <v>3</v>
      </c>
      <c r="R32400">
        <v>100112030</v>
      </c>
      <c r="S32400" t="s">
        <v>11656</v>
      </c>
    </row>
    <row r="32401" spans="1:19" x14ac:dyDescent="0.3">
      <c r="A32401" t="s">
        <v>27873</v>
      </c>
      <c r="B32401" t="s">
        <v>773</v>
      </c>
      <c r="C32401" t="s">
        <v>27938</v>
      </c>
      <c r="D32401">
        <v>5</v>
      </c>
      <c r="F32401" t="s">
        <v>27945</v>
      </c>
      <c r="G32401" t="s">
        <v>27838</v>
      </c>
      <c r="H32401">
        <v>48</v>
      </c>
      <c r="I32401">
        <v>28000</v>
      </c>
      <c r="J32401">
        <v>28000</v>
      </c>
      <c r="K32401">
        <v>28000</v>
      </c>
      <c r="L32401" t="s">
        <v>27946</v>
      </c>
      <c r="M32401" t="s">
        <v>28032</v>
      </c>
      <c r="N32401">
        <v>1120</v>
      </c>
      <c r="O32401">
        <v>25</v>
      </c>
      <c r="P32401" t="s">
        <v>27940</v>
      </c>
      <c r="Q32401">
        <v>3</v>
      </c>
      <c r="R32401">
        <v>100112031</v>
      </c>
      <c r="S32401" t="s">
        <v>11661</v>
      </c>
    </row>
    <row r="32402" spans="1:19" x14ac:dyDescent="0.3">
      <c r="A32402" t="s">
        <v>27873</v>
      </c>
      <c r="B32402" t="s">
        <v>773</v>
      </c>
      <c r="C32402" t="s">
        <v>27938</v>
      </c>
      <c r="D32402">
        <v>5</v>
      </c>
      <c r="F32402" t="s">
        <v>27969</v>
      </c>
      <c r="G32402" t="s">
        <v>27838</v>
      </c>
      <c r="H32402">
        <v>920</v>
      </c>
      <c r="I32402">
        <v>900</v>
      </c>
      <c r="J32402">
        <v>1000</v>
      </c>
      <c r="K32402">
        <v>949</v>
      </c>
      <c r="L32402" t="s">
        <v>27959</v>
      </c>
      <c r="M32402" t="s">
        <v>27875</v>
      </c>
      <c r="N32402">
        <v>949</v>
      </c>
      <c r="O32402">
        <v>1</v>
      </c>
      <c r="P32402" t="s">
        <v>27940</v>
      </c>
      <c r="Q32402">
        <v>3</v>
      </c>
      <c r="R32402">
        <v>100112006</v>
      </c>
      <c r="S32402" t="s">
        <v>11536</v>
      </c>
    </row>
    <row r="32403" spans="1:19" x14ac:dyDescent="0.3">
      <c r="A32403" t="s">
        <v>27873</v>
      </c>
      <c r="B32403" t="s">
        <v>773</v>
      </c>
      <c r="C32403" t="s">
        <v>27938</v>
      </c>
      <c r="D32403">
        <v>5</v>
      </c>
      <c r="F32403" t="s">
        <v>27969</v>
      </c>
      <c r="G32403" t="s">
        <v>27841</v>
      </c>
      <c r="H32403">
        <v>1120</v>
      </c>
      <c r="I32403">
        <v>700</v>
      </c>
      <c r="J32403">
        <v>800</v>
      </c>
      <c r="K32403">
        <v>746</v>
      </c>
      <c r="L32403" t="s">
        <v>27959</v>
      </c>
      <c r="M32403" t="s">
        <v>27875</v>
      </c>
      <c r="N32403">
        <v>746</v>
      </c>
      <c r="O32403">
        <v>1</v>
      </c>
      <c r="P32403" t="s">
        <v>27940</v>
      </c>
      <c r="Q32403">
        <v>3</v>
      </c>
      <c r="R32403">
        <v>100112006</v>
      </c>
      <c r="S32403" t="s">
        <v>11536</v>
      </c>
    </row>
    <row r="32404" spans="1:19" x14ac:dyDescent="0.3">
      <c r="A32404" t="s">
        <v>27873</v>
      </c>
      <c r="B32404" t="s">
        <v>773</v>
      </c>
      <c r="C32404" t="s">
        <v>27938</v>
      </c>
      <c r="D32404">
        <v>5</v>
      </c>
      <c r="F32404" t="s">
        <v>27842</v>
      </c>
      <c r="G32404" t="s">
        <v>27902</v>
      </c>
      <c r="H32404">
        <v>860</v>
      </c>
      <c r="I32404">
        <v>2800</v>
      </c>
      <c r="J32404">
        <v>3000</v>
      </c>
      <c r="K32404">
        <v>2912</v>
      </c>
      <c r="L32404" t="s">
        <v>27959</v>
      </c>
      <c r="M32404" t="s">
        <v>1947</v>
      </c>
      <c r="N32404">
        <v>2912</v>
      </c>
      <c r="O32404">
        <v>1</v>
      </c>
      <c r="P32404" t="s">
        <v>27940</v>
      </c>
      <c r="Q32404">
        <v>3</v>
      </c>
      <c r="S32404" t="s">
        <v>27978</v>
      </c>
    </row>
    <row r="32405" spans="1:19" x14ac:dyDescent="0.3">
      <c r="A32405" t="s">
        <v>27873</v>
      </c>
      <c r="B32405" t="s">
        <v>773</v>
      </c>
      <c r="C32405" t="s">
        <v>27938</v>
      </c>
      <c r="D32405">
        <v>5</v>
      </c>
      <c r="F32405" t="s">
        <v>27842</v>
      </c>
      <c r="G32405" t="s">
        <v>27838</v>
      </c>
      <c r="H32405">
        <v>910</v>
      </c>
      <c r="I32405">
        <v>2400</v>
      </c>
      <c r="J32405">
        <v>2500</v>
      </c>
      <c r="K32405">
        <v>2454</v>
      </c>
      <c r="L32405" t="s">
        <v>27959</v>
      </c>
      <c r="M32405" t="s">
        <v>1947</v>
      </c>
      <c r="N32405">
        <v>2454</v>
      </c>
      <c r="O32405">
        <v>1</v>
      </c>
      <c r="P32405" t="s">
        <v>27940</v>
      </c>
      <c r="Q32405">
        <v>3</v>
      </c>
      <c r="S32405" t="s">
        <v>27978</v>
      </c>
    </row>
    <row r="32406" spans="1:19" x14ac:dyDescent="0.3">
      <c r="A32406" t="s">
        <v>27873</v>
      </c>
      <c r="B32406" t="s">
        <v>773</v>
      </c>
      <c r="C32406" t="s">
        <v>27938</v>
      </c>
      <c r="D32406">
        <v>5</v>
      </c>
      <c r="F32406" t="s">
        <v>27842</v>
      </c>
      <c r="G32406" t="s">
        <v>27841</v>
      </c>
      <c r="H32406">
        <v>920</v>
      </c>
      <c r="I32406">
        <v>1800</v>
      </c>
      <c r="J32406">
        <v>2000</v>
      </c>
      <c r="K32406">
        <v>1913</v>
      </c>
      <c r="L32406" t="s">
        <v>27959</v>
      </c>
      <c r="M32406" t="s">
        <v>1947</v>
      </c>
      <c r="N32406">
        <v>1913</v>
      </c>
      <c r="O32406">
        <v>1</v>
      </c>
      <c r="P32406" t="s">
        <v>27940</v>
      </c>
      <c r="Q32406">
        <v>3</v>
      </c>
      <c r="S32406" t="s">
        <v>27978</v>
      </c>
    </row>
    <row r="32407" spans="1:19" x14ac:dyDescent="0.3">
      <c r="A32407" t="s">
        <v>27873</v>
      </c>
      <c r="B32407" t="s">
        <v>773</v>
      </c>
      <c r="C32407" t="s">
        <v>27938</v>
      </c>
      <c r="D32407">
        <v>5</v>
      </c>
      <c r="F32407" t="s">
        <v>27842</v>
      </c>
      <c r="G32407" t="s">
        <v>27852</v>
      </c>
      <c r="H32407">
        <v>250</v>
      </c>
      <c r="I32407">
        <v>1500</v>
      </c>
      <c r="J32407">
        <v>1500</v>
      </c>
      <c r="K32407">
        <v>1500</v>
      </c>
      <c r="L32407" t="s">
        <v>27959</v>
      </c>
      <c r="M32407" t="s">
        <v>1947</v>
      </c>
      <c r="N32407">
        <v>1500</v>
      </c>
      <c r="O32407">
        <v>1</v>
      </c>
      <c r="P32407" t="s">
        <v>27940</v>
      </c>
      <c r="Q32407">
        <v>3</v>
      </c>
      <c r="S32407" t="s">
        <v>27978</v>
      </c>
    </row>
    <row r="32408" spans="1:19" x14ac:dyDescent="0.3">
      <c r="A32408" t="s">
        <v>27873</v>
      </c>
      <c r="B32408" t="s">
        <v>773</v>
      </c>
      <c r="C32408" t="s">
        <v>27938</v>
      </c>
      <c r="D32408">
        <v>5</v>
      </c>
      <c r="F32408" t="s">
        <v>27944</v>
      </c>
      <c r="G32408" t="s">
        <v>27902</v>
      </c>
      <c r="H32408">
        <v>250</v>
      </c>
      <c r="I32408">
        <v>12000</v>
      </c>
      <c r="J32408">
        <v>12000</v>
      </c>
      <c r="K32408">
        <v>12000</v>
      </c>
      <c r="L32408" t="s">
        <v>27859</v>
      </c>
      <c r="M32408" t="s">
        <v>1285</v>
      </c>
      <c r="N32408">
        <v>667</v>
      </c>
      <c r="O32408">
        <v>18</v>
      </c>
      <c r="P32408" t="s">
        <v>27940</v>
      </c>
      <c r="Q32408">
        <v>3</v>
      </c>
      <c r="R32408">
        <v>100112020</v>
      </c>
      <c r="S32408" t="s">
        <v>11606</v>
      </c>
    </row>
    <row r="32409" spans="1:19" x14ac:dyDescent="0.3">
      <c r="A32409" t="s">
        <v>27873</v>
      </c>
      <c r="B32409" t="s">
        <v>773</v>
      </c>
      <c r="C32409" t="s">
        <v>27938</v>
      </c>
      <c r="D32409">
        <v>5</v>
      </c>
      <c r="F32409" t="s">
        <v>27944</v>
      </c>
      <c r="G32409" t="s">
        <v>27838</v>
      </c>
      <c r="H32409">
        <v>280</v>
      </c>
      <c r="I32409">
        <v>10000</v>
      </c>
      <c r="J32409">
        <v>10000</v>
      </c>
      <c r="K32409">
        <v>10000</v>
      </c>
      <c r="L32409" t="s">
        <v>27859</v>
      </c>
      <c r="M32409" t="s">
        <v>1285</v>
      </c>
      <c r="N32409">
        <v>556</v>
      </c>
      <c r="O32409">
        <v>18</v>
      </c>
      <c r="P32409" t="s">
        <v>27940</v>
      </c>
      <c r="Q32409">
        <v>3</v>
      </c>
      <c r="R32409">
        <v>100112020</v>
      </c>
      <c r="S32409" t="s">
        <v>11606</v>
      </c>
    </row>
    <row r="32410" spans="1:19" x14ac:dyDescent="0.3">
      <c r="A32410" t="s">
        <v>27873</v>
      </c>
      <c r="B32410" t="s">
        <v>773</v>
      </c>
      <c r="C32410" t="s">
        <v>27938</v>
      </c>
      <c r="D32410">
        <v>5</v>
      </c>
      <c r="F32410" t="s">
        <v>27944</v>
      </c>
      <c r="G32410" t="s">
        <v>27841</v>
      </c>
      <c r="H32410">
        <v>240</v>
      </c>
      <c r="I32410">
        <v>9000</v>
      </c>
      <c r="J32410">
        <v>9000</v>
      </c>
      <c r="K32410">
        <v>9000</v>
      </c>
      <c r="L32410" t="s">
        <v>27859</v>
      </c>
      <c r="M32410" t="s">
        <v>1285</v>
      </c>
      <c r="N32410">
        <v>500</v>
      </c>
      <c r="O32410">
        <v>18</v>
      </c>
      <c r="P32410" t="s">
        <v>27940</v>
      </c>
      <c r="Q32410">
        <v>3</v>
      </c>
      <c r="R32410">
        <v>100112020</v>
      </c>
      <c r="S32410" t="s">
        <v>11606</v>
      </c>
    </row>
    <row r="32411" spans="1:19" x14ac:dyDescent="0.3">
      <c r="A32411" t="s">
        <v>27873</v>
      </c>
      <c r="B32411" t="s">
        <v>773</v>
      </c>
      <c r="C32411" t="s">
        <v>27938</v>
      </c>
      <c r="D32411">
        <v>5</v>
      </c>
      <c r="F32411" t="s">
        <v>27968</v>
      </c>
      <c r="G32411" t="s">
        <v>27838</v>
      </c>
      <c r="H32411">
        <v>120</v>
      </c>
      <c r="I32411">
        <v>7000</v>
      </c>
      <c r="J32411">
        <v>7000</v>
      </c>
      <c r="K32411">
        <v>7000</v>
      </c>
      <c r="L32411" t="s">
        <v>27859</v>
      </c>
      <c r="M32411" t="s">
        <v>1285</v>
      </c>
      <c r="N32411">
        <v>389</v>
      </c>
      <c r="O32411">
        <v>18</v>
      </c>
      <c r="P32411" t="s">
        <v>27940</v>
      </c>
      <c r="Q32411">
        <v>3</v>
      </c>
      <c r="R32411">
        <v>100112020</v>
      </c>
      <c r="S32411" t="s">
        <v>11606</v>
      </c>
    </row>
    <row r="32412" spans="1:19" x14ac:dyDescent="0.3">
      <c r="A32412" t="s">
        <v>27873</v>
      </c>
      <c r="B32412" t="s">
        <v>773</v>
      </c>
      <c r="C32412" t="s">
        <v>27938</v>
      </c>
      <c r="D32412">
        <v>5</v>
      </c>
      <c r="F32412" t="s">
        <v>27968</v>
      </c>
      <c r="G32412" t="s">
        <v>27841</v>
      </c>
      <c r="H32412">
        <v>125</v>
      </c>
      <c r="I32412">
        <v>5000</v>
      </c>
      <c r="J32412">
        <v>5000</v>
      </c>
      <c r="K32412">
        <v>5000</v>
      </c>
      <c r="L32412" t="s">
        <v>27859</v>
      </c>
      <c r="M32412" t="s">
        <v>1285</v>
      </c>
      <c r="N32412">
        <v>278</v>
      </c>
      <c r="O32412">
        <v>18</v>
      </c>
      <c r="P32412" t="s">
        <v>27940</v>
      </c>
      <c r="Q32412">
        <v>3</v>
      </c>
      <c r="R32412">
        <v>100112020</v>
      </c>
      <c r="S32412" t="s">
        <v>11606</v>
      </c>
    </row>
    <row r="32413" spans="1:19" x14ac:dyDescent="0.3">
      <c r="A32413" t="s">
        <v>27873</v>
      </c>
      <c r="B32413" t="s">
        <v>773</v>
      </c>
      <c r="C32413" t="s">
        <v>27938</v>
      </c>
      <c r="D32413">
        <v>5</v>
      </c>
      <c r="F32413" t="s">
        <v>27842</v>
      </c>
      <c r="G32413" t="s">
        <v>27838</v>
      </c>
      <c r="H32413">
        <v>100</v>
      </c>
      <c r="I32413">
        <v>6500</v>
      </c>
      <c r="J32413">
        <v>6500</v>
      </c>
      <c r="K32413">
        <v>6500</v>
      </c>
      <c r="L32413" t="s">
        <v>27967</v>
      </c>
      <c r="M32413" t="s">
        <v>27875</v>
      </c>
      <c r="N32413">
        <v>325</v>
      </c>
      <c r="O32413">
        <v>20</v>
      </c>
      <c r="P32413" t="s">
        <v>27940</v>
      </c>
      <c r="Q32413">
        <v>3</v>
      </c>
      <c r="R32413">
        <v>100114013</v>
      </c>
      <c r="S32413" t="s">
        <v>11851</v>
      </c>
    </row>
    <row r="32414" spans="1:19" x14ac:dyDescent="0.3">
      <c r="A32414" t="s">
        <v>27873</v>
      </c>
      <c r="B32414" t="s">
        <v>773</v>
      </c>
      <c r="C32414" t="s">
        <v>27938</v>
      </c>
      <c r="D32414">
        <v>5</v>
      </c>
      <c r="F32414" t="s">
        <v>17738</v>
      </c>
      <c r="G32414" t="s">
        <v>28016</v>
      </c>
      <c r="H32414">
        <v>220</v>
      </c>
      <c r="I32414">
        <v>500</v>
      </c>
      <c r="J32414">
        <v>500</v>
      </c>
      <c r="K32414">
        <v>500</v>
      </c>
      <c r="L32414" t="s">
        <v>27966</v>
      </c>
      <c r="M32414" t="s">
        <v>28032</v>
      </c>
      <c r="N32414">
        <v>500</v>
      </c>
      <c r="O32414">
        <v>1</v>
      </c>
      <c r="P32414" t="s">
        <v>27940</v>
      </c>
      <c r="Q32414">
        <v>3</v>
      </c>
      <c r="R32414">
        <v>100112045</v>
      </c>
      <c r="S32414" t="s">
        <v>11731</v>
      </c>
    </row>
    <row r="32415" spans="1:19" x14ac:dyDescent="0.3">
      <c r="A32415" t="s">
        <v>27873</v>
      </c>
      <c r="B32415" t="s">
        <v>773</v>
      </c>
      <c r="C32415" t="s">
        <v>27938</v>
      </c>
      <c r="D32415">
        <v>5</v>
      </c>
      <c r="F32415" t="s">
        <v>17738</v>
      </c>
      <c r="G32415" t="s">
        <v>28051</v>
      </c>
      <c r="H32415">
        <v>200</v>
      </c>
      <c r="I32415">
        <v>350</v>
      </c>
      <c r="J32415">
        <v>350</v>
      </c>
      <c r="K32415">
        <v>350</v>
      </c>
      <c r="L32415" t="s">
        <v>27966</v>
      </c>
      <c r="M32415" t="s">
        <v>28032</v>
      </c>
      <c r="N32415">
        <v>350</v>
      </c>
      <c r="O32415">
        <v>1</v>
      </c>
      <c r="P32415" t="s">
        <v>27940</v>
      </c>
      <c r="Q32415">
        <v>3</v>
      </c>
      <c r="R32415">
        <v>100112045</v>
      </c>
      <c r="S32415" t="s">
        <v>11731</v>
      </c>
    </row>
    <row r="32416" spans="1:19" x14ac:dyDescent="0.3">
      <c r="A32416" t="s">
        <v>27873</v>
      </c>
      <c r="B32416" t="s">
        <v>773</v>
      </c>
      <c r="C32416" t="s">
        <v>27938</v>
      </c>
      <c r="D32416">
        <v>5</v>
      </c>
      <c r="F32416" t="s">
        <v>27842</v>
      </c>
      <c r="G32416" t="s">
        <v>27838</v>
      </c>
      <c r="H32416">
        <v>65</v>
      </c>
      <c r="I32416">
        <v>9000</v>
      </c>
      <c r="J32416">
        <v>9000</v>
      </c>
      <c r="K32416">
        <v>9000</v>
      </c>
      <c r="L32416" t="s">
        <v>27941</v>
      </c>
      <c r="M32416" t="s">
        <v>27875</v>
      </c>
      <c r="N32416">
        <v>129</v>
      </c>
      <c r="O32416">
        <v>70</v>
      </c>
      <c r="P32416" t="s">
        <v>27940</v>
      </c>
      <c r="Q32416">
        <v>3</v>
      </c>
      <c r="R32416">
        <v>100112032</v>
      </c>
      <c r="S32416" t="s">
        <v>11666</v>
      </c>
    </row>
    <row r="32417" spans="1:19" x14ac:dyDescent="0.3">
      <c r="A32417" t="s">
        <v>27872</v>
      </c>
      <c r="B32417" t="s">
        <v>773</v>
      </c>
      <c r="C32417" t="s">
        <v>27938</v>
      </c>
      <c r="D32417">
        <v>4</v>
      </c>
      <c r="F32417" t="s">
        <v>27842</v>
      </c>
      <c r="G32417" t="s">
        <v>27838</v>
      </c>
      <c r="H32417">
        <v>3000</v>
      </c>
      <c r="I32417">
        <v>450</v>
      </c>
      <c r="J32417">
        <v>500</v>
      </c>
      <c r="K32417">
        <v>475</v>
      </c>
      <c r="L32417" t="s">
        <v>28045</v>
      </c>
      <c r="M32417" t="s">
        <v>27847</v>
      </c>
      <c r="N32417">
        <v>158</v>
      </c>
      <c r="O32417">
        <v>3</v>
      </c>
      <c r="P32417" t="s">
        <v>27940</v>
      </c>
      <c r="Q32417">
        <v>8</v>
      </c>
      <c r="R32417">
        <v>100114014</v>
      </c>
      <c r="S32417" t="s">
        <v>11856</v>
      </c>
    </row>
    <row r="32418" spans="1:19" x14ac:dyDescent="0.3">
      <c r="A32418" t="s">
        <v>27872</v>
      </c>
      <c r="B32418" t="s">
        <v>773</v>
      </c>
      <c r="C32418" t="s">
        <v>27938</v>
      </c>
      <c r="D32418">
        <v>4</v>
      </c>
      <c r="F32418" t="s">
        <v>27842</v>
      </c>
      <c r="G32418" t="s">
        <v>27841</v>
      </c>
      <c r="H32418">
        <v>1600</v>
      </c>
      <c r="I32418">
        <v>350</v>
      </c>
      <c r="J32418">
        <v>400</v>
      </c>
      <c r="K32418">
        <v>375</v>
      </c>
      <c r="L32418" t="s">
        <v>28045</v>
      </c>
      <c r="M32418" t="s">
        <v>27847</v>
      </c>
      <c r="N32418">
        <v>125</v>
      </c>
      <c r="O32418">
        <v>3</v>
      </c>
      <c r="P32418" t="s">
        <v>27940</v>
      </c>
      <c r="Q32418">
        <v>8</v>
      </c>
      <c r="R32418">
        <v>100114014</v>
      </c>
      <c r="S32418" t="s">
        <v>11856</v>
      </c>
    </row>
    <row r="32419" spans="1:19" x14ac:dyDescent="0.3">
      <c r="A32419" t="s">
        <v>27872</v>
      </c>
      <c r="B32419" t="s">
        <v>773</v>
      </c>
      <c r="C32419" t="s">
        <v>27938</v>
      </c>
      <c r="D32419">
        <v>4</v>
      </c>
      <c r="F32419" t="s">
        <v>27842</v>
      </c>
      <c r="G32419" t="s">
        <v>27838</v>
      </c>
      <c r="H32419">
        <v>2400</v>
      </c>
      <c r="I32419">
        <v>650</v>
      </c>
      <c r="J32419">
        <v>700</v>
      </c>
      <c r="K32419">
        <v>675</v>
      </c>
      <c r="L32419" t="s">
        <v>27959</v>
      </c>
      <c r="M32419" t="s">
        <v>27847</v>
      </c>
      <c r="N32419">
        <v>675</v>
      </c>
      <c r="O32419">
        <v>1</v>
      </c>
      <c r="P32419" t="s">
        <v>27940</v>
      </c>
      <c r="Q32419">
        <v>8</v>
      </c>
      <c r="R32419">
        <v>100112023</v>
      </c>
      <c r="S32419" t="s">
        <v>11621</v>
      </c>
    </row>
    <row r="32420" spans="1:19" x14ac:dyDescent="0.3">
      <c r="A32420" t="s">
        <v>27872</v>
      </c>
      <c r="B32420" t="s">
        <v>773</v>
      </c>
      <c r="C32420" t="s">
        <v>27938</v>
      </c>
      <c r="D32420">
        <v>4</v>
      </c>
      <c r="F32420" t="s">
        <v>27842</v>
      </c>
      <c r="G32420" t="s">
        <v>27841</v>
      </c>
      <c r="H32420">
        <v>1540</v>
      </c>
      <c r="I32420">
        <v>500</v>
      </c>
      <c r="J32420">
        <v>550</v>
      </c>
      <c r="K32420">
        <v>525</v>
      </c>
      <c r="L32420" t="s">
        <v>27959</v>
      </c>
      <c r="M32420" t="s">
        <v>27847</v>
      </c>
      <c r="N32420">
        <v>525</v>
      </c>
      <c r="O32420">
        <v>1</v>
      </c>
      <c r="P32420" t="s">
        <v>27940</v>
      </c>
      <c r="Q32420">
        <v>8</v>
      </c>
      <c r="R32420">
        <v>100112023</v>
      </c>
      <c r="S32420" t="s">
        <v>11621</v>
      </c>
    </row>
    <row r="32421" spans="1:19" x14ac:dyDescent="0.3">
      <c r="A32421" t="s">
        <v>27872</v>
      </c>
      <c r="B32421" t="s">
        <v>773</v>
      </c>
      <c r="C32421" t="s">
        <v>27938</v>
      </c>
      <c r="D32421">
        <v>4</v>
      </c>
      <c r="F32421" t="s">
        <v>27842</v>
      </c>
      <c r="G32421" t="s">
        <v>27957</v>
      </c>
      <c r="H32421">
        <v>2400</v>
      </c>
      <c r="I32421">
        <v>7500</v>
      </c>
      <c r="J32421">
        <v>8000</v>
      </c>
      <c r="K32421">
        <v>7750</v>
      </c>
      <c r="L32421" t="s">
        <v>27846</v>
      </c>
      <c r="M32421" t="s">
        <v>27845</v>
      </c>
      <c r="N32421">
        <v>431</v>
      </c>
      <c r="O32421">
        <v>18</v>
      </c>
      <c r="P32421" t="s">
        <v>27940</v>
      </c>
      <c r="Q32421">
        <v>8</v>
      </c>
      <c r="R32421">
        <v>100112004</v>
      </c>
      <c r="S32421" t="s">
        <v>16326</v>
      </c>
    </row>
    <row r="32422" spans="1:19" x14ac:dyDescent="0.3">
      <c r="A32422" t="s">
        <v>27872</v>
      </c>
      <c r="B32422" t="s">
        <v>773</v>
      </c>
      <c r="C32422" t="s">
        <v>27938</v>
      </c>
      <c r="D32422">
        <v>4</v>
      </c>
      <c r="F32422" t="s">
        <v>27842</v>
      </c>
      <c r="G32422" t="s">
        <v>27956</v>
      </c>
      <c r="H32422">
        <v>1800</v>
      </c>
      <c r="I32422">
        <v>7000</v>
      </c>
      <c r="J32422">
        <v>7200</v>
      </c>
      <c r="K32422">
        <v>7100</v>
      </c>
      <c r="L32422" t="s">
        <v>27846</v>
      </c>
      <c r="M32422" t="s">
        <v>27845</v>
      </c>
      <c r="N32422">
        <v>394</v>
      </c>
      <c r="O32422">
        <v>18</v>
      </c>
      <c r="P32422" t="s">
        <v>27940</v>
      </c>
      <c r="Q32422">
        <v>8</v>
      </c>
      <c r="R32422">
        <v>100112004</v>
      </c>
      <c r="S32422" t="s">
        <v>16326</v>
      </c>
    </row>
    <row r="32423" spans="1:19" x14ac:dyDescent="0.3">
      <c r="A32423" t="s">
        <v>27872</v>
      </c>
      <c r="B32423" t="s">
        <v>773</v>
      </c>
      <c r="C32423" t="s">
        <v>27938</v>
      </c>
      <c r="D32423">
        <v>4</v>
      </c>
      <c r="F32423" t="s">
        <v>27999</v>
      </c>
      <c r="G32423" t="s">
        <v>27838</v>
      </c>
      <c r="H32423">
        <v>20000</v>
      </c>
      <c r="I32423">
        <v>240</v>
      </c>
      <c r="J32423">
        <v>250</v>
      </c>
      <c r="K32423">
        <v>245</v>
      </c>
      <c r="L32423" t="s">
        <v>27959</v>
      </c>
      <c r="M32423" t="s">
        <v>27850</v>
      </c>
      <c r="N32423">
        <v>245</v>
      </c>
      <c r="O32423">
        <v>1</v>
      </c>
      <c r="P32423" t="s">
        <v>27940</v>
      </c>
      <c r="Q32423">
        <v>8</v>
      </c>
      <c r="R32423">
        <v>100112024</v>
      </c>
      <c r="S32423" t="s">
        <v>11626</v>
      </c>
    </row>
    <row r="32424" spans="1:19" x14ac:dyDescent="0.3">
      <c r="A32424" t="s">
        <v>27872</v>
      </c>
      <c r="B32424" t="s">
        <v>773</v>
      </c>
      <c r="C32424" t="s">
        <v>27938</v>
      </c>
      <c r="D32424">
        <v>4</v>
      </c>
      <c r="F32424" t="s">
        <v>27999</v>
      </c>
      <c r="G32424" t="s">
        <v>27838</v>
      </c>
      <c r="H32424">
        <v>22000</v>
      </c>
      <c r="I32424">
        <v>230</v>
      </c>
      <c r="J32424">
        <v>250</v>
      </c>
      <c r="K32424">
        <v>240</v>
      </c>
      <c r="L32424" t="s">
        <v>27959</v>
      </c>
      <c r="M32424" t="s">
        <v>27847</v>
      </c>
      <c r="N32424">
        <v>240</v>
      </c>
      <c r="O32424">
        <v>1</v>
      </c>
      <c r="P32424" t="s">
        <v>27940</v>
      </c>
      <c r="Q32424">
        <v>8</v>
      </c>
      <c r="R32424">
        <v>100112024</v>
      </c>
      <c r="S32424" t="s">
        <v>11626</v>
      </c>
    </row>
    <row r="32425" spans="1:19" x14ac:dyDescent="0.3">
      <c r="A32425" t="s">
        <v>27872</v>
      </c>
      <c r="B32425" t="s">
        <v>773</v>
      </c>
      <c r="C32425" t="s">
        <v>27938</v>
      </c>
      <c r="D32425">
        <v>4</v>
      </c>
      <c r="F32425" t="s">
        <v>27953</v>
      </c>
      <c r="G32425" t="s">
        <v>27838</v>
      </c>
      <c r="H32425">
        <v>22000</v>
      </c>
      <c r="I32425">
        <v>150</v>
      </c>
      <c r="J32425">
        <v>160</v>
      </c>
      <c r="K32425">
        <v>155</v>
      </c>
      <c r="L32425" t="s">
        <v>27959</v>
      </c>
      <c r="M32425" t="s">
        <v>27850</v>
      </c>
      <c r="N32425">
        <v>155</v>
      </c>
      <c r="O32425">
        <v>1</v>
      </c>
      <c r="P32425" t="s">
        <v>27940</v>
      </c>
      <c r="Q32425">
        <v>8</v>
      </c>
      <c r="R32425">
        <v>100112024</v>
      </c>
      <c r="S32425" t="s">
        <v>11626</v>
      </c>
    </row>
    <row r="32426" spans="1:19" x14ac:dyDescent="0.3">
      <c r="A32426" t="s">
        <v>27872</v>
      </c>
      <c r="B32426" t="s">
        <v>773</v>
      </c>
      <c r="C32426" t="s">
        <v>27938</v>
      </c>
      <c r="D32426">
        <v>4</v>
      </c>
      <c r="F32426" t="s">
        <v>27953</v>
      </c>
      <c r="G32426" t="s">
        <v>27838</v>
      </c>
      <c r="H32426">
        <v>20000</v>
      </c>
      <c r="I32426">
        <v>150</v>
      </c>
      <c r="J32426">
        <v>160</v>
      </c>
      <c r="K32426">
        <v>155</v>
      </c>
      <c r="L32426" t="s">
        <v>27959</v>
      </c>
      <c r="M32426" t="s">
        <v>27847</v>
      </c>
      <c r="N32426">
        <v>155</v>
      </c>
      <c r="O32426">
        <v>1</v>
      </c>
      <c r="P32426" t="s">
        <v>27940</v>
      </c>
      <c r="Q32426">
        <v>8</v>
      </c>
      <c r="R32426">
        <v>100112024</v>
      </c>
      <c r="S32426" t="s">
        <v>11626</v>
      </c>
    </row>
    <row r="32427" spans="1:19" x14ac:dyDescent="0.3">
      <c r="A32427" t="s">
        <v>27872</v>
      </c>
      <c r="B32427" t="s">
        <v>773</v>
      </c>
      <c r="C32427" t="s">
        <v>27938</v>
      </c>
      <c r="D32427">
        <v>4</v>
      </c>
      <c r="F32427" t="s">
        <v>27953</v>
      </c>
      <c r="G32427" t="s">
        <v>27841</v>
      </c>
      <c r="H32427">
        <v>18000</v>
      </c>
      <c r="I32427">
        <v>100</v>
      </c>
      <c r="J32427">
        <v>120</v>
      </c>
      <c r="K32427">
        <v>110</v>
      </c>
      <c r="L32427" t="s">
        <v>27959</v>
      </c>
      <c r="M32427" t="s">
        <v>27847</v>
      </c>
      <c r="N32427">
        <v>110</v>
      </c>
      <c r="O32427">
        <v>1</v>
      </c>
      <c r="P32427" t="s">
        <v>27940</v>
      </c>
      <c r="Q32427">
        <v>8</v>
      </c>
      <c r="R32427">
        <v>100112024</v>
      </c>
      <c r="S32427" t="s">
        <v>11626</v>
      </c>
    </row>
    <row r="32428" spans="1:19" x14ac:dyDescent="0.3">
      <c r="A32428" t="s">
        <v>27872</v>
      </c>
      <c r="B32428" t="s">
        <v>773</v>
      </c>
      <c r="C32428" t="s">
        <v>27938</v>
      </c>
      <c r="D32428">
        <v>4</v>
      </c>
      <c r="F32428" t="s">
        <v>27842</v>
      </c>
      <c r="G32428" t="s">
        <v>27838</v>
      </c>
      <c r="H32428">
        <v>3200</v>
      </c>
      <c r="I32428">
        <v>1300</v>
      </c>
      <c r="J32428">
        <v>1500</v>
      </c>
      <c r="K32428">
        <v>1400</v>
      </c>
      <c r="L32428" t="s">
        <v>27977</v>
      </c>
      <c r="M32428" t="s">
        <v>27847</v>
      </c>
      <c r="N32428">
        <v>933</v>
      </c>
      <c r="O32428">
        <v>1.5</v>
      </c>
      <c r="P32428" t="s">
        <v>27940</v>
      </c>
      <c r="Q32428">
        <v>8</v>
      </c>
      <c r="R32428">
        <v>100112040</v>
      </c>
      <c r="S32428" t="s">
        <v>11706</v>
      </c>
    </row>
    <row r="32429" spans="1:19" x14ac:dyDescent="0.3">
      <c r="A32429" t="s">
        <v>27872</v>
      </c>
      <c r="B32429" t="s">
        <v>773</v>
      </c>
      <c r="C32429" t="s">
        <v>27938</v>
      </c>
      <c r="D32429">
        <v>4</v>
      </c>
      <c r="F32429" t="s">
        <v>27842</v>
      </c>
      <c r="G32429" t="s">
        <v>27838</v>
      </c>
      <c r="H32429">
        <v>2200</v>
      </c>
      <c r="I32429">
        <v>650</v>
      </c>
      <c r="J32429">
        <v>700</v>
      </c>
      <c r="K32429">
        <v>675</v>
      </c>
      <c r="L32429" t="s">
        <v>27959</v>
      </c>
      <c r="M32429" t="s">
        <v>27847</v>
      </c>
      <c r="N32429">
        <v>675</v>
      </c>
      <c r="O32429">
        <v>1</v>
      </c>
      <c r="P32429" t="s">
        <v>27940</v>
      </c>
      <c r="Q32429">
        <v>8</v>
      </c>
      <c r="R32429">
        <v>100112008</v>
      </c>
      <c r="S32429" t="s">
        <v>11546</v>
      </c>
    </row>
    <row r="32430" spans="1:19" x14ac:dyDescent="0.3">
      <c r="A32430" t="s">
        <v>27872</v>
      </c>
      <c r="B32430" t="s">
        <v>773</v>
      </c>
      <c r="C32430" t="s">
        <v>27938</v>
      </c>
      <c r="D32430">
        <v>4</v>
      </c>
      <c r="F32430" t="s">
        <v>27842</v>
      </c>
      <c r="G32430" t="s">
        <v>27841</v>
      </c>
      <c r="H32430">
        <v>1460</v>
      </c>
      <c r="I32430">
        <v>500</v>
      </c>
      <c r="J32430">
        <v>550</v>
      </c>
      <c r="K32430">
        <v>525</v>
      </c>
      <c r="L32430" t="s">
        <v>27959</v>
      </c>
      <c r="M32430" t="s">
        <v>27847</v>
      </c>
      <c r="N32430">
        <v>525</v>
      </c>
      <c r="O32430">
        <v>1</v>
      </c>
      <c r="P32430" t="s">
        <v>27940</v>
      </c>
      <c r="Q32430">
        <v>8</v>
      </c>
      <c r="R32430">
        <v>100112008</v>
      </c>
      <c r="S32430" t="s">
        <v>11546</v>
      </c>
    </row>
    <row r="32431" spans="1:19" x14ac:dyDescent="0.3">
      <c r="A32431" t="s">
        <v>27872</v>
      </c>
      <c r="B32431" t="s">
        <v>773</v>
      </c>
      <c r="C32431" t="s">
        <v>27938</v>
      </c>
      <c r="D32431">
        <v>4</v>
      </c>
      <c r="F32431" t="s">
        <v>27842</v>
      </c>
      <c r="G32431" t="s">
        <v>27838</v>
      </c>
      <c r="H32431">
        <v>3000</v>
      </c>
      <c r="I32431">
        <v>450</v>
      </c>
      <c r="J32431">
        <v>500</v>
      </c>
      <c r="K32431">
        <v>475</v>
      </c>
      <c r="L32431" t="s">
        <v>28035</v>
      </c>
      <c r="M32431" t="s">
        <v>27847</v>
      </c>
      <c r="N32431">
        <v>950</v>
      </c>
      <c r="O32431">
        <v>0.5</v>
      </c>
      <c r="P32431" t="s">
        <v>27940</v>
      </c>
      <c r="Q32431">
        <v>8</v>
      </c>
      <c r="R32431">
        <v>100112012</v>
      </c>
      <c r="S32431" t="s">
        <v>11566</v>
      </c>
    </row>
    <row r="32432" spans="1:19" x14ac:dyDescent="0.3">
      <c r="A32432" t="s">
        <v>27872</v>
      </c>
      <c r="B32432" t="s">
        <v>773</v>
      </c>
      <c r="C32432" t="s">
        <v>27938</v>
      </c>
      <c r="D32432">
        <v>4</v>
      </c>
      <c r="F32432" t="s">
        <v>11561</v>
      </c>
      <c r="G32432" t="s">
        <v>27838</v>
      </c>
      <c r="H32432">
        <v>600</v>
      </c>
      <c r="I32432">
        <v>5500</v>
      </c>
      <c r="J32432">
        <v>6000</v>
      </c>
      <c r="K32432">
        <v>5750</v>
      </c>
      <c r="L32432" t="s">
        <v>27973</v>
      </c>
      <c r="M32432" t="s">
        <v>27847</v>
      </c>
      <c r="N32432">
        <v>383</v>
      </c>
      <c r="O32432">
        <v>15</v>
      </c>
      <c r="P32432" t="s">
        <v>27940</v>
      </c>
      <c r="Q32432">
        <v>8</v>
      </c>
      <c r="R32432">
        <v>100112033</v>
      </c>
      <c r="S32432" t="s">
        <v>11671</v>
      </c>
    </row>
    <row r="32433" spans="1:19" x14ac:dyDescent="0.3">
      <c r="A32433" t="s">
        <v>27872</v>
      </c>
      <c r="B32433" t="s">
        <v>773</v>
      </c>
      <c r="C32433" t="s">
        <v>27938</v>
      </c>
      <c r="D32433">
        <v>4</v>
      </c>
      <c r="F32433" t="s">
        <v>11561</v>
      </c>
      <c r="G32433" t="s">
        <v>27841</v>
      </c>
      <c r="H32433">
        <v>360</v>
      </c>
      <c r="I32433">
        <v>4500</v>
      </c>
      <c r="J32433">
        <v>5000</v>
      </c>
      <c r="K32433">
        <v>4750</v>
      </c>
      <c r="L32433" t="s">
        <v>28010</v>
      </c>
      <c r="M32433" t="s">
        <v>27847</v>
      </c>
      <c r="N32433">
        <v>264</v>
      </c>
      <c r="O32433">
        <v>18</v>
      </c>
      <c r="P32433" t="s">
        <v>27940</v>
      </c>
      <c r="Q32433">
        <v>8</v>
      </c>
      <c r="R32433">
        <v>100112033</v>
      </c>
      <c r="S32433" t="s">
        <v>11671</v>
      </c>
    </row>
    <row r="32434" spans="1:19" x14ac:dyDescent="0.3">
      <c r="A32434" t="s">
        <v>27872</v>
      </c>
      <c r="B32434" t="s">
        <v>773</v>
      </c>
      <c r="C32434" t="s">
        <v>27938</v>
      </c>
      <c r="D32434">
        <v>4</v>
      </c>
      <c r="F32434" t="s">
        <v>28011</v>
      </c>
      <c r="G32434" t="s">
        <v>27838</v>
      </c>
      <c r="H32434">
        <v>600</v>
      </c>
      <c r="I32434">
        <v>5000</v>
      </c>
      <c r="J32434">
        <v>5500</v>
      </c>
      <c r="K32434">
        <v>5250</v>
      </c>
      <c r="L32434" t="s">
        <v>27973</v>
      </c>
      <c r="M32434" t="s">
        <v>27847</v>
      </c>
      <c r="N32434">
        <v>350</v>
      </c>
      <c r="O32434">
        <v>15</v>
      </c>
      <c r="P32434" t="s">
        <v>27940</v>
      </c>
      <c r="Q32434">
        <v>8</v>
      </c>
      <c r="R32434">
        <v>100112033</v>
      </c>
      <c r="S32434" t="s">
        <v>11671</v>
      </c>
    </row>
    <row r="32435" spans="1:19" x14ac:dyDescent="0.3">
      <c r="A32435" t="s">
        <v>27872</v>
      </c>
      <c r="B32435" t="s">
        <v>773</v>
      </c>
      <c r="C32435" t="s">
        <v>27938</v>
      </c>
      <c r="D32435">
        <v>4</v>
      </c>
      <c r="F32435" t="s">
        <v>28011</v>
      </c>
      <c r="G32435" t="s">
        <v>27841</v>
      </c>
      <c r="H32435">
        <v>400</v>
      </c>
      <c r="I32435">
        <v>4300</v>
      </c>
      <c r="J32435">
        <v>4500</v>
      </c>
      <c r="K32435">
        <v>4400</v>
      </c>
      <c r="L32435" t="s">
        <v>28010</v>
      </c>
      <c r="M32435" t="s">
        <v>27847</v>
      </c>
      <c r="N32435">
        <v>244</v>
      </c>
      <c r="O32435">
        <v>18</v>
      </c>
      <c r="P32435" t="s">
        <v>27940</v>
      </c>
      <c r="Q32435">
        <v>8</v>
      </c>
      <c r="R32435">
        <v>100112033</v>
      </c>
      <c r="S32435" t="s">
        <v>11671</v>
      </c>
    </row>
    <row r="32436" spans="1:19" x14ac:dyDescent="0.3">
      <c r="A32436" t="s">
        <v>27872</v>
      </c>
      <c r="B32436" t="s">
        <v>773</v>
      </c>
      <c r="C32436" t="s">
        <v>27938</v>
      </c>
      <c r="D32436">
        <v>4</v>
      </c>
      <c r="F32436" t="s">
        <v>27988</v>
      </c>
      <c r="G32436" t="s">
        <v>27838</v>
      </c>
      <c r="H32436">
        <v>560</v>
      </c>
      <c r="I32436">
        <v>5000</v>
      </c>
      <c r="J32436">
        <v>5500</v>
      </c>
      <c r="K32436">
        <v>5250</v>
      </c>
      <c r="L32436" t="s">
        <v>27973</v>
      </c>
      <c r="M32436" t="s">
        <v>27847</v>
      </c>
      <c r="N32436">
        <v>350</v>
      </c>
      <c r="O32436">
        <v>15</v>
      </c>
      <c r="P32436" t="s">
        <v>27940</v>
      </c>
      <c r="Q32436">
        <v>8</v>
      </c>
      <c r="R32436">
        <v>100112033</v>
      </c>
      <c r="S32436" t="s">
        <v>11671</v>
      </c>
    </row>
    <row r="32437" spans="1:19" x14ac:dyDescent="0.3">
      <c r="A32437" t="s">
        <v>27872</v>
      </c>
      <c r="B32437" t="s">
        <v>773</v>
      </c>
      <c r="C32437" t="s">
        <v>27938</v>
      </c>
      <c r="D32437">
        <v>4</v>
      </c>
      <c r="F32437" t="s">
        <v>27988</v>
      </c>
      <c r="G32437" t="s">
        <v>27841</v>
      </c>
      <c r="H32437">
        <v>400</v>
      </c>
      <c r="I32437">
        <v>4300</v>
      </c>
      <c r="J32437">
        <v>4500</v>
      </c>
      <c r="K32437">
        <v>4400</v>
      </c>
      <c r="L32437" t="s">
        <v>28010</v>
      </c>
      <c r="M32437" t="s">
        <v>27847</v>
      </c>
      <c r="N32437">
        <v>244</v>
      </c>
      <c r="O32437">
        <v>18</v>
      </c>
      <c r="P32437" t="s">
        <v>27940</v>
      </c>
      <c r="Q32437">
        <v>8</v>
      </c>
      <c r="R32437">
        <v>100112033</v>
      </c>
      <c r="S32437" t="s">
        <v>11671</v>
      </c>
    </row>
    <row r="32438" spans="1:19" x14ac:dyDescent="0.3">
      <c r="A32438" t="s">
        <v>27872</v>
      </c>
      <c r="B32438" t="s">
        <v>773</v>
      </c>
      <c r="C32438" t="s">
        <v>27938</v>
      </c>
      <c r="D32438">
        <v>4</v>
      </c>
      <c r="F32438" t="s">
        <v>28012</v>
      </c>
      <c r="G32438" t="s">
        <v>27838</v>
      </c>
      <c r="H32438">
        <v>600</v>
      </c>
      <c r="I32438">
        <v>5000</v>
      </c>
      <c r="J32438">
        <v>5500</v>
      </c>
      <c r="K32438">
        <v>5250</v>
      </c>
      <c r="L32438" t="s">
        <v>28013</v>
      </c>
      <c r="M32438" t="s">
        <v>27847</v>
      </c>
      <c r="N32438">
        <v>262</v>
      </c>
      <c r="O32438">
        <v>20</v>
      </c>
      <c r="P32438" t="s">
        <v>27940</v>
      </c>
      <c r="Q32438">
        <v>8</v>
      </c>
      <c r="R32438">
        <v>100112033</v>
      </c>
      <c r="S32438" t="s">
        <v>11671</v>
      </c>
    </row>
    <row r="32439" spans="1:19" x14ac:dyDescent="0.3">
      <c r="A32439" t="s">
        <v>27872</v>
      </c>
      <c r="B32439" t="s">
        <v>773</v>
      </c>
      <c r="C32439" t="s">
        <v>27938</v>
      </c>
      <c r="D32439">
        <v>4</v>
      </c>
      <c r="F32439" t="s">
        <v>27842</v>
      </c>
      <c r="G32439" t="s">
        <v>27838</v>
      </c>
      <c r="H32439">
        <v>640</v>
      </c>
      <c r="I32439">
        <v>10500</v>
      </c>
      <c r="J32439">
        <v>11000</v>
      </c>
      <c r="K32439">
        <v>10750</v>
      </c>
      <c r="L32439" t="s">
        <v>27970</v>
      </c>
      <c r="M32439" t="s">
        <v>27883</v>
      </c>
      <c r="N32439">
        <v>179</v>
      </c>
      <c r="O32439">
        <v>60</v>
      </c>
      <c r="P32439" t="s">
        <v>27940</v>
      </c>
      <c r="Q32439">
        <v>8</v>
      </c>
      <c r="S32439" t="s">
        <v>27971</v>
      </c>
    </row>
    <row r="32440" spans="1:19" x14ac:dyDescent="0.3">
      <c r="A32440" t="s">
        <v>27872</v>
      </c>
      <c r="B32440" t="s">
        <v>773</v>
      </c>
      <c r="C32440" t="s">
        <v>27938</v>
      </c>
      <c r="D32440">
        <v>4</v>
      </c>
      <c r="F32440" t="s">
        <v>27842</v>
      </c>
      <c r="G32440" t="s">
        <v>27838</v>
      </c>
      <c r="H32440">
        <v>2800</v>
      </c>
      <c r="I32440">
        <v>1300</v>
      </c>
      <c r="J32440">
        <v>1500</v>
      </c>
      <c r="K32440">
        <v>1400</v>
      </c>
      <c r="L32440" t="s">
        <v>27977</v>
      </c>
      <c r="M32440" t="s">
        <v>27847</v>
      </c>
      <c r="N32440">
        <v>933</v>
      </c>
      <c r="O32440">
        <v>1.5</v>
      </c>
      <c r="P32440" t="s">
        <v>27940</v>
      </c>
      <c r="Q32440">
        <v>8</v>
      </c>
      <c r="R32440">
        <v>100112044</v>
      </c>
      <c r="S32440" t="s">
        <v>11726</v>
      </c>
    </row>
    <row r="32441" spans="1:19" x14ac:dyDescent="0.3">
      <c r="A32441" t="s">
        <v>27872</v>
      </c>
      <c r="B32441" t="s">
        <v>773</v>
      </c>
      <c r="C32441" t="s">
        <v>27938</v>
      </c>
      <c r="D32441">
        <v>4</v>
      </c>
      <c r="F32441" t="s">
        <v>27985</v>
      </c>
      <c r="G32441" t="s">
        <v>27902</v>
      </c>
      <c r="H32441">
        <v>400</v>
      </c>
      <c r="I32441">
        <v>21000</v>
      </c>
      <c r="J32441">
        <v>22000</v>
      </c>
      <c r="K32441">
        <v>21500</v>
      </c>
      <c r="L32441" t="s">
        <v>27881</v>
      </c>
      <c r="M32441" t="s">
        <v>27850</v>
      </c>
      <c r="N32441">
        <v>1194</v>
      </c>
      <c r="O32441">
        <v>18</v>
      </c>
      <c r="P32441" t="s">
        <v>27940</v>
      </c>
      <c r="Q32441">
        <v>8</v>
      </c>
      <c r="R32441">
        <v>100112002</v>
      </c>
      <c r="S32441" t="s">
        <v>17728</v>
      </c>
    </row>
    <row r="32442" spans="1:19" x14ac:dyDescent="0.3">
      <c r="A32442" t="s">
        <v>27872</v>
      </c>
      <c r="B32442" t="s">
        <v>773</v>
      </c>
      <c r="C32442" t="s">
        <v>27938</v>
      </c>
      <c r="D32442">
        <v>4</v>
      </c>
      <c r="F32442" t="s">
        <v>27985</v>
      </c>
      <c r="G32442" t="s">
        <v>27838</v>
      </c>
      <c r="H32442">
        <v>300</v>
      </c>
      <c r="I32442">
        <v>19000</v>
      </c>
      <c r="J32442">
        <v>20000</v>
      </c>
      <c r="K32442">
        <v>19500</v>
      </c>
      <c r="L32442" t="s">
        <v>27881</v>
      </c>
      <c r="M32442" t="s">
        <v>27850</v>
      </c>
      <c r="N32442">
        <v>1083</v>
      </c>
      <c r="O32442">
        <v>18</v>
      </c>
      <c r="P32442" t="s">
        <v>27940</v>
      </c>
      <c r="Q32442">
        <v>8</v>
      </c>
      <c r="R32442">
        <v>100112002</v>
      </c>
      <c r="S32442" t="s">
        <v>17728</v>
      </c>
    </row>
    <row r="32443" spans="1:19" x14ac:dyDescent="0.3">
      <c r="A32443" t="s">
        <v>27872</v>
      </c>
      <c r="B32443" t="s">
        <v>773</v>
      </c>
      <c r="C32443" t="s">
        <v>27938</v>
      </c>
      <c r="D32443">
        <v>4</v>
      </c>
      <c r="F32443" t="s">
        <v>27984</v>
      </c>
      <c r="G32443" t="s">
        <v>27838</v>
      </c>
      <c r="H32443">
        <v>500</v>
      </c>
      <c r="I32443">
        <v>11000</v>
      </c>
      <c r="J32443">
        <v>12000</v>
      </c>
      <c r="K32443">
        <v>11500</v>
      </c>
      <c r="L32443" t="s">
        <v>27881</v>
      </c>
      <c r="M32443" t="s">
        <v>27850</v>
      </c>
      <c r="N32443">
        <v>639</v>
      </c>
      <c r="O32443">
        <v>18</v>
      </c>
      <c r="P32443" t="s">
        <v>27940</v>
      </c>
      <c r="Q32443">
        <v>8</v>
      </c>
      <c r="R32443">
        <v>100112002</v>
      </c>
      <c r="S32443" t="s">
        <v>17728</v>
      </c>
    </row>
    <row r="32444" spans="1:19" x14ac:dyDescent="0.3">
      <c r="A32444" t="s">
        <v>27872</v>
      </c>
      <c r="B32444" t="s">
        <v>773</v>
      </c>
      <c r="C32444" t="s">
        <v>27938</v>
      </c>
      <c r="D32444">
        <v>4</v>
      </c>
      <c r="F32444" t="s">
        <v>27984</v>
      </c>
      <c r="G32444" t="s">
        <v>27841</v>
      </c>
      <c r="H32444">
        <v>400</v>
      </c>
      <c r="I32444">
        <v>8000</v>
      </c>
      <c r="J32444">
        <v>9000</v>
      </c>
      <c r="K32444">
        <v>8500</v>
      </c>
      <c r="L32444" t="s">
        <v>27881</v>
      </c>
      <c r="M32444" t="s">
        <v>27850</v>
      </c>
      <c r="N32444">
        <v>472</v>
      </c>
      <c r="O32444">
        <v>18</v>
      </c>
      <c r="P32444" t="s">
        <v>27940</v>
      </c>
      <c r="Q32444">
        <v>8</v>
      </c>
      <c r="R32444">
        <v>100112002</v>
      </c>
      <c r="S32444" t="s">
        <v>17728</v>
      </c>
    </row>
    <row r="32445" spans="1:19" x14ac:dyDescent="0.3">
      <c r="A32445" t="s">
        <v>27872</v>
      </c>
      <c r="B32445" t="s">
        <v>773</v>
      </c>
      <c r="C32445" t="s">
        <v>27938</v>
      </c>
      <c r="D32445">
        <v>4</v>
      </c>
      <c r="F32445" t="s">
        <v>27948</v>
      </c>
      <c r="G32445" t="s">
        <v>27838</v>
      </c>
      <c r="H32445">
        <v>600</v>
      </c>
      <c r="I32445">
        <v>15000</v>
      </c>
      <c r="J32445">
        <v>16000</v>
      </c>
      <c r="K32445">
        <v>15500</v>
      </c>
      <c r="L32445" t="s">
        <v>27861</v>
      </c>
      <c r="M32445" t="s">
        <v>27883</v>
      </c>
      <c r="N32445">
        <v>1033</v>
      </c>
      <c r="O32445">
        <v>15</v>
      </c>
      <c r="P32445" t="s">
        <v>27940</v>
      </c>
      <c r="Q32445">
        <v>8</v>
      </c>
      <c r="R32445">
        <v>100112002</v>
      </c>
      <c r="S32445" t="s">
        <v>17728</v>
      </c>
    </row>
    <row r="32446" spans="1:19" x14ac:dyDescent="0.3">
      <c r="A32446" t="s">
        <v>27872</v>
      </c>
      <c r="B32446" t="s">
        <v>773</v>
      </c>
      <c r="C32446" t="s">
        <v>27938</v>
      </c>
      <c r="D32446">
        <v>4</v>
      </c>
      <c r="F32446" t="s">
        <v>27948</v>
      </c>
      <c r="G32446" t="s">
        <v>27841</v>
      </c>
      <c r="H32446">
        <v>400</v>
      </c>
      <c r="I32446">
        <v>12000</v>
      </c>
      <c r="J32446">
        <v>13000</v>
      </c>
      <c r="K32446">
        <v>12500</v>
      </c>
      <c r="L32446" t="s">
        <v>27861</v>
      </c>
      <c r="M32446" t="s">
        <v>27883</v>
      </c>
      <c r="N32446">
        <v>833</v>
      </c>
      <c r="O32446">
        <v>15</v>
      </c>
      <c r="P32446" t="s">
        <v>27940</v>
      </c>
      <c r="Q32446">
        <v>8</v>
      </c>
      <c r="R32446">
        <v>100112002</v>
      </c>
      <c r="S32446" t="s">
        <v>17728</v>
      </c>
    </row>
    <row r="32447" spans="1:19" x14ac:dyDescent="0.3">
      <c r="A32447" t="s">
        <v>27872</v>
      </c>
      <c r="B32447" t="s">
        <v>773</v>
      </c>
      <c r="C32447" t="s">
        <v>27938</v>
      </c>
      <c r="D32447">
        <v>4</v>
      </c>
      <c r="F32447" t="s">
        <v>27842</v>
      </c>
      <c r="G32447" t="s">
        <v>27838</v>
      </c>
      <c r="H32447">
        <v>520</v>
      </c>
      <c r="I32447">
        <v>24000</v>
      </c>
      <c r="J32447">
        <v>25000</v>
      </c>
      <c r="K32447">
        <v>24500</v>
      </c>
      <c r="L32447" t="s">
        <v>27946</v>
      </c>
      <c r="M32447" t="s">
        <v>27847</v>
      </c>
      <c r="N32447">
        <v>980</v>
      </c>
      <c r="O32447">
        <v>25</v>
      </c>
      <c r="P32447" t="s">
        <v>27940</v>
      </c>
      <c r="Q32447">
        <v>8</v>
      </c>
      <c r="R32447">
        <v>100112031</v>
      </c>
      <c r="S32447" t="s">
        <v>11661</v>
      </c>
    </row>
    <row r="32448" spans="1:19" x14ac:dyDescent="0.3">
      <c r="A32448" t="s">
        <v>27872</v>
      </c>
      <c r="B32448" t="s">
        <v>773</v>
      </c>
      <c r="C32448" t="s">
        <v>27938</v>
      </c>
      <c r="D32448">
        <v>4</v>
      </c>
      <c r="F32448" t="s">
        <v>27979</v>
      </c>
      <c r="G32448" t="s">
        <v>27838</v>
      </c>
      <c r="H32448">
        <v>2000</v>
      </c>
      <c r="I32448">
        <v>650</v>
      </c>
      <c r="J32448">
        <v>700</v>
      </c>
      <c r="K32448">
        <v>675</v>
      </c>
      <c r="L32448" t="s">
        <v>27959</v>
      </c>
      <c r="M32448" t="s">
        <v>27847</v>
      </c>
      <c r="N32448">
        <v>675</v>
      </c>
      <c r="O32448">
        <v>1</v>
      </c>
      <c r="P32448" t="s">
        <v>27940</v>
      </c>
      <c r="Q32448">
        <v>8</v>
      </c>
      <c r="R32448">
        <v>100112006</v>
      </c>
      <c r="S32448" t="s">
        <v>11536</v>
      </c>
    </row>
    <row r="32449" spans="1:19" x14ac:dyDescent="0.3">
      <c r="A32449" t="s">
        <v>27872</v>
      </c>
      <c r="B32449" t="s">
        <v>773</v>
      </c>
      <c r="C32449" t="s">
        <v>27938</v>
      </c>
      <c r="D32449">
        <v>4</v>
      </c>
      <c r="F32449" t="s">
        <v>27979</v>
      </c>
      <c r="G32449" t="s">
        <v>27841</v>
      </c>
      <c r="H32449">
        <v>1400</v>
      </c>
      <c r="I32449">
        <v>550</v>
      </c>
      <c r="J32449">
        <v>600</v>
      </c>
      <c r="K32449">
        <v>575</v>
      </c>
      <c r="L32449" t="s">
        <v>27959</v>
      </c>
      <c r="M32449" t="s">
        <v>27847</v>
      </c>
      <c r="N32449">
        <v>575</v>
      </c>
      <c r="O32449">
        <v>1</v>
      </c>
      <c r="P32449" t="s">
        <v>27940</v>
      </c>
      <c r="Q32449">
        <v>8</v>
      </c>
      <c r="R32449">
        <v>100112006</v>
      </c>
      <c r="S32449" t="s">
        <v>11536</v>
      </c>
    </row>
    <row r="32450" spans="1:19" x14ac:dyDescent="0.3">
      <c r="A32450" t="s">
        <v>27872</v>
      </c>
      <c r="B32450" t="s">
        <v>773</v>
      </c>
      <c r="C32450" t="s">
        <v>27938</v>
      </c>
      <c r="D32450">
        <v>4</v>
      </c>
      <c r="F32450" t="s">
        <v>27969</v>
      </c>
      <c r="G32450" t="s">
        <v>27838</v>
      </c>
      <c r="H32450">
        <v>2200</v>
      </c>
      <c r="I32450">
        <v>650</v>
      </c>
      <c r="J32450">
        <v>700</v>
      </c>
      <c r="K32450">
        <v>675</v>
      </c>
      <c r="L32450" t="s">
        <v>27959</v>
      </c>
      <c r="M32450" t="s">
        <v>27847</v>
      </c>
      <c r="N32450">
        <v>675</v>
      </c>
      <c r="O32450">
        <v>1</v>
      </c>
      <c r="P32450" t="s">
        <v>27940</v>
      </c>
      <c r="Q32450">
        <v>8</v>
      </c>
      <c r="R32450">
        <v>100112006</v>
      </c>
      <c r="S32450" t="s">
        <v>11536</v>
      </c>
    </row>
    <row r="32451" spans="1:19" x14ac:dyDescent="0.3">
      <c r="A32451" t="s">
        <v>27872</v>
      </c>
      <c r="B32451" t="s">
        <v>773</v>
      </c>
      <c r="C32451" t="s">
        <v>27938</v>
      </c>
      <c r="D32451">
        <v>4</v>
      </c>
      <c r="F32451" t="s">
        <v>27969</v>
      </c>
      <c r="G32451" t="s">
        <v>27841</v>
      </c>
      <c r="H32451">
        <v>1340</v>
      </c>
      <c r="I32451">
        <v>550</v>
      </c>
      <c r="J32451">
        <v>600</v>
      </c>
      <c r="K32451">
        <v>575</v>
      </c>
      <c r="L32451" t="s">
        <v>27959</v>
      </c>
      <c r="M32451" t="s">
        <v>27847</v>
      </c>
      <c r="N32451">
        <v>575</v>
      </c>
      <c r="O32451">
        <v>1</v>
      </c>
      <c r="P32451" t="s">
        <v>27940</v>
      </c>
      <c r="Q32451">
        <v>8</v>
      </c>
      <c r="R32451">
        <v>100112006</v>
      </c>
      <c r="S32451" t="s">
        <v>11536</v>
      </c>
    </row>
    <row r="32452" spans="1:19" x14ac:dyDescent="0.3">
      <c r="A32452" t="s">
        <v>27872</v>
      </c>
      <c r="B32452" t="s">
        <v>773</v>
      </c>
      <c r="C32452" t="s">
        <v>27938</v>
      </c>
      <c r="D32452">
        <v>4</v>
      </c>
      <c r="F32452" t="s">
        <v>27958</v>
      </c>
      <c r="G32452" t="s">
        <v>27838</v>
      </c>
      <c r="H32452">
        <v>2000</v>
      </c>
      <c r="I32452">
        <v>650</v>
      </c>
      <c r="J32452">
        <v>700</v>
      </c>
      <c r="K32452">
        <v>675</v>
      </c>
      <c r="L32452" t="s">
        <v>27959</v>
      </c>
      <c r="M32452" t="s">
        <v>27847</v>
      </c>
      <c r="N32452">
        <v>675</v>
      </c>
      <c r="O32452">
        <v>1</v>
      </c>
      <c r="P32452" t="s">
        <v>27940</v>
      </c>
      <c r="Q32452">
        <v>8</v>
      </c>
      <c r="R32452">
        <v>100112006</v>
      </c>
      <c r="S32452" t="s">
        <v>11536</v>
      </c>
    </row>
    <row r="32453" spans="1:19" x14ac:dyDescent="0.3">
      <c r="A32453" t="s">
        <v>27872</v>
      </c>
      <c r="B32453" t="s">
        <v>773</v>
      </c>
      <c r="C32453" t="s">
        <v>27938</v>
      </c>
      <c r="D32453">
        <v>4</v>
      </c>
      <c r="F32453" t="s">
        <v>27958</v>
      </c>
      <c r="G32453" t="s">
        <v>27841</v>
      </c>
      <c r="H32453">
        <v>1340</v>
      </c>
      <c r="I32453">
        <v>550</v>
      </c>
      <c r="J32453">
        <v>600</v>
      </c>
      <c r="K32453">
        <v>575</v>
      </c>
      <c r="L32453" t="s">
        <v>27959</v>
      </c>
      <c r="M32453" t="s">
        <v>27847</v>
      </c>
      <c r="N32453">
        <v>575</v>
      </c>
      <c r="O32453">
        <v>1</v>
      </c>
      <c r="P32453" t="s">
        <v>27940</v>
      </c>
      <c r="Q32453">
        <v>8</v>
      </c>
      <c r="R32453">
        <v>100112006</v>
      </c>
      <c r="S32453" t="s">
        <v>11536</v>
      </c>
    </row>
    <row r="32454" spans="1:19" x14ac:dyDescent="0.3">
      <c r="A32454" t="s">
        <v>27872</v>
      </c>
      <c r="B32454" t="s">
        <v>773</v>
      </c>
      <c r="C32454" t="s">
        <v>27938</v>
      </c>
      <c r="D32454">
        <v>4</v>
      </c>
      <c r="F32454" t="s">
        <v>27968</v>
      </c>
      <c r="G32454" t="s">
        <v>27838</v>
      </c>
      <c r="H32454">
        <v>600</v>
      </c>
      <c r="I32454">
        <v>8000</v>
      </c>
      <c r="J32454">
        <v>9000</v>
      </c>
      <c r="K32454">
        <v>8500</v>
      </c>
      <c r="L32454" t="s">
        <v>27859</v>
      </c>
      <c r="M32454" t="s">
        <v>27850</v>
      </c>
      <c r="N32454">
        <v>472</v>
      </c>
      <c r="O32454">
        <v>18</v>
      </c>
      <c r="P32454" t="s">
        <v>27940</v>
      </c>
      <c r="Q32454">
        <v>8</v>
      </c>
      <c r="R32454">
        <v>100112020</v>
      </c>
      <c r="S32454" t="s">
        <v>11606</v>
      </c>
    </row>
    <row r="32455" spans="1:19" x14ac:dyDescent="0.3">
      <c r="A32455" t="s">
        <v>27872</v>
      </c>
      <c r="B32455" t="s">
        <v>773</v>
      </c>
      <c r="C32455" t="s">
        <v>27938</v>
      </c>
      <c r="D32455">
        <v>4</v>
      </c>
      <c r="F32455" t="s">
        <v>27968</v>
      </c>
      <c r="G32455" t="s">
        <v>27841</v>
      </c>
      <c r="H32455">
        <v>400</v>
      </c>
      <c r="I32455">
        <v>6000</v>
      </c>
      <c r="J32455">
        <v>6500</v>
      </c>
      <c r="K32455">
        <v>6250</v>
      </c>
      <c r="L32455" t="s">
        <v>27859</v>
      </c>
      <c r="M32455" t="s">
        <v>27850</v>
      </c>
      <c r="N32455">
        <v>347</v>
      </c>
      <c r="O32455">
        <v>18</v>
      </c>
      <c r="P32455" t="s">
        <v>27940</v>
      </c>
      <c r="Q32455">
        <v>8</v>
      </c>
      <c r="R32455">
        <v>100112020</v>
      </c>
      <c r="S32455" t="s">
        <v>11606</v>
      </c>
    </row>
    <row r="32456" spans="1:19" x14ac:dyDescent="0.3">
      <c r="A32456" t="s">
        <v>27872</v>
      </c>
      <c r="B32456" t="s">
        <v>773</v>
      </c>
      <c r="C32456" t="s">
        <v>27938</v>
      </c>
      <c r="D32456">
        <v>4</v>
      </c>
      <c r="F32456" t="s">
        <v>27842</v>
      </c>
      <c r="G32456" t="s">
        <v>27838</v>
      </c>
      <c r="H32456">
        <v>600</v>
      </c>
      <c r="I32456">
        <v>5000</v>
      </c>
      <c r="J32456">
        <v>5500</v>
      </c>
      <c r="K32456">
        <v>5250</v>
      </c>
      <c r="L32456" t="s">
        <v>27967</v>
      </c>
      <c r="M32456" t="s">
        <v>27847</v>
      </c>
      <c r="N32456">
        <v>262</v>
      </c>
      <c r="O32456">
        <v>20</v>
      </c>
      <c r="P32456" t="s">
        <v>27940</v>
      </c>
      <c r="Q32456">
        <v>8</v>
      </c>
      <c r="R32456">
        <v>100114013</v>
      </c>
      <c r="S32456" t="s">
        <v>11851</v>
      </c>
    </row>
    <row r="32457" spans="1:19" x14ac:dyDescent="0.3">
      <c r="A32457" t="s">
        <v>27872</v>
      </c>
      <c r="B32457" t="s">
        <v>773</v>
      </c>
      <c r="C32457" t="s">
        <v>27938</v>
      </c>
      <c r="D32457">
        <v>4</v>
      </c>
      <c r="F32457" t="s">
        <v>17738</v>
      </c>
      <c r="G32457" t="s">
        <v>28016</v>
      </c>
      <c r="H32457">
        <v>660</v>
      </c>
      <c r="I32457">
        <v>500</v>
      </c>
      <c r="J32457">
        <v>600</v>
      </c>
      <c r="K32457">
        <v>550</v>
      </c>
      <c r="L32457" t="s">
        <v>27966</v>
      </c>
      <c r="M32457" t="s">
        <v>27845</v>
      </c>
      <c r="N32457">
        <v>550</v>
      </c>
      <c r="O32457">
        <v>1</v>
      </c>
      <c r="P32457" t="s">
        <v>27940</v>
      </c>
      <c r="Q32457">
        <v>8</v>
      </c>
      <c r="R32457">
        <v>100112045</v>
      </c>
      <c r="S32457" t="s">
        <v>11731</v>
      </c>
    </row>
    <row r="32458" spans="1:19" x14ac:dyDescent="0.3">
      <c r="A32458" t="s">
        <v>27872</v>
      </c>
      <c r="B32458" t="s">
        <v>773</v>
      </c>
      <c r="C32458" t="s">
        <v>27938</v>
      </c>
      <c r="D32458">
        <v>4</v>
      </c>
      <c r="F32458" t="s">
        <v>17738</v>
      </c>
      <c r="G32458" t="s">
        <v>28051</v>
      </c>
      <c r="H32458">
        <v>460</v>
      </c>
      <c r="I32458">
        <v>400</v>
      </c>
      <c r="J32458">
        <v>450</v>
      </c>
      <c r="K32458">
        <v>425</v>
      </c>
      <c r="L32458" t="s">
        <v>27966</v>
      </c>
      <c r="M32458" t="s">
        <v>27845</v>
      </c>
      <c r="N32458">
        <v>425</v>
      </c>
      <c r="O32458">
        <v>1</v>
      </c>
      <c r="P32458" t="s">
        <v>27940</v>
      </c>
      <c r="Q32458">
        <v>8</v>
      </c>
      <c r="R32458">
        <v>100112045</v>
      </c>
      <c r="S32458" t="s">
        <v>11731</v>
      </c>
    </row>
    <row r="32459" spans="1:19" x14ac:dyDescent="0.3">
      <c r="A32459" t="s">
        <v>27872</v>
      </c>
      <c r="B32459" t="s">
        <v>773</v>
      </c>
      <c r="C32459" t="s">
        <v>27938</v>
      </c>
      <c r="D32459">
        <v>4</v>
      </c>
      <c r="F32459" t="s">
        <v>27842</v>
      </c>
      <c r="G32459" t="s">
        <v>27838</v>
      </c>
      <c r="H32459">
        <v>440</v>
      </c>
      <c r="I32459">
        <v>10000</v>
      </c>
      <c r="J32459">
        <v>10500</v>
      </c>
      <c r="K32459">
        <v>10250</v>
      </c>
      <c r="L32459" t="s">
        <v>27941</v>
      </c>
      <c r="M32459" t="s">
        <v>27850</v>
      </c>
      <c r="N32459">
        <v>146</v>
      </c>
      <c r="O32459">
        <v>70</v>
      </c>
      <c r="P32459" t="s">
        <v>27940</v>
      </c>
      <c r="Q32459">
        <v>8</v>
      </c>
      <c r="R32459">
        <v>100112032</v>
      </c>
      <c r="S32459" t="s">
        <v>11666</v>
      </c>
    </row>
    <row r="32460" spans="1:19" x14ac:dyDescent="0.3">
      <c r="A32460" t="s">
        <v>27871</v>
      </c>
      <c r="B32460" t="s">
        <v>773</v>
      </c>
      <c r="C32460" t="s">
        <v>27938</v>
      </c>
      <c r="D32460">
        <v>4</v>
      </c>
      <c r="F32460" t="s">
        <v>27975</v>
      </c>
      <c r="G32460" t="s">
        <v>27838</v>
      </c>
      <c r="H32460">
        <v>300</v>
      </c>
      <c r="I32460">
        <v>8000</v>
      </c>
      <c r="J32460">
        <v>10000</v>
      </c>
      <c r="K32460">
        <v>9000</v>
      </c>
      <c r="L32460" t="s">
        <v>27892</v>
      </c>
      <c r="M32460" t="s">
        <v>27850</v>
      </c>
      <c r="N32460">
        <v>360</v>
      </c>
      <c r="O32460">
        <v>25</v>
      </c>
      <c r="P32460" t="s">
        <v>27940</v>
      </c>
      <c r="Q32460">
        <v>2</v>
      </c>
      <c r="R32460">
        <v>100112021</v>
      </c>
      <c r="S32460" t="s">
        <v>11611</v>
      </c>
    </row>
    <row r="32461" spans="1:19" x14ac:dyDescent="0.3">
      <c r="A32461" t="s">
        <v>27871</v>
      </c>
      <c r="B32461" t="s">
        <v>773</v>
      </c>
      <c r="C32461" t="s">
        <v>27938</v>
      </c>
      <c r="D32461">
        <v>4</v>
      </c>
      <c r="F32461" t="s">
        <v>27963</v>
      </c>
      <c r="G32461" t="s">
        <v>27838</v>
      </c>
      <c r="H32461">
        <v>120</v>
      </c>
      <c r="I32461">
        <v>18000</v>
      </c>
      <c r="J32461">
        <v>20000</v>
      </c>
      <c r="K32461">
        <v>19000</v>
      </c>
      <c r="L32461" t="s">
        <v>27892</v>
      </c>
      <c r="M32461" t="s">
        <v>27850</v>
      </c>
      <c r="N32461">
        <v>760</v>
      </c>
      <c r="O32461">
        <v>25</v>
      </c>
      <c r="P32461" t="s">
        <v>27940</v>
      </c>
      <c r="Q32461">
        <v>2</v>
      </c>
      <c r="R32461">
        <v>100112021</v>
      </c>
      <c r="S32461" t="s">
        <v>11611</v>
      </c>
    </row>
    <row r="32462" spans="1:19" x14ac:dyDescent="0.3">
      <c r="A32462" t="s">
        <v>27871</v>
      </c>
      <c r="B32462" t="s">
        <v>773</v>
      </c>
      <c r="C32462" t="s">
        <v>27938</v>
      </c>
      <c r="D32462">
        <v>4</v>
      </c>
      <c r="F32462" t="s">
        <v>27885</v>
      </c>
      <c r="G32462" t="s">
        <v>27838</v>
      </c>
      <c r="H32462">
        <v>200</v>
      </c>
      <c r="I32462">
        <v>11500</v>
      </c>
      <c r="J32462">
        <v>12000</v>
      </c>
      <c r="K32462">
        <v>11750</v>
      </c>
      <c r="L32462" t="s">
        <v>27859</v>
      </c>
      <c r="M32462" t="s">
        <v>27850</v>
      </c>
      <c r="N32462">
        <v>653</v>
      </c>
      <c r="O32462">
        <v>18</v>
      </c>
      <c r="P32462" t="s">
        <v>27940</v>
      </c>
      <c r="Q32462">
        <v>2</v>
      </c>
      <c r="R32462">
        <v>100112043</v>
      </c>
      <c r="S32462" t="s">
        <v>11721</v>
      </c>
    </row>
    <row r="32463" spans="1:19" x14ac:dyDescent="0.3">
      <c r="A32463" t="s">
        <v>27871</v>
      </c>
      <c r="B32463" t="s">
        <v>773</v>
      </c>
      <c r="C32463" t="s">
        <v>27938</v>
      </c>
      <c r="D32463">
        <v>4</v>
      </c>
      <c r="F32463" t="s">
        <v>27885</v>
      </c>
      <c r="G32463" t="s">
        <v>27841</v>
      </c>
      <c r="H32463">
        <v>240</v>
      </c>
      <c r="I32463">
        <v>9500</v>
      </c>
      <c r="J32463">
        <v>10000</v>
      </c>
      <c r="K32463">
        <v>9750</v>
      </c>
      <c r="L32463" t="s">
        <v>27859</v>
      </c>
      <c r="M32463" t="s">
        <v>27850</v>
      </c>
      <c r="N32463">
        <v>542</v>
      </c>
      <c r="O32463">
        <v>18</v>
      </c>
      <c r="P32463" t="s">
        <v>27940</v>
      </c>
      <c r="Q32463">
        <v>2</v>
      </c>
      <c r="R32463">
        <v>100112043</v>
      </c>
      <c r="S32463" t="s">
        <v>11721</v>
      </c>
    </row>
    <row r="32464" spans="1:19" x14ac:dyDescent="0.3">
      <c r="A32464" t="s">
        <v>27871</v>
      </c>
      <c r="B32464" t="s">
        <v>773</v>
      </c>
      <c r="C32464" t="s">
        <v>27938</v>
      </c>
      <c r="D32464">
        <v>4</v>
      </c>
      <c r="F32464" t="s">
        <v>27885</v>
      </c>
      <c r="G32464" t="s">
        <v>27852</v>
      </c>
      <c r="H32464">
        <v>240</v>
      </c>
      <c r="I32464">
        <v>7500</v>
      </c>
      <c r="J32464">
        <v>8000</v>
      </c>
      <c r="K32464">
        <v>7750</v>
      </c>
      <c r="L32464" t="s">
        <v>27859</v>
      </c>
      <c r="M32464" t="s">
        <v>27850</v>
      </c>
      <c r="N32464">
        <v>431</v>
      </c>
      <c r="O32464">
        <v>18</v>
      </c>
      <c r="P32464" t="s">
        <v>27940</v>
      </c>
      <c r="Q32464">
        <v>2</v>
      </c>
      <c r="R32464">
        <v>100112043</v>
      </c>
      <c r="S32464" t="s">
        <v>11721</v>
      </c>
    </row>
    <row r="32465" spans="1:19" x14ac:dyDescent="0.3">
      <c r="A32465" t="s">
        <v>27871</v>
      </c>
      <c r="B32465" t="s">
        <v>773</v>
      </c>
      <c r="C32465" t="s">
        <v>27938</v>
      </c>
      <c r="D32465">
        <v>4</v>
      </c>
      <c r="F32465" t="s">
        <v>27842</v>
      </c>
      <c r="G32465" t="s">
        <v>27838</v>
      </c>
      <c r="H32465">
        <v>1100</v>
      </c>
      <c r="I32465">
        <v>9500</v>
      </c>
      <c r="J32465">
        <v>10000</v>
      </c>
      <c r="K32465">
        <v>9750</v>
      </c>
      <c r="L32465" t="s">
        <v>27941</v>
      </c>
      <c r="M32465" t="s">
        <v>27850</v>
      </c>
      <c r="N32465">
        <v>139</v>
      </c>
      <c r="O32465">
        <v>70</v>
      </c>
      <c r="P32465" t="s">
        <v>27940</v>
      </c>
      <c r="Q32465">
        <v>2</v>
      </c>
      <c r="S32465" t="s">
        <v>27971</v>
      </c>
    </row>
    <row r="32466" spans="1:19" x14ac:dyDescent="0.3">
      <c r="A32466" t="s">
        <v>27871</v>
      </c>
      <c r="B32466" t="s">
        <v>773</v>
      </c>
      <c r="C32466" t="s">
        <v>27938</v>
      </c>
      <c r="D32466">
        <v>4</v>
      </c>
      <c r="F32466" t="s">
        <v>27842</v>
      </c>
      <c r="G32466" t="s">
        <v>27841</v>
      </c>
      <c r="H32466">
        <v>600</v>
      </c>
      <c r="I32466">
        <v>7500</v>
      </c>
      <c r="J32466">
        <v>8000</v>
      </c>
      <c r="K32466">
        <v>7750</v>
      </c>
      <c r="L32466" t="s">
        <v>27939</v>
      </c>
      <c r="M32466" t="s">
        <v>27850</v>
      </c>
      <c r="N32466">
        <v>78</v>
      </c>
      <c r="O32466">
        <v>100</v>
      </c>
      <c r="P32466" t="s">
        <v>27940</v>
      </c>
      <c r="Q32466">
        <v>2</v>
      </c>
      <c r="S32466" t="s">
        <v>27971</v>
      </c>
    </row>
    <row r="32467" spans="1:19" x14ac:dyDescent="0.3">
      <c r="A32467" t="s">
        <v>27871</v>
      </c>
      <c r="B32467" t="s">
        <v>773</v>
      </c>
      <c r="C32467" t="s">
        <v>27938</v>
      </c>
      <c r="D32467">
        <v>4</v>
      </c>
      <c r="F32467" t="s">
        <v>27985</v>
      </c>
      <c r="G32467" t="s">
        <v>27838</v>
      </c>
      <c r="H32467">
        <v>240</v>
      </c>
      <c r="I32467">
        <v>15000</v>
      </c>
      <c r="J32467">
        <v>16000</v>
      </c>
      <c r="K32467">
        <v>15500</v>
      </c>
      <c r="L32467" t="s">
        <v>27881</v>
      </c>
      <c r="M32467" t="s">
        <v>27850</v>
      </c>
      <c r="N32467">
        <v>861</v>
      </c>
      <c r="O32467">
        <v>18</v>
      </c>
      <c r="P32467" t="s">
        <v>27940</v>
      </c>
      <c r="Q32467">
        <v>2</v>
      </c>
      <c r="R32467">
        <v>100112002</v>
      </c>
      <c r="S32467" t="s">
        <v>17728</v>
      </c>
    </row>
    <row r="32468" spans="1:19" x14ac:dyDescent="0.3">
      <c r="A32468" t="s">
        <v>27871</v>
      </c>
      <c r="B32468" t="s">
        <v>773</v>
      </c>
      <c r="C32468" t="s">
        <v>27938</v>
      </c>
      <c r="D32468">
        <v>4</v>
      </c>
      <c r="F32468" t="s">
        <v>27985</v>
      </c>
      <c r="G32468" t="s">
        <v>27841</v>
      </c>
      <c r="H32468">
        <v>240</v>
      </c>
      <c r="I32468">
        <v>13000</v>
      </c>
      <c r="J32468">
        <v>14000</v>
      </c>
      <c r="K32468">
        <v>13500</v>
      </c>
      <c r="L32468" t="s">
        <v>27881</v>
      </c>
      <c r="M32468" t="s">
        <v>27850</v>
      </c>
      <c r="N32468">
        <v>750</v>
      </c>
      <c r="O32468">
        <v>18</v>
      </c>
      <c r="P32468" t="s">
        <v>27940</v>
      </c>
      <c r="Q32468">
        <v>2</v>
      </c>
      <c r="R32468">
        <v>100112002</v>
      </c>
      <c r="S32468" t="s">
        <v>17728</v>
      </c>
    </row>
    <row r="32469" spans="1:19" x14ac:dyDescent="0.3">
      <c r="A32469" t="s">
        <v>27871</v>
      </c>
      <c r="B32469" t="s">
        <v>773</v>
      </c>
      <c r="C32469" t="s">
        <v>27938</v>
      </c>
      <c r="D32469">
        <v>4</v>
      </c>
      <c r="F32469" t="s">
        <v>27985</v>
      </c>
      <c r="G32469" t="s">
        <v>27852</v>
      </c>
      <c r="H32469">
        <v>140</v>
      </c>
      <c r="I32469">
        <v>10000</v>
      </c>
      <c r="J32469">
        <v>11000</v>
      </c>
      <c r="K32469">
        <v>10500</v>
      </c>
      <c r="L32469" t="s">
        <v>27881</v>
      </c>
      <c r="M32469" t="s">
        <v>27850</v>
      </c>
      <c r="N32469">
        <v>583</v>
      </c>
      <c r="O32469">
        <v>18</v>
      </c>
      <c r="P32469" t="s">
        <v>27940</v>
      </c>
      <c r="Q32469">
        <v>2</v>
      </c>
      <c r="R32469">
        <v>100112002</v>
      </c>
      <c r="S32469" t="s">
        <v>17728</v>
      </c>
    </row>
    <row r="32470" spans="1:19" x14ac:dyDescent="0.3">
      <c r="A32470" t="s">
        <v>27871</v>
      </c>
      <c r="B32470" t="s">
        <v>773</v>
      </c>
      <c r="C32470" t="s">
        <v>27938</v>
      </c>
      <c r="D32470">
        <v>4</v>
      </c>
      <c r="F32470" t="s">
        <v>27984</v>
      </c>
      <c r="G32470" t="s">
        <v>27838</v>
      </c>
      <c r="H32470">
        <v>600</v>
      </c>
      <c r="I32470">
        <v>6500</v>
      </c>
      <c r="J32470">
        <v>7000</v>
      </c>
      <c r="K32470">
        <v>6750</v>
      </c>
      <c r="L32470" t="s">
        <v>27881</v>
      </c>
      <c r="M32470" t="s">
        <v>27850</v>
      </c>
      <c r="N32470">
        <v>375</v>
      </c>
      <c r="O32470">
        <v>18</v>
      </c>
      <c r="P32470" t="s">
        <v>27940</v>
      </c>
      <c r="Q32470">
        <v>2</v>
      </c>
      <c r="R32470">
        <v>100112002</v>
      </c>
      <c r="S32470" t="s">
        <v>17728</v>
      </c>
    </row>
    <row r="32471" spans="1:19" x14ac:dyDescent="0.3">
      <c r="A32471" t="s">
        <v>27871</v>
      </c>
      <c r="B32471" t="s">
        <v>773</v>
      </c>
      <c r="C32471" t="s">
        <v>27938</v>
      </c>
      <c r="D32471">
        <v>4</v>
      </c>
      <c r="F32471" t="s">
        <v>27984</v>
      </c>
      <c r="G32471" t="s">
        <v>27841</v>
      </c>
      <c r="H32471">
        <v>600</v>
      </c>
      <c r="I32471">
        <v>4500</v>
      </c>
      <c r="J32471">
        <v>5000</v>
      </c>
      <c r="K32471">
        <v>4750</v>
      </c>
      <c r="L32471" t="s">
        <v>27881</v>
      </c>
      <c r="M32471" t="s">
        <v>27850</v>
      </c>
      <c r="N32471">
        <v>264</v>
      </c>
      <c r="O32471">
        <v>18</v>
      </c>
      <c r="P32471" t="s">
        <v>27940</v>
      </c>
      <c r="Q32471">
        <v>2</v>
      </c>
      <c r="R32471">
        <v>100112002</v>
      </c>
      <c r="S32471" t="s">
        <v>17728</v>
      </c>
    </row>
    <row r="32472" spans="1:19" x14ac:dyDescent="0.3">
      <c r="A32472" t="s">
        <v>27871</v>
      </c>
      <c r="B32472" t="s">
        <v>773</v>
      </c>
      <c r="C32472" t="s">
        <v>27938</v>
      </c>
      <c r="D32472">
        <v>4</v>
      </c>
      <c r="F32472" t="s">
        <v>27984</v>
      </c>
      <c r="G32472" t="s">
        <v>27852</v>
      </c>
      <c r="H32472">
        <v>200</v>
      </c>
      <c r="I32472">
        <v>2500</v>
      </c>
      <c r="J32472">
        <v>3000</v>
      </c>
      <c r="K32472">
        <v>2750</v>
      </c>
      <c r="L32472" t="s">
        <v>27881</v>
      </c>
      <c r="M32472" t="s">
        <v>27850</v>
      </c>
      <c r="N32472">
        <v>153</v>
      </c>
      <c r="O32472">
        <v>18</v>
      </c>
      <c r="P32472" t="s">
        <v>27940</v>
      </c>
      <c r="Q32472">
        <v>2</v>
      </c>
      <c r="R32472">
        <v>100112002</v>
      </c>
      <c r="S32472" t="s">
        <v>17728</v>
      </c>
    </row>
    <row r="32473" spans="1:19" x14ac:dyDescent="0.3">
      <c r="A32473" t="s">
        <v>27871</v>
      </c>
      <c r="B32473" t="s">
        <v>773</v>
      </c>
      <c r="C32473" t="s">
        <v>27938</v>
      </c>
      <c r="D32473">
        <v>4</v>
      </c>
      <c r="F32473" t="s">
        <v>27842</v>
      </c>
      <c r="G32473" t="s">
        <v>27838</v>
      </c>
      <c r="H32473">
        <v>1100</v>
      </c>
      <c r="I32473">
        <v>20000</v>
      </c>
      <c r="J32473">
        <v>22000</v>
      </c>
      <c r="K32473">
        <v>21000</v>
      </c>
      <c r="L32473" t="s">
        <v>27946</v>
      </c>
      <c r="M32473" t="s">
        <v>27850</v>
      </c>
      <c r="N32473">
        <v>840</v>
      </c>
      <c r="O32473">
        <v>25</v>
      </c>
      <c r="P32473" t="s">
        <v>27940</v>
      </c>
      <c r="Q32473">
        <v>2</v>
      </c>
      <c r="R32473">
        <v>100112030</v>
      </c>
      <c r="S32473" t="s">
        <v>11656</v>
      </c>
    </row>
    <row r="32474" spans="1:19" x14ac:dyDescent="0.3">
      <c r="A32474" t="s">
        <v>27871</v>
      </c>
      <c r="B32474" t="s">
        <v>773</v>
      </c>
      <c r="C32474" t="s">
        <v>27938</v>
      </c>
      <c r="D32474">
        <v>4</v>
      </c>
      <c r="F32474" t="s">
        <v>27945</v>
      </c>
      <c r="G32474" t="s">
        <v>27838</v>
      </c>
      <c r="H32474">
        <v>700</v>
      </c>
      <c r="I32474">
        <v>19000</v>
      </c>
      <c r="J32474">
        <v>21000</v>
      </c>
      <c r="K32474">
        <v>20000</v>
      </c>
      <c r="L32474" t="s">
        <v>27946</v>
      </c>
      <c r="M32474" t="s">
        <v>27850</v>
      </c>
      <c r="N32474">
        <v>800</v>
      </c>
      <c r="O32474">
        <v>25</v>
      </c>
      <c r="P32474" t="s">
        <v>27940</v>
      </c>
      <c r="Q32474">
        <v>2</v>
      </c>
      <c r="R32474">
        <v>100112031</v>
      </c>
      <c r="S32474" t="s">
        <v>11661</v>
      </c>
    </row>
    <row r="32475" spans="1:19" x14ac:dyDescent="0.3">
      <c r="A32475" t="s">
        <v>27871</v>
      </c>
      <c r="B32475" t="s">
        <v>773</v>
      </c>
      <c r="C32475" t="s">
        <v>27938</v>
      </c>
      <c r="D32475">
        <v>4</v>
      </c>
      <c r="F32475" t="s">
        <v>27944</v>
      </c>
      <c r="G32475" t="s">
        <v>27838</v>
      </c>
      <c r="H32475">
        <v>2400</v>
      </c>
      <c r="I32475">
        <v>7500</v>
      </c>
      <c r="J32475">
        <v>8000</v>
      </c>
      <c r="K32475">
        <v>7750</v>
      </c>
      <c r="L32475" t="s">
        <v>27859</v>
      </c>
      <c r="M32475" t="s">
        <v>27850</v>
      </c>
      <c r="N32475">
        <v>431</v>
      </c>
      <c r="O32475">
        <v>18</v>
      </c>
      <c r="P32475" t="s">
        <v>27940</v>
      </c>
      <c r="Q32475">
        <v>2</v>
      </c>
      <c r="R32475">
        <v>100112020</v>
      </c>
      <c r="S32475" t="s">
        <v>11606</v>
      </c>
    </row>
    <row r="32476" spans="1:19" x14ac:dyDescent="0.3">
      <c r="A32476" t="s">
        <v>27871</v>
      </c>
      <c r="B32476" t="s">
        <v>773</v>
      </c>
      <c r="C32476" t="s">
        <v>27938</v>
      </c>
      <c r="D32476">
        <v>4</v>
      </c>
      <c r="F32476" t="s">
        <v>27944</v>
      </c>
      <c r="G32476" t="s">
        <v>27841</v>
      </c>
      <c r="H32476">
        <v>2000</v>
      </c>
      <c r="I32476">
        <v>5500</v>
      </c>
      <c r="J32476">
        <v>6000</v>
      </c>
      <c r="K32476">
        <v>5750</v>
      </c>
      <c r="L32476" t="s">
        <v>27859</v>
      </c>
      <c r="M32476" t="s">
        <v>27850</v>
      </c>
      <c r="N32476">
        <v>319</v>
      </c>
      <c r="O32476">
        <v>18</v>
      </c>
      <c r="P32476" t="s">
        <v>27940</v>
      </c>
      <c r="Q32476">
        <v>2</v>
      </c>
      <c r="R32476">
        <v>100112020</v>
      </c>
      <c r="S32476" t="s">
        <v>11606</v>
      </c>
    </row>
    <row r="32477" spans="1:19" x14ac:dyDescent="0.3">
      <c r="A32477" t="s">
        <v>27871</v>
      </c>
      <c r="B32477" t="s">
        <v>773</v>
      </c>
      <c r="C32477" t="s">
        <v>27938</v>
      </c>
      <c r="D32477">
        <v>4</v>
      </c>
      <c r="F32477" t="s">
        <v>27944</v>
      </c>
      <c r="G32477" t="s">
        <v>27852</v>
      </c>
      <c r="H32477">
        <v>1600</v>
      </c>
      <c r="I32477">
        <v>3500</v>
      </c>
      <c r="J32477">
        <v>4000</v>
      </c>
      <c r="K32477">
        <v>3750</v>
      </c>
      <c r="L32477" t="s">
        <v>27859</v>
      </c>
      <c r="M32477" t="s">
        <v>27850</v>
      </c>
      <c r="N32477">
        <v>208</v>
      </c>
      <c r="O32477">
        <v>18</v>
      </c>
      <c r="P32477" t="s">
        <v>27940</v>
      </c>
      <c r="Q32477">
        <v>2</v>
      </c>
      <c r="R32477">
        <v>100112020</v>
      </c>
      <c r="S32477" t="s">
        <v>11606</v>
      </c>
    </row>
    <row r="32478" spans="1:19" x14ac:dyDescent="0.3">
      <c r="A32478" t="s">
        <v>27871</v>
      </c>
      <c r="B32478" t="s">
        <v>773</v>
      </c>
      <c r="C32478" t="s">
        <v>27938</v>
      </c>
      <c r="D32478">
        <v>4</v>
      </c>
      <c r="F32478" t="s">
        <v>27968</v>
      </c>
      <c r="G32478" t="s">
        <v>27838</v>
      </c>
      <c r="H32478">
        <v>2500</v>
      </c>
      <c r="I32478">
        <v>4500</v>
      </c>
      <c r="J32478">
        <v>5000</v>
      </c>
      <c r="K32478">
        <v>4750</v>
      </c>
      <c r="L32478" t="s">
        <v>27859</v>
      </c>
      <c r="M32478" t="s">
        <v>27850</v>
      </c>
      <c r="N32478">
        <v>264</v>
      </c>
      <c r="O32478">
        <v>18</v>
      </c>
      <c r="P32478" t="s">
        <v>27940</v>
      </c>
      <c r="Q32478">
        <v>2</v>
      </c>
      <c r="R32478">
        <v>100112020</v>
      </c>
      <c r="S32478" t="s">
        <v>11606</v>
      </c>
    </row>
    <row r="32479" spans="1:19" x14ac:dyDescent="0.3">
      <c r="A32479" t="s">
        <v>27871</v>
      </c>
      <c r="B32479" t="s">
        <v>773</v>
      </c>
      <c r="C32479" t="s">
        <v>27938</v>
      </c>
      <c r="D32479">
        <v>4</v>
      </c>
      <c r="F32479" t="s">
        <v>27968</v>
      </c>
      <c r="G32479" t="s">
        <v>27841</v>
      </c>
      <c r="H32479">
        <v>2000</v>
      </c>
      <c r="I32479">
        <v>2500</v>
      </c>
      <c r="J32479">
        <v>3000</v>
      </c>
      <c r="K32479">
        <v>2750</v>
      </c>
      <c r="L32479" t="s">
        <v>27859</v>
      </c>
      <c r="M32479" t="s">
        <v>27850</v>
      </c>
      <c r="N32479">
        <v>153</v>
      </c>
      <c r="O32479">
        <v>18</v>
      </c>
      <c r="P32479" t="s">
        <v>27940</v>
      </c>
      <c r="Q32479">
        <v>2</v>
      </c>
      <c r="R32479">
        <v>100112020</v>
      </c>
      <c r="S32479" t="s">
        <v>11606</v>
      </c>
    </row>
    <row r="32480" spans="1:19" x14ac:dyDescent="0.3">
      <c r="A32480" t="s">
        <v>27869</v>
      </c>
      <c r="B32480" t="s">
        <v>27870</v>
      </c>
      <c r="C32480" t="s">
        <v>27938</v>
      </c>
      <c r="D32480">
        <v>8</v>
      </c>
      <c r="F32480" t="s">
        <v>27842</v>
      </c>
      <c r="G32480" t="s">
        <v>27838</v>
      </c>
      <c r="H32480">
        <v>200</v>
      </c>
      <c r="I32480">
        <v>600</v>
      </c>
      <c r="J32480">
        <v>700</v>
      </c>
      <c r="K32480">
        <v>650</v>
      </c>
      <c r="L32480" t="s">
        <v>28036</v>
      </c>
      <c r="M32480" t="s">
        <v>27904</v>
      </c>
      <c r="N32480">
        <v>650</v>
      </c>
      <c r="O32480">
        <v>1</v>
      </c>
      <c r="P32480" t="s">
        <v>27940</v>
      </c>
      <c r="Q32480">
        <v>11</v>
      </c>
      <c r="R32480">
        <v>100112009</v>
      </c>
      <c r="S32480" t="s">
        <v>11551</v>
      </c>
    </row>
    <row r="32481" spans="1:19" x14ac:dyDescent="0.3">
      <c r="A32481" t="s">
        <v>27869</v>
      </c>
      <c r="B32481" t="s">
        <v>27870</v>
      </c>
      <c r="C32481" t="s">
        <v>27938</v>
      </c>
      <c r="D32481">
        <v>8</v>
      </c>
      <c r="F32481" t="s">
        <v>27842</v>
      </c>
      <c r="G32481" t="s">
        <v>27841</v>
      </c>
      <c r="H32481">
        <v>100</v>
      </c>
      <c r="I32481">
        <v>500</v>
      </c>
      <c r="J32481">
        <v>500</v>
      </c>
      <c r="K32481">
        <v>500</v>
      </c>
      <c r="L32481" t="s">
        <v>28036</v>
      </c>
      <c r="M32481" t="s">
        <v>27904</v>
      </c>
      <c r="N32481">
        <v>500</v>
      </c>
      <c r="O32481">
        <v>1</v>
      </c>
      <c r="P32481" t="s">
        <v>27940</v>
      </c>
      <c r="Q32481">
        <v>11</v>
      </c>
      <c r="R32481">
        <v>100112009</v>
      </c>
      <c r="S32481" t="s">
        <v>11551</v>
      </c>
    </row>
    <row r="32482" spans="1:19" x14ac:dyDescent="0.3">
      <c r="A32482" t="s">
        <v>27869</v>
      </c>
      <c r="B32482" t="s">
        <v>27870</v>
      </c>
      <c r="C32482" t="s">
        <v>27938</v>
      </c>
      <c r="D32482">
        <v>8</v>
      </c>
      <c r="F32482" t="s">
        <v>27964</v>
      </c>
      <c r="G32482" t="s">
        <v>27838</v>
      </c>
      <c r="H32482">
        <v>400</v>
      </c>
      <c r="I32482">
        <v>11000</v>
      </c>
      <c r="J32482">
        <v>12000</v>
      </c>
      <c r="K32482">
        <v>11500</v>
      </c>
      <c r="L32482" t="s">
        <v>27864</v>
      </c>
      <c r="M32482" t="s">
        <v>156</v>
      </c>
      <c r="N32482">
        <v>1150</v>
      </c>
      <c r="O32482">
        <v>10</v>
      </c>
      <c r="P32482" t="s">
        <v>27940</v>
      </c>
      <c r="Q32482">
        <v>11</v>
      </c>
      <c r="R32482">
        <v>100112003</v>
      </c>
      <c r="S32482" t="s">
        <v>17025</v>
      </c>
    </row>
    <row r="32483" spans="1:19" x14ac:dyDescent="0.3">
      <c r="A32483" t="s">
        <v>27869</v>
      </c>
      <c r="B32483" t="s">
        <v>27870</v>
      </c>
      <c r="C32483" t="s">
        <v>27938</v>
      </c>
      <c r="D32483">
        <v>8</v>
      </c>
      <c r="F32483" t="s">
        <v>27842</v>
      </c>
      <c r="G32483" t="s">
        <v>27838</v>
      </c>
      <c r="H32483">
        <v>800</v>
      </c>
      <c r="I32483">
        <v>600</v>
      </c>
      <c r="J32483">
        <v>700</v>
      </c>
      <c r="K32483">
        <v>650</v>
      </c>
      <c r="L32483" t="s">
        <v>27960</v>
      </c>
      <c r="M32483" t="s">
        <v>27848</v>
      </c>
      <c r="N32483">
        <v>130</v>
      </c>
      <c r="O32483">
        <v>5</v>
      </c>
      <c r="P32483" t="s">
        <v>27940</v>
      </c>
      <c r="Q32483">
        <v>11</v>
      </c>
      <c r="R32483">
        <v>100114014</v>
      </c>
      <c r="S32483" t="s">
        <v>11856</v>
      </c>
    </row>
    <row r="32484" spans="1:19" x14ac:dyDescent="0.3">
      <c r="A32484" t="s">
        <v>27869</v>
      </c>
      <c r="B32484" t="s">
        <v>27870</v>
      </c>
      <c r="C32484" t="s">
        <v>27938</v>
      </c>
      <c r="D32484">
        <v>8</v>
      </c>
      <c r="F32484" t="s">
        <v>27842</v>
      </c>
      <c r="G32484" t="s">
        <v>27841</v>
      </c>
      <c r="H32484">
        <v>400</v>
      </c>
      <c r="I32484">
        <v>500</v>
      </c>
      <c r="J32484">
        <v>500</v>
      </c>
      <c r="K32484">
        <v>500</v>
      </c>
      <c r="L32484" t="s">
        <v>27960</v>
      </c>
      <c r="M32484" t="s">
        <v>27848</v>
      </c>
      <c r="N32484">
        <v>100</v>
      </c>
      <c r="O32484">
        <v>5</v>
      </c>
      <c r="P32484" t="s">
        <v>27940</v>
      </c>
      <c r="Q32484">
        <v>11</v>
      </c>
      <c r="R32484">
        <v>100114014</v>
      </c>
      <c r="S32484" t="s">
        <v>11856</v>
      </c>
    </row>
    <row r="32485" spans="1:19" x14ac:dyDescent="0.3">
      <c r="A32485" t="s">
        <v>27869</v>
      </c>
      <c r="B32485" t="s">
        <v>27870</v>
      </c>
      <c r="C32485" t="s">
        <v>27938</v>
      </c>
      <c r="D32485">
        <v>8</v>
      </c>
      <c r="F32485" t="s">
        <v>27842</v>
      </c>
      <c r="G32485" t="s">
        <v>27838</v>
      </c>
      <c r="H32485">
        <v>1000</v>
      </c>
      <c r="I32485">
        <v>700</v>
      </c>
      <c r="J32485">
        <v>800</v>
      </c>
      <c r="K32485">
        <v>750</v>
      </c>
      <c r="L32485" t="s">
        <v>27959</v>
      </c>
      <c r="M32485" t="s">
        <v>27878</v>
      </c>
      <c r="N32485">
        <v>750</v>
      </c>
      <c r="O32485">
        <v>1</v>
      </c>
      <c r="P32485" t="s">
        <v>27940</v>
      </c>
      <c r="Q32485">
        <v>11</v>
      </c>
      <c r="R32485">
        <v>100112023</v>
      </c>
      <c r="S32485" t="s">
        <v>11621</v>
      </c>
    </row>
    <row r="32486" spans="1:19" x14ac:dyDescent="0.3">
      <c r="A32486" t="s">
        <v>27869</v>
      </c>
      <c r="B32486" t="s">
        <v>27870</v>
      </c>
      <c r="C32486" t="s">
        <v>27938</v>
      </c>
      <c r="D32486">
        <v>8</v>
      </c>
      <c r="F32486" t="s">
        <v>27842</v>
      </c>
      <c r="G32486" t="s">
        <v>27841</v>
      </c>
      <c r="H32486">
        <v>500</v>
      </c>
      <c r="I32486">
        <v>600</v>
      </c>
      <c r="J32486">
        <v>600</v>
      </c>
      <c r="K32486">
        <v>600</v>
      </c>
      <c r="L32486" t="s">
        <v>27959</v>
      </c>
      <c r="M32486" t="s">
        <v>27878</v>
      </c>
      <c r="N32486">
        <v>600</v>
      </c>
      <c r="O32486">
        <v>1</v>
      </c>
      <c r="P32486" t="s">
        <v>27940</v>
      </c>
      <c r="Q32486">
        <v>11</v>
      </c>
      <c r="R32486">
        <v>100112023</v>
      </c>
      <c r="S32486" t="s">
        <v>11621</v>
      </c>
    </row>
    <row r="32487" spans="1:19" x14ac:dyDescent="0.3">
      <c r="A32487" t="s">
        <v>27869</v>
      </c>
      <c r="B32487" t="s">
        <v>27870</v>
      </c>
      <c r="C32487" t="s">
        <v>27938</v>
      </c>
      <c r="D32487">
        <v>8</v>
      </c>
      <c r="F32487" t="s">
        <v>27842</v>
      </c>
      <c r="G32487" t="s">
        <v>27957</v>
      </c>
      <c r="H32487">
        <v>500</v>
      </c>
      <c r="I32487">
        <v>8000</v>
      </c>
      <c r="J32487">
        <v>8000</v>
      </c>
      <c r="K32487">
        <v>8000</v>
      </c>
      <c r="L32487" t="s">
        <v>27846</v>
      </c>
      <c r="M32487" t="s">
        <v>27845</v>
      </c>
      <c r="N32487">
        <v>444</v>
      </c>
      <c r="O32487">
        <v>18</v>
      </c>
      <c r="P32487" t="s">
        <v>27940</v>
      </c>
      <c r="Q32487">
        <v>11</v>
      </c>
      <c r="R32487">
        <v>100112004</v>
      </c>
      <c r="S32487" t="s">
        <v>16326</v>
      </c>
    </row>
    <row r="32488" spans="1:19" x14ac:dyDescent="0.3">
      <c r="A32488" t="s">
        <v>27869</v>
      </c>
      <c r="B32488" t="s">
        <v>27870</v>
      </c>
      <c r="C32488" t="s">
        <v>27938</v>
      </c>
      <c r="D32488">
        <v>8</v>
      </c>
      <c r="F32488" t="s">
        <v>27842</v>
      </c>
      <c r="G32488" t="s">
        <v>27956</v>
      </c>
      <c r="H32488">
        <v>400</v>
      </c>
      <c r="I32488">
        <v>7000</v>
      </c>
      <c r="J32488">
        <v>7000</v>
      </c>
      <c r="K32488">
        <v>7000</v>
      </c>
      <c r="L32488" t="s">
        <v>27846</v>
      </c>
      <c r="M32488" t="s">
        <v>27845</v>
      </c>
      <c r="N32488">
        <v>389</v>
      </c>
      <c r="O32488">
        <v>18</v>
      </c>
      <c r="P32488" t="s">
        <v>27940</v>
      </c>
      <c r="Q32488">
        <v>11</v>
      </c>
      <c r="R32488">
        <v>100112004</v>
      </c>
      <c r="S32488" t="s">
        <v>16326</v>
      </c>
    </row>
    <row r="32489" spans="1:19" x14ac:dyDescent="0.3">
      <c r="A32489" t="s">
        <v>27869</v>
      </c>
      <c r="B32489" t="s">
        <v>27870</v>
      </c>
      <c r="C32489" t="s">
        <v>27938</v>
      </c>
      <c r="D32489">
        <v>8</v>
      </c>
      <c r="F32489" t="s">
        <v>27842</v>
      </c>
      <c r="G32489" t="s">
        <v>27838</v>
      </c>
      <c r="H32489">
        <v>200</v>
      </c>
      <c r="I32489">
        <v>600</v>
      </c>
      <c r="J32489">
        <v>700</v>
      </c>
      <c r="K32489">
        <v>650</v>
      </c>
      <c r="L32489" t="s">
        <v>28036</v>
      </c>
      <c r="M32489" t="s">
        <v>27904</v>
      </c>
      <c r="N32489">
        <v>650</v>
      </c>
      <c r="O32489">
        <v>1</v>
      </c>
      <c r="P32489" t="s">
        <v>27940</v>
      </c>
      <c r="Q32489">
        <v>11</v>
      </c>
      <c r="R32489">
        <v>100112040</v>
      </c>
      <c r="S32489" t="s">
        <v>11706</v>
      </c>
    </row>
    <row r="32490" spans="1:19" x14ac:dyDescent="0.3">
      <c r="A32490" t="s">
        <v>27869</v>
      </c>
      <c r="B32490" t="s">
        <v>27870</v>
      </c>
      <c r="C32490" t="s">
        <v>27938</v>
      </c>
      <c r="D32490">
        <v>8</v>
      </c>
      <c r="F32490" t="s">
        <v>27842</v>
      </c>
      <c r="G32490" t="s">
        <v>27841</v>
      </c>
      <c r="H32490">
        <v>100</v>
      </c>
      <c r="I32490">
        <v>500</v>
      </c>
      <c r="J32490">
        <v>500</v>
      </c>
      <c r="K32490">
        <v>500</v>
      </c>
      <c r="L32490" t="s">
        <v>28036</v>
      </c>
      <c r="M32490" t="s">
        <v>27904</v>
      </c>
      <c r="N32490">
        <v>500</v>
      </c>
      <c r="O32490">
        <v>1</v>
      </c>
      <c r="P32490" t="s">
        <v>27940</v>
      </c>
      <c r="Q32490">
        <v>11</v>
      </c>
      <c r="R32490">
        <v>100112040</v>
      </c>
      <c r="S32490" t="s">
        <v>11706</v>
      </c>
    </row>
    <row r="32491" spans="1:19" x14ac:dyDescent="0.3">
      <c r="A32491" t="s">
        <v>27869</v>
      </c>
      <c r="B32491" t="s">
        <v>27870</v>
      </c>
      <c r="C32491" t="s">
        <v>27938</v>
      </c>
      <c r="D32491">
        <v>8</v>
      </c>
      <c r="F32491" t="s">
        <v>27842</v>
      </c>
      <c r="G32491" t="s">
        <v>27838</v>
      </c>
      <c r="H32491">
        <v>1000</v>
      </c>
      <c r="I32491">
        <v>700</v>
      </c>
      <c r="J32491">
        <v>800</v>
      </c>
      <c r="K32491">
        <v>750</v>
      </c>
      <c r="L32491" t="s">
        <v>27959</v>
      </c>
      <c r="M32491" t="s">
        <v>27878</v>
      </c>
      <c r="N32491">
        <v>750</v>
      </c>
      <c r="O32491">
        <v>1</v>
      </c>
      <c r="P32491" t="s">
        <v>27940</v>
      </c>
      <c r="Q32491">
        <v>11</v>
      </c>
      <c r="R32491">
        <v>100112008</v>
      </c>
      <c r="S32491" t="s">
        <v>11546</v>
      </c>
    </row>
    <row r="32492" spans="1:19" x14ac:dyDescent="0.3">
      <c r="A32492" t="s">
        <v>27869</v>
      </c>
      <c r="B32492" t="s">
        <v>27870</v>
      </c>
      <c r="C32492" t="s">
        <v>27938</v>
      </c>
      <c r="D32492">
        <v>8</v>
      </c>
      <c r="F32492" t="s">
        <v>27842</v>
      </c>
      <c r="G32492" t="s">
        <v>27841</v>
      </c>
      <c r="H32492">
        <v>500</v>
      </c>
      <c r="I32492">
        <v>600</v>
      </c>
      <c r="J32492">
        <v>600</v>
      </c>
      <c r="K32492">
        <v>600</v>
      </c>
      <c r="L32492" t="s">
        <v>27959</v>
      </c>
      <c r="M32492" t="s">
        <v>27878</v>
      </c>
      <c r="N32492">
        <v>600</v>
      </c>
      <c r="O32492">
        <v>1</v>
      </c>
      <c r="P32492" t="s">
        <v>27940</v>
      </c>
      <c r="Q32492">
        <v>11</v>
      </c>
      <c r="R32492">
        <v>100112008</v>
      </c>
      <c r="S32492" t="s">
        <v>11546</v>
      </c>
    </row>
    <row r="32493" spans="1:19" x14ac:dyDescent="0.3">
      <c r="A32493" t="s">
        <v>27869</v>
      </c>
      <c r="B32493" t="s">
        <v>27870</v>
      </c>
      <c r="C32493" t="s">
        <v>27938</v>
      </c>
      <c r="D32493">
        <v>8</v>
      </c>
      <c r="F32493" t="s">
        <v>27974</v>
      </c>
      <c r="G32493" t="s">
        <v>27838</v>
      </c>
      <c r="H32493">
        <v>100</v>
      </c>
      <c r="I32493">
        <v>4000</v>
      </c>
      <c r="J32493">
        <v>4500</v>
      </c>
      <c r="K32493">
        <v>4250</v>
      </c>
      <c r="L32493" t="s">
        <v>27854</v>
      </c>
      <c r="M32493" t="s">
        <v>27848</v>
      </c>
      <c r="N32493">
        <v>425</v>
      </c>
      <c r="O32493">
        <v>10</v>
      </c>
      <c r="P32493" t="s">
        <v>27940</v>
      </c>
      <c r="Q32493">
        <v>11</v>
      </c>
      <c r="R32493">
        <v>100112033</v>
      </c>
      <c r="S32493" t="s">
        <v>11671</v>
      </c>
    </row>
    <row r="32494" spans="1:19" x14ac:dyDescent="0.3">
      <c r="A32494" t="s">
        <v>27869</v>
      </c>
      <c r="B32494" t="s">
        <v>27870</v>
      </c>
      <c r="C32494" t="s">
        <v>27938</v>
      </c>
      <c r="D32494">
        <v>8</v>
      </c>
      <c r="F32494" t="s">
        <v>11561</v>
      </c>
      <c r="G32494" t="s">
        <v>27838</v>
      </c>
      <c r="H32494">
        <v>100</v>
      </c>
      <c r="I32494">
        <v>6500</v>
      </c>
      <c r="J32494">
        <v>7000</v>
      </c>
      <c r="K32494">
        <v>6750</v>
      </c>
      <c r="L32494" t="s">
        <v>27973</v>
      </c>
      <c r="M32494" t="s">
        <v>27890</v>
      </c>
      <c r="N32494">
        <v>450</v>
      </c>
      <c r="O32494">
        <v>15</v>
      </c>
      <c r="P32494" t="s">
        <v>27940</v>
      </c>
      <c r="Q32494">
        <v>11</v>
      </c>
      <c r="R32494">
        <v>100112033</v>
      </c>
      <c r="S32494" t="s">
        <v>11671</v>
      </c>
    </row>
    <row r="32495" spans="1:19" x14ac:dyDescent="0.3">
      <c r="A32495" t="s">
        <v>27869</v>
      </c>
      <c r="B32495" t="s">
        <v>27870</v>
      </c>
      <c r="C32495" t="s">
        <v>27938</v>
      </c>
      <c r="D32495">
        <v>8</v>
      </c>
      <c r="F32495" t="s">
        <v>28011</v>
      </c>
      <c r="G32495" t="s">
        <v>27838</v>
      </c>
      <c r="H32495">
        <v>100</v>
      </c>
      <c r="I32495">
        <v>4000</v>
      </c>
      <c r="J32495">
        <v>4500</v>
      </c>
      <c r="K32495">
        <v>4250</v>
      </c>
      <c r="L32495" t="s">
        <v>27973</v>
      </c>
      <c r="M32495" t="s">
        <v>27848</v>
      </c>
      <c r="N32495">
        <v>283</v>
      </c>
      <c r="O32495">
        <v>15</v>
      </c>
      <c r="P32495" t="s">
        <v>27940</v>
      </c>
      <c r="Q32495">
        <v>11</v>
      </c>
      <c r="R32495">
        <v>100112033</v>
      </c>
      <c r="S32495" t="s">
        <v>11671</v>
      </c>
    </row>
    <row r="32496" spans="1:19" x14ac:dyDescent="0.3">
      <c r="A32496" t="s">
        <v>27869</v>
      </c>
      <c r="B32496" t="s">
        <v>27870</v>
      </c>
      <c r="C32496" t="s">
        <v>27938</v>
      </c>
      <c r="D32496">
        <v>8</v>
      </c>
      <c r="F32496" t="s">
        <v>28080</v>
      </c>
      <c r="G32496" t="s">
        <v>27902</v>
      </c>
      <c r="H32496">
        <v>500</v>
      </c>
      <c r="I32496">
        <v>800</v>
      </c>
      <c r="J32496">
        <v>800</v>
      </c>
      <c r="K32496">
        <v>800</v>
      </c>
      <c r="L32496" t="s">
        <v>27959</v>
      </c>
      <c r="M32496" t="s">
        <v>27845</v>
      </c>
      <c r="N32496">
        <v>800</v>
      </c>
      <c r="O32496">
        <v>1</v>
      </c>
      <c r="P32496" t="s">
        <v>27940</v>
      </c>
      <c r="Q32496">
        <v>11</v>
      </c>
      <c r="R32496">
        <v>100112027</v>
      </c>
      <c r="S32496" t="s">
        <v>11641</v>
      </c>
    </row>
    <row r="32497" spans="1:19" x14ac:dyDescent="0.3">
      <c r="A32497" t="s">
        <v>27869</v>
      </c>
      <c r="B32497" t="s">
        <v>27870</v>
      </c>
      <c r="C32497" t="s">
        <v>27938</v>
      </c>
      <c r="D32497">
        <v>8</v>
      </c>
      <c r="F32497" t="s">
        <v>28080</v>
      </c>
      <c r="G32497" t="s">
        <v>27838</v>
      </c>
      <c r="H32497">
        <v>500</v>
      </c>
      <c r="I32497">
        <v>600</v>
      </c>
      <c r="J32497">
        <v>600</v>
      </c>
      <c r="K32497">
        <v>600</v>
      </c>
      <c r="L32497" t="s">
        <v>27959</v>
      </c>
      <c r="M32497" t="s">
        <v>27845</v>
      </c>
      <c r="N32497">
        <v>600</v>
      </c>
      <c r="O32497">
        <v>1</v>
      </c>
      <c r="P32497" t="s">
        <v>27940</v>
      </c>
      <c r="Q32497">
        <v>11</v>
      </c>
      <c r="R32497">
        <v>100112027</v>
      </c>
      <c r="S32497" t="s">
        <v>11641</v>
      </c>
    </row>
    <row r="32498" spans="1:19" x14ac:dyDescent="0.3">
      <c r="A32498" t="s">
        <v>27869</v>
      </c>
      <c r="B32498" t="s">
        <v>27870</v>
      </c>
      <c r="C32498" t="s">
        <v>27938</v>
      </c>
      <c r="D32498">
        <v>8</v>
      </c>
      <c r="F32498" t="s">
        <v>28080</v>
      </c>
      <c r="G32498" t="s">
        <v>27841</v>
      </c>
      <c r="H32498">
        <v>500</v>
      </c>
      <c r="I32498">
        <v>500</v>
      </c>
      <c r="J32498">
        <v>500</v>
      </c>
      <c r="K32498">
        <v>500</v>
      </c>
      <c r="L32498" t="s">
        <v>27959</v>
      </c>
      <c r="M32498" t="s">
        <v>27845</v>
      </c>
      <c r="N32498">
        <v>500</v>
      </c>
      <c r="O32498">
        <v>1</v>
      </c>
      <c r="P32498" t="s">
        <v>27940</v>
      </c>
      <c r="Q32498">
        <v>11</v>
      </c>
      <c r="R32498">
        <v>100112027</v>
      </c>
      <c r="S32498" t="s">
        <v>11641</v>
      </c>
    </row>
    <row r="32499" spans="1:19" x14ac:dyDescent="0.3">
      <c r="A32499" t="s">
        <v>27869</v>
      </c>
      <c r="B32499" t="s">
        <v>27870</v>
      </c>
      <c r="C32499" t="s">
        <v>27938</v>
      </c>
      <c r="D32499">
        <v>8</v>
      </c>
      <c r="F32499" t="s">
        <v>11418</v>
      </c>
      <c r="G32499" t="s">
        <v>27902</v>
      </c>
      <c r="H32499">
        <v>500</v>
      </c>
      <c r="I32499">
        <v>800</v>
      </c>
      <c r="J32499">
        <v>800</v>
      </c>
      <c r="K32499">
        <v>800</v>
      </c>
      <c r="L32499" t="s">
        <v>27959</v>
      </c>
      <c r="M32499" t="s">
        <v>27845</v>
      </c>
      <c r="N32499">
        <v>800</v>
      </c>
      <c r="O32499">
        <v>1</v>
      </c>
      <c r="P32499" t="s">
        <v>27940</v>
      </c>
      <c r="Q32499">
        <v>11</v>
      </c>
      <c r="R32499">
        <v>100112027</v>
      </c>
      <c r="S32499" t="s">
        <v>11641</v>
      </c>
    </row>
    <row r="32500" spans="1:19" x14ac:dyDescent="0.3">
      <c r="A32500" t="s">
        <v>27869</v>
      </c>
      <c r="B32500" t="s">
        <v>27870</v>
      </c>
      <c r="C32500" t="s">
        <v>27938</v>
      </c>
      <c r="D32500">
        <v>8</v>
      </c>
      <c r="F32500" t="s">
        <v>11418</v>
      </c>
      <c r="G32500" t="s">
        <v>27838</v>
      </c>
      <c r="H32500">
        <v>500</v>
      </c>
      <c r="I32500">
        <v>600</v>
      </c>
      <c r="J32500">
        <v>600</v>
      </c>
      <c r="K32500">
        <v>600</v>
      </c>
      <c r="L32500" t="s">
        <v>27959</v>
      </c>
      <c r="M32500" t="s">
        <v>27845</v>
      </c>
      <c r="N32500">
        <v>600</v>
      </c>
      <c r="O32500">
        <v>1</v>
      </c>
      <c r="P32500" t="s">
        <v>27940</v>
      </c>
      <c r="Q32500">
        <v>11</v>
      </c>
      <c r="R32500">
        <v>100112027</v>
      </c>
      <c r="S32500" t="s">
        <v>11641</v>
      </c>
    </row>
    <row r="32501" spans="1:19" x14ac:dyDescent="0.3">
      <c r="A32501" t="s">
        <v>27869</v>
      </c>
      <c r="B32501" t="s">
        <v>27870</v>
      </c>
      <c r="C32501" t="s">
        <v>27938</v>
      </c>
      <c r="D32501">
        <v>8</v>
      </c>
      <c r="F32501" t="s">
        <v>11418</v>
      </c>
      <c r="G32501" t="s">
        <v>27841</v>
      </c>
      <c r="H32501">
        <v>500</v>
      </c>
      <c r="I32501">
        <v>500</v>
      </c>
      <c r="J32501">
        <v>500</v>
      </c>
      <c r="K32501">
        <v>500</v>
      </c>
      <c r="L32501" t="s">
        <v>27959</v>
      </c>
      <c r="M32501" t="s">
        <v>27845</v>
      </c>
      <c r="N32501">
        <v>500</v>
      </c>
      <c r="O32501">
        <v>1</v>
      </c>
      <c r="P32501" t="s">
        <v>27940</v>
      </c>
      <c r="Q32501">
        <v>11</v>
      </c>
      <c r="R32501">
        <v>100112027</v>
      </c>
      <c r="S32501" t="s">
        <v>11641</v>
      </c>
    </row>
    <row r="32502" spans="1:19" x14ac:dyDescent="0.3">
      <c r="A32502" t="s">
        <v>27869</v>
      </c>
      <c r="B32502" t="s">
        <v>27870</v>
      </c>
      <c r="C32502" t="s">
        <v>27938</v>
      </c>
      <c r="D32502">
        <v>8</v>
      </c>
      <c r="F32502" t="s">
        <v>27987</v>
      </c>
      <c r="G32502" t="s">
        <v>28016</v>
      </c>
      <c r="H32502">
        <v>2000</v>
      </c>
      <c r="I32502">
        <v>9000</v>
      </c>
      <c r="J32502">
        <v>9500</v>
      </c>
      <c r="K32502">
        <v>9250</v>
      </c>
      <c r="L32502" t="s">
        <v>27942</v>
      </c>
      <c r="M32502" t="s">
        <v>28046</v>
      </c>
      <c r="N32502">
        <v>370</v>
      </c>
      <c r="O32502">
        <v>25</v>
      </c>
      <c r="P32502" t="s">
        <v>27940</v>
      </c>
      <c r="Q32502">
        <v>11</v>
      </c>
      <c r="R32502">
        <v>100114001</v>
      </c>
      <c r="S32502" t="s">
        <v>18456</v>
      </c>
    </row>
    <row r="32503" spans="1:19" x14ac:dyDescent="0.3">
      <c r="A32503" t="s">
        <v>27869</v>
      </c>
      <c r="B32503" t="s">
        <v>27870</v>
      </c>
      <c r="C32503" t="s">
        <v>27938</v>
      </c>
      <c r="D32503">
        <v>8</v>
      </c>
      <c r="F32503" t="s">
        <v>27842</v>
      </c>
      <c r="G32503" t="s">
        <v>27838</v>
      </c>
      <c r="H32503">
        <v>200</v>
      </c>
      <c r="I32503">
        <v>600</v>
      </c>
      <c r="J32503">
        <v>700</v>
      </c>
      <c r="K32503">
        <v>650</v>
      </c>
      <c r="L32503" t="s">
        <v>28036</v>
      </c>
      <c r="M32503" t="s">
        <v>27904</v>
      </c>
      <c r="N32503">
        <v>650</v>
      </c>
      <c r="O32503">
        <v>1</v>
      </c>
      <c r="P32503" t="s">
        <v>27940</v>
      </c>
      <c r="Q32503">
        <v>11</v>
      </c>
      <c r="R32503">
        <v>100112044</v>
      </c>
      <c r="S32503" t="s">
        <v>11726</v>
      </c>
    </row>
    <row r="32504" spans="1:19" x14ac:dyDescent="0.3">
      <c r="A32504" t="s">
        <v>27869</v>
      </c>
      <c r="B32504" t="s">
        <v>27870</v>
      </c>
      <c r="C32504" t="s">
        <v>27938</v>
      </c>
      <c r="D32504">
        <v>8</v>
      </c>
      <c r="F32504" t="s">
        <v>27842</v>
      </c>
      <c r="G32504" t="s">
        <v>27841</v>
      </c>
      <c r="H32504">
        <v>100</v>
      </c>
      <c r="I32504">
        <v>500</v>
      </c>
      <c r="J32504">
        <v>500</v>
      </c>
      <c r="K32504">
        <v>500</v>
      </c>
      <c r="L32504" t="s">
        <v>28036</v>
      </c>
      <c r="M32504" t="s">
        <v>27904</v>
      </c>
      <c r="N32504">
        <v>500</v>
      </c>
      <c r="O32504">
        <v>1</v>
      </c>
      <c r="P32504" t="s">
        <v>27940</v>
      </c>
      <c r="Q32504">
        <v>11</v>
      </c>
      <c r="R32504">
        <v>100112044</v>
      </c>
      <c r="S32504" t="s">
        <v>11726</v>
      </c>
    </row>
    <row r="32505" spans="1:19" x14ac:dyDescent="0.3">
      <c r="A32505" t="s">
        <v>27869</v>
      </c>
      <c r="B32505" t="s">
        <v>27870</v>
      </c>
      <c r="C32505" t="s">
        <v>27938</v>
      </c>
      <c r="D32505">
        <v>8</v>
      </c>
      <c r="F32505" t="s">
        <v>27969</v>
      </c>
      <c r="G32505" t="s">
        <v>27838</v>
      </c>
      <c r="H32505">
        <v>800</v>
      </c>
      <c r="I32505">
        <v>900</v>
      </c>
      <c r="J32505">
        <v>1000</v>
      </c>
      <c r="K32505">
        <v>950</v>
      </c>
      <c r="L32505" t="s">
        <v>27959</v>
      </c>
      <c r="M32505" t="s">
        <v>27848</v>
      </c>
      <c r="N32505">
        <v>950</v>
      </c>
      <c r="O32505">
        <v>1</v>
      </c>
      <c r="P32505" t="s">
        <v>27940</v>
      </c>
      <c r="Q32505">
        <v>11</v>
      </c>
      <c r="R32505">
        <v>100112006</v>
      </c>
      <c r="S32505" t="s">
        <v>11536</v>
      </c>
    </row>
    <row r="32506" spans="1:19" x14ac:dyDescent="0.3">
      <c r="A32506" t="s">
        <v>27869</v>
      </c>
      <c r="B32506" t="s">
        <v>27870</v>
      </c>
      <c r="C32506" t="s">
        <v>27938</v>
      </c>
      <c r="D32506">
        <v>8</v>
      </c>
      <c r="F32506" t="s">
        <v>27969</v>
      </c>
      <c r="G32506" t="s">
        <v>27841</v>
      </c>
      <c r="H32506">
        <v>400</v>
      </c>
      <c r="I32506">
        <v>800</v>
      </c>
      <c r="J32506">
        <v>800</v>
      </c>
      <c r="K32506">
        <v>800</v>
      </c>
      <c r="L32506" t="s">
        <v>27959</v>
      </c>
      <c r="M32506" t="s">
        <v>27848</v>
      </c>
      <c r="N32506">
        <v>800</v>
      </c>
      <c r="O32506">
        <v>1</v>
      </c>
      <c r="P32506" t="s">
        <v>27940</v>
      </c>
      <c r="Q32506">
        <v>11</v>
      </c>
      <c r="R32506">
        <v>100112006</v>
      </c>
      <c r="S32506" t="s">
        <v>11536</v>
      </c>
    </row>
    <row r="32507" spans="1:19" x14ac:dyDescent="0.3">
      <c r="A32507" t="s">
        <v>27869</v>
      </c>
      <c r="B32507" t="s">
        <v>27870</v>
      </c>
      <c r="C32507" t="s">
        <v>27938</v>
      </c>
      <c r="D32507">
        <v>8</v>
      </c>
      <c r="F32507" t="s">
        <v>27968</v>
      </c>
      <c r="G32507" t="s">
        <v>27838</v>
      </c>
      <c r="H32507">
        <v>800</v>
      </c>
      <c r="I32507">
        <v>6500</v>
      </c>
      <c r="J32507">
        <v>7000</v>
      </c>
      <c r="K32507">
        <v>6750</v>
      </c>
      <c r="L32507" t="s">
        <v>27861</v>
      </c>
      <c r="M32507" t="s">
        <v>28032</v>
      </c>
      <c r="N32507">
        <v>450</v>
      </c>
      <c r="O32507">
        <v>15</v>
      </c>
      <c r="P32507" t="s">
        <v>27940</v>
      </c>
      <c r="Q32507">
        <v>11</v>
      </c>
      <c r="R32507">
        <v>100112020</v>
      </c>
      <c r="S32507" t="s">
        <v>11606</v>
      </c>
    </row>
    <row r="32508" spans="1:19" x14ac:dyDescent="0.3">
      <c r="A32508" t="s">
        <v>27869</v>
      </c>
      <c r="B32508" t="s">
        <v>27870</v>
      </c>
      <c r="C32508" t="s">
        <v>27938</v>
      </c>
      <c r="D32508">
        <v>8</v>
      </c>
      <c r="F32508" t="s">
        <v>27968</v>
      </c>
      <c r="G32508" t="s">
        <v>27841</v>
      </c>
      <c r="H32508">
        <v>400</v>
      </c>
      <c r="I32508">
        <v>6000</v>
      </c>
      <c r="J32508">
        <v>6000</v>
      </c>
      <c r="K32508">
        <v>6000</v>
      </c>
      <c r="L32508" t="s">
        <v>27861</v>
      </c>
      <c r="M32508" t="s">
        <v>28032</v>
      </c>
      <c r="N32508">
        <v>400</v>
      </c>
      <c r="O32508">
        <v>15</v>
      </c>
      <c r="P32508" t="s">
        <v>27940</v>
      </c>
      <c r="Q32508">
        <v>11</v>
      </c>
      <c r="R32508">
        <v>100112020</v>
      </c>
      <c r="S32508" t="s">
        <v>11606</v>
      </c>
    </row>
    <row r="32509" spans="1:19" x14ac:dyDescent="0.3">
      <c r="A32509" t="s">
        <v>27868</v>
      </c>
      <c r="B32509" t="s">
        <v>779</v>
      </c>
      <c r="C32509" t="s">
        <v>27938</v>
      </c>
      <c r="D32509">
        <v>10</v>
      </c>
      <c r="F32509" t="s">
        <v>27842</v>
      </c>
      <c r="G32509" t="s">
        <v>27838</v>
      </c>
      <c r="H32509">
        <v>200</v>
      </c>
      <c r="I32509">
        <v>700</v>
      </c>
      <c r="J32509">
        <v>800</v>
      </c>
      <c r="K32509">
        <v>750</v>
      </c>
      <c r="L32509" t="s">
        <v>27977</v>
      </c>
      <c r="M32509" t="s">
        <v>27895</v>
      </c>
      <c r="N32509">
        <v>500</v>
      </c>
      <c r="O32509">
        <v>1.5</v>
      </c>
      <c r="P32509" t="s">
        <v>27940</v>
      </c>
      <c r="Q32509">
        <v>4</v>
      </c>
      <c r="R32509">
        <v>100112009</v>
      </c>
      <c r="S32509" t="s">
        <v>11551</v>
      </c>
    </row>
    <row r="32510" spans="1:19" x14ac:dyDescent="0.3">
      <c r="A32510" t="s">
        <v>27868</v>
      </c>
      <c r="B32510" t="s">
        <v>779</v>
      </c>
      <c r="C32510" t="s">
        <v>27938</v>
      </c>
      <c r="D32510">
        <v>10</v>
      </c>
      <c r="F32510" t="s">
        <v>27964</v>
      </c>
      <c r="G32510" t="s">
        <v>27838</v>
      </c>
      <c r="H32510">
        <v>200</v>
      </c>
      <c r="I32510">
        <v>14000</v>
      </c>
      <c r="J32510">
        <v>15000</v>
      </c>
      <c r="K32510">
        <v>14500</v>
      </c>
      <c r="L32510" t="s">
        <v>27864</v>
      </c>
      <c r="M32510" t="s">
        <v>156</v>
      </c>
      <c r="N32510">
        <v>1450</v>
      </c>
      <c r="O32510">
        <v>10</v>
      </c>
      <c r="P32510" t="s">
        <v>27940</v>
      </c>
      <c r="Q32510">
        <v>4</v>
      </c>
      <c r="R32510">
        <v>100112003</v>
      </c>
      <c r="S32510" t="s">
        <v>17025</v>
      </c>
    </row>
    <row r="32511" spans="1:19" x14ac:dyDescent="0.3">
      <c r="A32511" t="s">
        <v>27868</v>
      </c>
      <c r="B32511" t="s">
        <v>779</v>
      </c>
      <c r="C32511" t="s">
        <v>27938</v>
      </c>
      <c r="D32511">
        <v>10</v>
      </c>
      <c r="F32511" t="s">
        <v>27963</v>
      </c>
      <c r="G32511" t="s">
        <v>27838</v>
      </c>
      <c r="H32511">
        <v>60</v>
      </c>
      <c r="I32511">
        <v>30000</v>
      </c>
      <c r="J32511">
        <v>30000</v>
      </c>
      <c r="K32511">
        <v>30000</v>
      </c>
      <c r="L32511" t="s">
        <v>27898</v>
      </c>
      <c r="M32511" t="s">
        <v>27875</v>
      </c>
      <c r="N32511">
        <v>2143</v>
      </c>
      <c r="O32511">
        <v>14</v>
      </c>
      <c r="P32511" t="s">
        <v>27940</v>
      </c>
      <c r="Q32511">
        <v>4</v>
      </c>
      <c r="R32511">
        <v>100112021</v>
      </c>
      <c r="S32511" t="s">
        <v>11611</v>
      </c>
    </row>
    <row r="32512" spans="1:19" x14ac:dyDescent="0.3">
      <c r="A32512" t="s">
        <v>27868</v>
      </c>
      <c r="B32512" t="s">
        <v>779</v>
      </c>
      <c r="C32512" t="s">
        <v>27938</v>
      </c>
      <c r="D32512">
        <v>10</v>
      </c>
      <c r="F32512" t="s">
        <v>27842</v>
      </c>
      <c r="G32512" t="s">
        <v>27838</v>
      </c>
      <c r="H32512">
        <v>80</v>
      </c>
      <c r="I32512">
        <v>6000</v>
      </c>
      <c r="J32512">
        <v>6000</v>
      </c>
      <c r="K32512">
        <v>6000</v>
      </c>
      <c r="L32512" t="s">
        <v>27976</v>
      </c>
      <c r="M32512" t="s">
        <v>27848</v>
      </c>
      <c r="N32512">
        <v>1000</v>
      </c>
      <c r="O32512">
        <v>6</v>
      </c>
      <c r="P32512" t="s">
        <v>27940</v>
      </c>
      <c r="Q32512">
        <v>4</v>
      </c>
      <c r="R32512">
        <v>100112034</v>
      </c>
      <c r="S32512" t="s">
        <v>11676</v>
      </c>
    </row>
    <row r="32513" spans="1:19" x14ac:dyDescent="0.3">
      <c r="A32513" t="s">
        <v>27868</v>
      </c>
      <c r="B32513" t="s">
        <v>779</v>
      </c>
      <c r="C32513" t="s">
        <v>27938</v>
      </c>
      <c r="D32513">
        <v>10</v>
      </c>
      <c r="F32513" t="s">
        <v>27975</v>
      </c>
      <c r="G32513" t="s">
        <v>27838</v>
      </c>
      <c r="H32513">
        <v>30</v>
      </c>
      <c r="I32513">
        <v>13000</v>
      </c>
      <c r="J32513">
        <v>13000</v>
      </c>
      <c r="K32513">
        <v>13000</v>
      </c>
      <c r="L32513" t="s">
        <v>27976</v>
      </c>
      <c r="M32513" t="s">
        <v>27890</v>
      </c>
      <c r="N32513">
        <v>2167</v>
      </c>
      <c r="O32513">
        <v>6</v>
      </c>
      <c r="P32513" t="s">
        <v>27940</v>
      </c>
      <c r="Q32513">
        <v>4</v>
      </c>
      <c r="R32513">
        <v>100112017</v>
      </c>
      <c r="S32513" t="s">
        <v>11591</v>
      </c>
    </row>
    <row r="32514" spans="1:19" x14ac:dyDescent="0.3">
      <c r="A32514" t="s">
        <v>27868</v>
      </c>
      <c r="B32514" t="s">
        <v>779</v>
      </c>
      <c r="C32514" t="s">
        <v>27938</v>
      </c>
      <c r="D32514">
        <v>10</v>
      </c>
      <c r="F32514" t="s">
        <v>27842</v>
      </c>
      <c r="G32514" t="s">
        <v>27838</v>
      </c>
      <c r="H32514">
        <v>20</v>
      </c>
      <c r="I32514">
        <v>25000</v>
      </c>
      <c r="J32514">
        <v>25000</v>
      </c>
      <c r="K32514">
        <v>25000</v>
      </c>
      <c r="L32514" t="s">
        <v>27942</v>
      </c>
      <c r="M32514" t="s">
        <v>27887</v>
      </c>
      <c r="N32514">
        <v>1000</v>
      </c>
      <c r="O32514">
        <v>25</v>
      </c>
      <c r="P32514" t="s">
        <v>27940</v>
      </c>
      <c r="Q32514">
        <v>4</v>
      </c>
      <c r="R32514">
        <v>100112022</v>
      </c>
      <c r="S32514" t="s">
        <v>11616</v>
      </c>
    </row>
    <row r="32515" spans="1:19" x14ac:dyDescent="0.3">
      <c r="A32515" t="s">
        <v>27868</v>
      </c>
      <c r="B32515" t="s">
        <v>779</v>
      </c>
      <c r="C32515" t="s">
        <v>27938</v>
      </c>
      <c r="D32515">
        <v>10</v>
      </c>
      <c r="F32515" t="s">
        <v>27842</v>
      </c>
      <c r="G32515" t="s">
        <v>27838</v>
      </c>
      <c r="H32515">
        <v>750</v>
      </c>
      <c r="I32515">
        <v>900</v>
      </c>
      <c r="J32515">
        <v>1000</v>
      </c>
      <c r="K32515">
        <v>967</v>
      </c>
      <c r="L32515" t="s">
        <v>27960</v>
      </c>
      <c r="M32515" t="s">
        <v>27878</v>
      </c>
      <c r="N32515">
        <v>193</v>
      </c>
      <c r="O32515">
        <v>5</v>
      </c>
      <c r="P32515" t="s">
        <v>27940</v>
      </c>
      <c r="Q32515">
        <v>4</v>
      </c>
      <c r="R32515">
        <v>100114014</v>
      </c>
      <c r="S32515" t="s">
        <v>11856</v>
      </c>
    </row>
    <row r="32516" spans="1:19" x14ac:dyDescent="0.3">
      <c r="A32516" t="s">
        <v>27868</v>
      </c>
      <c r="B32516" t="s">
        <v>779</v>
      </c>
      <c r="C32516" t="s">
        <v>27938</v>
      </c>
      <c r="D32516">
        <v>10</v>
      </c>
      <c r="F32516" t="s">
        <v>27842</v>
      </c>
      <c r="G32516" t="s">
        <v>27838</v>
      </c>
      <c r="H32516">
        <v>500</v>
      </c>
      <c r="I32516">
        <v>1300</v>
      </c>
      <c r="J32516">
        <v>1300</v>
      </c>
      <c r="K32516">
        <v>1300</v>
      </c>
      <c r="L32516" t="s">
        <v>27959</v>
      </c>
      <c r="M32516" t="s">
        <v>27848</v>
      </c>
      <c r="N32516">
        <v>1300</v>
      </c>
      <c r="O32516">
        <v>1</v>
      </c>
      <c r="P32516" t="s">
        <v>27940</v>
      </c>
      <c r="Q32516">
        <v>4</v>
      </c>
      <c r="R32516">
        <v>100112023</v>
      </c>
      <c r="S32516" t="s">
        <v>11621</v>
      </c>
    </row>
    <row r="32517" spans="1:19" x14ac:dyDescent="0.3">
      <c r="A32517" t="s">
        <v>27868</v>
      </c>
      <c r="B32517" t="s">
        <v>779</v>
      </c>
      <c r="C32517" t="s">
        <v>27938</v>
      </c>
      <c r="D32517">
        <v>10</v>
      </c>
      <c r="F32517" t="s">
        <v>27958</v>
      </c>
      <c r="G32517" t="s">
        <v>27957</v>
      </c>
      <c r="H32517">
        <v>100</v>
      </c>
      <c r="I32517">
        <v>15000</v>
      </c>
      <c r="J32517">
        <v>15000</v>
      </c>
      <c r="K32517">
        <v>15000</v>
      </c>
      <c r="L32517" t="s">
        <v>27846</v>
      </c>
      <c r="M32517" t="s">
        <v>27845</v>
      </c>
      <c r="N32517">
        <v>833</v>
      </c>
      <c r="O32517">
        <v>18</v>
      </c>
      <c r="P32517" t="s">
        <v>27940</v>
      </c>
      <c r="Q32517">
        <v>4</v>
      </c>
      <c r="R32517">
        <v>100112004</v>
      </c>
      <c r="S32517" t="s">
        <v>16326</v>
      </c>
    </row>
    <row r="32518" spans="1:19" x14ac:dyDescent="0.3">
      <c r="A32518" t="s">
        <v>27868</v>
      </c>
      <c r="B32518" t="s">
        <v>779</v>
      </c>
      <c r="C32518" t="s">
        <v>27938</v>
      </c>
      <c r="D32518">
        <v>10</v>
      </c>
      <c r="F32518" t="s">
        <v>27842</v>
      </c>
      <c r="G32518" t="s">
        <v>27838</v>
      </c>
      <c r="H32518">
        <v>250</v>
      </c>
      <c r="I32518">
        <v>9000</v>
      </c>
      <c r="J32518">
        <v>10000</v>
      </c>
      <c r="K32518">
        <v>9600</v>
      </c>
      <c r="L32518" t="s">
        <v>27846</v>
      </c>
      <c r="M32518" t="s">
        <v>465</v>
      </c>
      <c r="N32518">
        <v>533</v>
      </c>
      <c r="O32518">
        <v>18</v>
      </c>
      <c r="P32518" t="s">
        <v>27940</v>
      </c>
      <c r="Q32518">
        <v>4</v>
      </c>
      <c r="R32518">
        <v>100112004</v>
      </c>
      <c r="S32518" t="s">
        <v>16326</v>
      </c>
    </row>
    <row r="32519" spans="1:19" x14ac:dyDescent="0.3">
      <c r="A32519" t="s">
        <v>27868</v>
      </c>
      <c r="B32519" t="s">
        <v>779</v>
      </c>
      <c r="C32519" t="s">
        <v>27938</v>
      </c>
      <c r="D32519">
        <v>10</v>
      </c>
      <c r="F32519" t="s">
        <v>27842</v>
      </c>
      <c r="G32519" t="s">
        <v>27838</v>
      </c>
      <c r="H32519">
        <v>80</v>
      </c>
      <c r="I32519">
        <v>6000</v>
      </c>
      <c r="J32519">
        <v>6500</v>
      </c>
      <c r="K32519">
        <v>6250</v>
      </c>
      <c r="L32519" t="s">
        <v>28000</v>
      </c>
      <c r="M32519" t="s">
        <v>27848</v>
      </c>
      <c r="N32519">
        <v>174</v>
      </c>
      <c r="O32519">
        <v>36</v>
      </c>
      <c r="P32519" t="s">
        <v>27940</v>
      </c>
      <c r="Q32519">
        <v>4</v>
      </c>
      <c r="R32519">
        <v>100112037</v>
      </c>
      <c r="S32519" t="s">
        <v>11691</v>
      </c>
    </row>
    <row r="32520" spans="1:19" x14ac:dyDescent="0.3">
      <c r="A32520" t="s">
        <v>27868</v>
      </c>
      <c r="B32520" t="s">
        <v>779</v>
      </c>
      <c r="C32520" t="s">
        <v>27938</v>
      </c>
      <c r="D32520">
        <v>10</v>
      </c>
      <c r="F32520" t="s">
        <v>27999</v>
      </c>
      <c r="G32520" t="s">
        <v>27838</v>
      </c>
      <c r="H32520">
        <v>8000</v>
      </c>
      <c r="I32520">
        <v>400</v>
      </c>
      <c r="J32520">
        <v>400</v>
      </c>
      <c r="K32520">
        <v>400</v>
      </c>
      <c r="L32520" t="s">
        <v>27959</v>
      </c>
      <c r="M32520" t="s">
        <v>27878</v>
      </c>
      <c r="N32520">
        <v>400</v>
      </c>
      <c r="O32520">
        <v>1</v>
      </c>
      <c r="P32520" t="s">
        <v>27940</v>
      </c>
      <c r="Q32520">
        <v>4</v>
      </c>
      <c r="R32520">
        <v>100112024</v>
      </c>
      <c r="S32520" t="s">
        <v>11626</v>
      </c>
    </row>
    <row r="32521" spans="1:19" x14ac:dyDescent="0.3">
      <c r="A32521" t="s">
        <v>27868</v>
      </c>
      <c r="B32521" t="s">
        <v>779</v>
      </c>
      <c r="C32521" t="s">
        <v>27938</v>
      </c>
      <c r="D32521">
        <v>10</v>
      </c>
      <c r="F32521" t="s">
        <v>27953</v>
      </c>
      <c r="G32521" t="s">
        <v>27838</v>
      </c>
      <c r="H32521">
        <v>15000</v>
      </c>
      <c r="I32521">
        <v>200</v>
      </c>
      <c r="J32521">
        <v>200</v>
      </c>
      <c r="K32521">
        <v>200</v>
      </c>
      <c r="L32521" t="s">
        <v>27959</v>
      </c>
      <c r="M32521" t="s">
        <v>27878</v>
      </c>
      <c r="N32521">
        <v>200</v>
      </c>
      <c r="O32521">
        <v>1</v>
      </c>
      <c r="P32521" t="s">
        <v>27940</v>
      </c>
      <c r="Q32521">
        <v>4</v>
      </c>
      <c r="R32521">
        <v>100112024</v>
      </c>
      <c r="S32521" t="s">
        <v>11626</v>
      </c>
    </row>
    <row r="32522" spans="1:19" x14ac:dyDescent="0.3">
      <c r="A32522" t="s">
        <v>27868</v>
      </c>
      <c r="B32522" t="s">
        <v>779</v>
      </c>
      <c r="C32522" t="s">
        <v>27938</v>
      </c>
      <c r="D32522">
        <v>10</v>
      </c>
      <c r="F32522" t="s">
        <v>27842</v>
      </c>
      <c r="G32522" t="s">
        <v>27838</v>
      </c>
      <c r="H32522">
        <v>80</v>
      </c>
      <c r="I32522">
        <v>6000</v>
      </c>
      <c r="J32522">
        <v>6000</v>
      </c>
      <c r="K32522">
        <v>6000</v>
      </c>
      <c r="L32522" t="s">
        <v>27989</v>
      </c>
      <c r="M32522" t="s">
        <v>27895</v>
      </c>
      <c r="N32522">
        <v>2000</v>
      </c>
      <c r="O32522">
        <v>3</v>
      </c>
      <c r="P32522" t="s">
        <v>27940</v>
      </c>
      <c r="Q32522">
        <v>4</v>
      </c>
      <c r="R32522">
        <v>100112039</v>
      </c>
      <c r="S32522" t="s">
        <v>11701</v>
      </c>
    </row>
    <row r="32523" spans="1:19" x14ac:dyDescent="0.3">
      <c r="A32523" t="s">
        <v>27868</v>
      </c>
      <c r="B32523" t="s">
        <v>779</v>
      </c>
      <c r="C32523" t="s">
        <v>27938</v>
      </c>
      <c r="D32523">
        <v>10</v>
      </c>
      <c r="F32523" t="s">
        <v>27842</v>
      </c>
      <c r="G32523" t="s">
        <v>27838</v>
      </c>
      <c r="H32523">
        <v>50</v>
      </c>
      <c r="I32523">
        <v>4000</v>
      </c>
      <c r="J32523">
        <v>4000</v>
      </c>
      <c r="K32523">
        <v>4000</v>
      </c>
      <c r="L32523" t="s">
        <v>27990</v>
      </c>
      <c r="M32523" t="s">
        <v>27887</v>
      </c>
      <c r="N32523">
        <v>2000</v>
      </c>
      <c r="O32523">
        <v>2</v>
      </c>
      <c r="P32523" t="s">
        <v>27940</v>
      </c>
      <c r="Q32523">
        <v>4</v>
      </c>
      <c r="R32523">
        <v>100112040</v>
      </c>
      <c r="S32523" t="s">
        <v>11706</v>
      </c>
    </row>
    <row r="32524" spans="1:19" x14ac:dyDescent="0.3">
      <c r="A32524" t="s">
        <v>27868</v>
      </c>
      <c r="B32524" t="s">
        <v>779</v>
      </c>
      <c r="C32524" t="s">
        <v>27938</v>
      </c>
      <c r="D32524">
        <v>10</v>
      </c>
      <c r="F32524" t="s">
        <v>27842</v>
      </c>
      <c r="G32524" t="s">
        <v>27838</v>
      </c>
      <c r="H32524">
        <v>500</v>
      </c>
      <c r="I32524">
        <v>1500</v>
      </c>
      <c r="J32524">
        <v>1500</v>
      </c>
      <c r="K32524">
        <v>1500</v>
      </c>
      <c r="L32524" t="s">
        <v>27959</v>
      </c>
      <c r="M32524" t="s">
        <v>27848</v>
      </c>
      <c r="N32524">
        <v>1500</v>
      </c>
      <c r="O32524">
        <v>1</v>
      </c>
      <c r="P32524" t="s">
        <v>27940</v>
      </c>
      <c r="Q32524">
        <v>4</v>
      </c>
      <c r="R32524">
        <v>100112008</v>
      </c>
      <c r="S32524" t="s">
        <v>11546</v>
      </c>
    </row>
    <row r="32525" spans="1:19" x14ac:dyDescent="0.3">
      <c r="A32525" t="s">
        <v>27868</v>
      </c>
      <c r="B32525" t="s">
        <v>779</v>
      </c>
      <c r="C32525" t="s">
        <v>27938</v>
      </c>
      <c r="D32525">
        <v>10</v>
      </c>
      <c r="F32525" t="s">
        <v>27974</v>
      </c>
      <c r="G32525" t="s">
        <v>27838</v>
      </c>
      <c r="H32525">
        <v>60</v>
      </c>
      <c r="I32525">
        <v>8000</v>
      </c>
      <c r="J32525">
        <v>8000</v>
      </c>
      <c r="K32525">
        <v>8000</v>
      </c>
      <c r="L32525" t="s">
        <v>27854</v>
      </c>
      <c r="M32525" t="s">
        <v>27848</v>
      </c>
      <c r="N32525">
        <v>800</v>
      </c>
      <c r="O32525">
        <v>10</v>
      </c>
      <c r="P32525" t="s">
        <v>27940</v>
      </c>
      <c r="Q32525">
        <v>4</v>
      </c>
      <c r="R32525">
        <v>100112033</v>
      </c>
      <c r="S32525" t="s">
        <v>11671</v>
      </c>
    </row>
    <row r="32526" spans="1:19" x14ac:dyDescent="0.3">
      <c r="A32526" t="s">
        <v>27868</v>
      </c>
      <c r="B32526" t="s">
        <v>779</v>
      </c>
      <c r="C32526" t="s">
        <v>27938</v>
      </c>
      <c r="D32526">
        <v>10</v>
      </c>
      <c r="F32526" t="s">
        <v>11561</v>
      </c>
      <c r="G32526" t="s">
        <v>27841</v>
      </c>
      <c r="H32526">
        <v>300</v>
      </c>
      <c r="I32526">
        <v>7000</v>
      </c>
      <c r="J32526">
        <v>7000</v>
      </c>
      <c r="K32526">
        <v>7000</v>
      </c>
      <c r="L32526" t="s">
        <v>28010</v>
      </c>
      <c r="M32526" t="s">
        <v>27890</v>
      </c>
      <c r="N32526">
        <v>389</v>
      </c>
      <c r="O32526">
        <v>18</v>
      </c>
      <c r="P32526" t="s">
        <v>27940</v>
      </c>
      <c r="Q32526">
        <v>4</v>
      </c>
      <c r="R32526">
        <v>100112033</v>
      </c>
      <c r="S32526" t="s">
        <v>11671</v>
      </c>
    </row>
    <row r="32527" spans="1:19" x14ac:dyDescent="0.3">
      <c r="A32527" t="s">
        <v>27868</v>
      </c>
      <c r="B32527" t="s">
        <v>779</v>
      </c>
      <c r="C32527" t="s">
        <v>27938</v>
      </c>
      <c r="D32527">
        <v>10</v>
      </c>
      <c r="F32527" t="s">
        <v>28080</v>
      </c>
      <c r="G32527" t="s">
        <v>27838</v>
      </c>
      <c r="H32527">
        <v>2000</v>
      </c>
      <c r="I32527">
        <v>1000</v>
      </c>
      <c r="J32527">
        <v>1200</v>
      </c>
      <c r="K32527">
        <v>1100</v>
      </c>
      <c r="L32527" t="s">
        <v>27959</v>
      </c>
      <c r="M32527" t="s">
        <v>27878</v>
      </c>
      <c r="N32527">
        <v>1100</v>
      </c>
      <c r="O32527">
        <v>1</v>
      </c>
      <c r="P32527" t="s">
        <v>27940</v>
      </c>
      <c r="Q32527">
        <v>4</v>
      </c>
      <c r="R32527">
        <v>100112027</v>
      </c>
      <c r="S32527" t="s">
        <v>11641</v>
      </c>
    </row>
    <row r="32528" spans="1:19" x14ac:dyDescent="0.3">
      <c r="A32528" t="s">
        <v>27868</v>
      </c>
      <c r="B32528" t="s">
        <v>779</v>
      </c>
      <c r="C32528" t="s">
        <v>27938</v>
      </c>
      <c r="D32528">
        <v>10</v>
      </c>
      <c r="F32528" t="s">
        <v>11418</v>
      </c>
      <c r="G32528" t="s">
        <v>27838</v>
      </c>
      <c r="H32528">
        <v>2000</v>
      </c>
      <c r="I32528">
        <v>1000</v>
      </c>
      <c r="J32528">
        <v>1200</v>
      </c>
      <c r="K32528">
        <v>1100</v>
      </c>
      <c r="L32528" t="s">
        <v>27959</v>
      </c>
      <c r="M32528" t="s">
        <v>27878</v>
      </c>
      <c r="N32528">
        <v>1100</v>
      </c>
      <c r="O32528">
        <v>1</v>
      </c>
      <c r="P32528" t="s">
        <v>27940</v>
      </c>
      <c r="Q32528">
        <v>4</v>
      </c>
      <c r="R32528">
        <v>100112027</v>
      </c>
      <c r="S32528" t="s">
        <v>11641</v>
      </c>
    </row>
    <row r="32529" spans="1:19" x14ac:dyDescent="0.3">
      <c r="A32529" t="s">
        <v>27868</v>
      </c>
      <c r="B32529" t="s">
        <v>779</v>
      </c>
      <c r="C32529" t="s">
        <v>27938</v>
      </c>
      <c r="D32529">
        <v>10</v>
      </c>
      <c r="F32529" t="s">
        <v>27972</v>
      </c>
      <c r="G32529" t="s">
        <v>28016</v>
      </c>
      <c r="H32529">
        <v>150</v>
      </c>
      <c r="I32529">
        <v>9000</v>
      </c>
      <c r="J32529">
        <v>9000</v>
      </c>
      <c r="K32529">
        <v>9000</v>
      </c>
      <c r="L32529" t="s">
        <v>27942</v>
      </c>
      <c r="M32529" t="s">
        <v>27995</v>
      </c>
      <c r="N32529">
        <v>360</v>
      </c>
      <c r="O32529">
        <v>25</v>
      </c>
      <c r="P32529" t="s">
        <v>27940</v>
      </c>
      <c r="Q32529">
        <v>4</v>
      </c>
      <c r="R32529">
        <v>100114001</v>
      </c>
      <c r="S32529" t="s">
        <v>18456</v>
      </c>
    </row>
    <row r="32530" spans="1:19" x14ac:dyDescent="0.3">
      <c r="A32530" t="s">
        <v>27868</v>
      </c>
      <c r="B32530" t="s">
        <v>779</v>
      </c>
      <c r="C32530" t="s">
        <v>27938</v>
      </c>
      <c r="D32530">
        <v>10</v>
      </c>
      <c r="F32530" t="s">
        <v>27842</v>
      </c>
      <c r="G32530" t="s">
        <v>27838</v>
      </c>
      <c r="H32530">
        <v>200</v>
      </c>
      <c r="I32530">
        <v>14500</v>
      </c>
      <c r="J32530">
        <v>15000</v>
      </c>
      <c r="K32530">
        <v>14750</v>
      </c>
      <c r="L32530" t="s">
        <v>27970</v>
      </c>
      <c r="M32530" t="s">
        <v>27883</v>
      </c>
      <c r="N32530">
        <v>246</v>
      </c>
      <c r="O32530">
        <v>60</v>
      </c>
      <c r="P32530" t="s">
        <v>27940</v>
      </c>
      <c r="Q32530">
        <v>4</v>
      </c>
      <c r="S32530" t="s">
        <v>27971</v>
      </c>
    </row>
    <row r="32531" spans="1:19" x14ac:dyDescent="0.3">
      <c r="A32531" t="s">
        <v>27868</v>
      </c>
      <c r="B32531" t="s">
        <v>779</v>
      </c>
      <c r="C32531" t="s">
        <v>27938</v>
      </c>
      <c r="D32531">
        <v>10</v>
      </c>
      <c r="F32531" t="s">
        <v>27842</v>
      </c>
      <c r="G32531" t="s">
        <v>27838</v>
      </c>
      <c r="H32531">
        <v>50</v>
      </c>
      <c r="I32531">
        <v>4000</v>
      </c>
      <c r="J32531">
        <v>4000</v>
      </c>
      <c r="K32531">
        <v>4000</v>
      </c>
      <c r="L32531" t="s">
        <v>27990</v>
      </c>
      <c r="M32531" t="s">
        <v>27887</v>
      </c>
      <c r="N32531">
        <v>2000</v>
      </c>
      <c r="O32531">
        <v>2</v>
      </c>
      <c r="P32531" t="s">
        <v>27940</v>
      </c>
      <c r="Q32531">
        <v>4</v>
      </c>
      <c r="R32531">
        <v>100112044</v>
      </c>
      <c r="S32531" t="s">
        <v>11726</v>
      </c>
    </row>
    <row r="32532" spans="1:19" x14ac:dyDescent="0.3">
      <c r="A32532" t="s">
        <v>27868</v>
      </c>
      <c r="B32532" t="s">
        <v>779</v>
      </c>
      <c r="C32532" t="s">
        <v>27938</v>
      </c>
      <c r="D32532">
        <v>10</v>
      </c>
      <c r="F32532" t="s">
        <v>27948</v>
      </c>
      <c r="G32532" t="s">
        <v>27838</v>
      </c>
      <c r="H32532">
        <v>120</v>
      </c>
      <c r="I32532">
        <v>27000</v>
      </c>
      <c r="J32532">
        <v>30000</v>
      </c>
      <c r="K32532">
        <v>28500</v>
      </c>
      <c r="L32532" t="s">
        <v>27881</v>
      </c>
      <c r="M32532" t="s">
        <v>1285</v>
      </c>
      <c r="N32532">
        <v>1583</v>
      </c>
      <c r="O32532">
        <v>18</v>
      </c>
      <c r="P32532" t="s">
        <v>27940</v>
      </c>
      <c r="Q32532">
        <v>4</v>
      </c>
      <c r="R32532">
        <v>100112002</v>
      </c>
      <c r="S32532" t="s">
        <v>17728</v>
      </c>
    </row>
    <row r="32533" spans="1:19" x14ac:dyDescent="0.3">
      <c r="A32533" t="s">
        <v>27868</v>
      </c>
      <c r="B32533" t="s">
        <v>779</v>
      </c>
      <c r="C32533" t="s">
        <v>27938</v>
      </c>
      <c r="D32533">
        <v>10</v>
      </c>
      <c r="F32533" t="s">
        <v>27947</v>
      </c>
      <c r="G32533" t="s">
        <v>27838</v>
      </c>
      <c r="H32533">
        <v>120</v>
      </c>
      <c r="I32533">
        <v>27000</v>
      </c>
      <c r="J32533">
        <v>30000</v>
      </c>
      <c r="K32533">
        <v>28500</v>
      </c>
      <c r="L32533" t="s">
        <v>27881</v>
      </c>
      <c r="M32533" t="s">
        <v>1285</v>
      </c>
      <c r="N32533">
        <v>1583</v>
      </c>
      <c r="O32533">
        <v>18</v>
      </c>
      <c r="P32533" t="s">
        <v>27940</v>
      </c>
      <c r="Q32533">
        <v>4</v>
      </c>
      <c r="R32533">
        <v>100112002</v>
      </c>
      <c r="S32533" t="s">
        <v>17728</v>
      </c>
    </row>
    <row r="32534" spans="1:19" x14ac:dyDescent="0.3">
      <c r="A32534" t="s">
        <v>27868</v>
      </c>
      <c r="B32534" t="s">
        <v>779</v>
      </c>
      <c r="C32534" t="s">
        <v>27938</v>
      </c>
      <c r="D32534">
        <v>10</v>
      </c>
      <c r="F32534" t="s">
        <v>27969</v>
      </c>
      <c r="G32534" t="s">
        <v>27838</v>
      </c>
      <c r="H32534">
        <v>1200</v>
      </c>
      <c r="I32534">
        <v>1300</v>
      </c>
      <c r="J32534">
        <v>1500</v>
      </c>
      <c r="K32534">
        <v>1383</v>
      </c>
      <c r="L32534" t="s">
        <v>27959</v>
      </c>
      <c r="M32534" t="s">
        <v>27848</v>
      </c>
      <c r="N32534">
        <v>1383</v>
      </c>
      <c r="O32534">
        <v>1</v>
      </c>
      <c r="P32534" t="s">
        <v>27940</v>
      </c>
      <c r="Q32534">
        <v>4</v>
      </c>
      <c r="R32534">
        <v>100112006</v>
      </c>
      <c r="S32534" t="s">
        <v>11536</v>
      </c>
    </row>
    <row r="32535" spans="1:19" x14ac:dyDescent="0.3">
      <c r="A32535" t="s">
        <v>27868</v>
      </c>
      <c r="B32535" t="s">
        <v>779</v>
      </c>
      <c r="C32535" t="s">
        <v>27938</v>
      </c>
      <c r="D32535">
        <v>10</v>
      </c>
      <c r="F32535" t="s">
        <v>27842</v>
      </c>
      <c r="G32535" t="s">
        <v>27838</v>
      </c>
      <c r="H32535">
        <v>2000</v>
      </c>
      <c r="I32535">
        <v>2800</v>
      </c>
      <c r="J32535">
        <v>3000</v>
      </c>
      <c r="K32535">
        <v>2900</v>
      </c>
      <c r="L32535" t="s">
        <v>27959</v>
      </c>
      <c r="M32535" t="s">
        <v>27878</v>
      </c>
      <c r="N32535">
        <v>2900</v>
      </c>
      <c r="O32535">
        <v>1</v>
      </c>
      <c r="P32535" t="s">
        <v>27940</v>
      </c>
      <c r="Q32535">
        <v>4</v>
      </c>
      <c r="S32535" t="s">
        <v>27978</v>
      </c>
    </row>
    <row r="32536" spans="1:19" x14ac:dyDescent="0.3">
      <c r="A32536" t="s">
        <v>27868</v>
      </c>
      <c r="B32536" t="s">
        <v>779</v>
      </c>
      <c r="C32536" t="s">
        <v>27938</v>
      </c>
      <c r="D32536">
        <v>10</v>
      </c>
      <c r="F32536" t="s">
        <v>27842</v>
      </c>
      <c r="G32536" t="s">
        <v>27841</v>
      </c>
      <c r="H32536">
        <v>1500</v>
      </c>
      <c r="I32536">
        <v>2500</v>
      </c>
      <c r="J32536">
        <v>2500</v>
      </c>
      <c r="K32536">
        <v>2500</v>
      </c>
      <c r="L32536" t="s">
        <v>27959</v>
      </c>
      <c r="M32536" t="s">
        <v>27878</v>
      </c>
      <c r="N32536">
        <v>2500</v>
      </c>
      <c r="O32536">
        <v>1</v>
      </c>
      <c r="P32536" t="s">
        <v>27940</v>
      </c>
      <c r="Q32536">
        <v>4</v>
      </c>
      <c r="S32536" t="s">
        <v>27978</v>
      </c>
    </row>
    <row r="32537" spans="1:19" x14ac:dyDescent="0.3">
      <c r="A32537" t="s">
        <v>27868</v>
      </c>
      <c r="B32537" t="s">
        <v>779</v>
      </c>
      <c r="C32537" t="s">
        <v>27938</v>
      </c>
      <c r="D32537">
        <v>10</v>
      </c>
      <c r="F32537" t="s">
        <v>27944</v>
      </c>
      <c r="G32537" t="s">
        <v>27902</v>
      </c>
      <c r="H32537">
        <v>150</v>
      </c>
      <c r="I32537">
        <v>20000</v>
      </c>
      <c r="J32537">
        <v>20000</v>
      </c>
      <c r="K32537">
        <v>20000</v>
      </c>
      <c r="L32537" t="s">
        <v>27859</v>
      </c>
      <c r="M32537" t="s">
        <v>1285</v>
      </c>
      <c r="N32537">
        <v>1111</v>
      </c>
      <c r="O32537">
        <v>18</v>
      </c>
      <c r="P32537" t="s">
        <v>27940</v>
      </c>
      <c r="Q32537">
        <v>4</v>
      </c>
      <c r="R32537">
        <v>100112020</v>
      </c>
      <c r="S32537" t="s">
        <v>11606</v>
      </c>
    </row>
    <row r="32538" spans="1:19" x14ac:dyDescent="0.3">
      <c r="A32538" t="s">
        <v>27868</v>
      </c>
      <c r="B32538" t="s">
        <v>779</v>
      </c>
      <c r="C32538" t="s">
        <v>27938</v>
      </c>
      <c r="D32538">
        <v>10</v>
      </c>
      <c r="F32538" t="s">
        <v>27944</v>
      </c>
      <c r="G32538" t="s">
        <v>27838</v>
      </c>
      <c r="H32538">
        <v>200</v>
      </c>
      <c r="I32538">
        <v>18000</v>
      </c>
      <c r="J32538">
        <v>19000</v>
      </c>
      <c r="K32538">
        <v>18500</v>
      </c>
      <c r="L32538" t="s">
        <v>27859</v>
      </c>
      <c r="M32538" t="s">
        <v>1285</v>
      </c>
      <c r="N32538">
        <v>1028</v>
      </c>
      <c r="O32538">
        <v>18</v>
      </c>
      <c r="P32538" t="s">
        <v>27940</v>
      </c>
      <c r="Q32538">
        <v>4</v>
      </c>
      <c r="R32538">
        <v>100112020</v>
      </c>
      <c r="S32538" t="s">
        <v>11606</v>
      </c>
    </row>
    <row r="32539" spans="1:19" x14ac:dyDescent="0.3">
      <c r="A32539" t="s">
        <v>27868</v>
      </c>
      <c r="B32539" t="s">
        <v>779</v>
      </c>
      <c r="C32539" t="s">
        <v>27938</v>
      </c>
      <c r="D32539">
        <v>10</v>
      </c>
      <c r="F32539" t="s">
        <v>27842</v>
      </c>
      <c r="G32539" t="s">
        <v>27838</v>
      </c>
      <c r="H32539">
        <v>300</v>
      </c>
      <c r="I32539">
        <v>10000</v>
      </c>
      <c r="J32539">
        <v>10000</v>
      </c>
      <c r="K32539">
        <v>10000</v>
      </c>
      <c r="L32539" t="s">
        <v>27967</v>
      </c>
      <c r="M32539" t="s">
        <v>27904</v>
      </c>
      <c r="N32539">
        <v>500</v>
      </c>
      <c r="O32539">
        <v>20</v>
      </c>
      <c r="P32539" t="s">
        <v>27940</v>
      </c>
      <c r="Q32539">
        <v>4</v>
      </c>
      <c r="R32539">
        <v>100114013</v>
      </c>
      <c r="S32539" t="s">
        <v>11851</v>
      </c>
    </row>
    <row r="32540" spans="1:19" x14ac:dyDescent="0.3">
      <c r="A32540" t="s">
        <v>27868</v>
      </c>
      <c r="B32540" t="s">
        <v>779</v>
      </c>
      <c r="C32540" t="s">
        <v>27938</v>
      </c>
      <c r="D32540">
        <v>10</v>
      </c>
      <c r="F32540" t="s">
        <v>17738</v>
      </c>
      <c r="G32540" t="s">
        <v>28016</v>
      </c>
      <c r="H32540">
        <v>400</v>
      </c>
      <c r="I32540">
        <v>550</v>
      </c>
      <c r="J32540">
        <v>650</v>
      </c>
      <c r="K32540">
        <v>600</v>
      </c>
      <c r="L32540" t="s">
        <v>27966</v>
      </c>
      <c r="M32540" t="s">
        <v>27848</v>
      </c>
      <c r="N32540">
        <v>600</v>
      </c>
      <c r="O32540">
        <v>1</v>
      </c>
      <c r="P32540" t="s">
        <v>27940</v>
      </c>
      <c r="Q32540">
        <v>4</v>
      </c>
      <c r="R32540">
        <v>100112045</v>
      </c>
      <c r="S32540" t="s">
        <v>11731</v>
      </c>
    </row>
    <row r="32541" spans="1:19" x14ac:dyDescent="0.3">
      <c r="A32541" t="s">
        <v>27868</v>
      </c>
      <c r="B32541" t="s">
        <v>779</v>
      </c>
      <c r="C32541" t="s">
        <v>27938</v>
      </c>
      <c r="D32541">
        <v>10</v>
      </c>
      <c r="F32541" t="s">
        <v>27842</v>
      </c>
      <c r="G32541" t="s">
        <v>27838</v>
      </c>
      <c r="H32541">
        <v>100</v>
      </c>
      <c r="I32541">
        <v>13000</v>
      </c>
      <c r="J32541">
        <v>13000</v>
      </c>
      <c r="K32541">
        <v>13000</v>
      </c>
      <c r="L32541" t="s">
        <v>27970</v>
      </c>
      <c r="M32541" t="s">
        <v>27845</v>
      </c>
      <c r="N32541">
        <v>217</v>
      </c>
      <c r="O32541">
        <v>60</v>
      </c>
      <c r="P32541" t="s">
        <v>27940</v>
      </c>
      <c r="Q32541">
        <v>4</v>
      </c>
      <c r="R32541">
        <v>100112032</v>
      </c>
      <c r="S32541" t="s">
        <v>11666</v>
      </c>
    </row>
    <row r="32542" spans="1:19" x14ac:dyDescent="0.3">
      <c r="A32542" t="s">
        <v>27865</v>
      </c>
      <c r="B32542" t="s">
        <v>26053</v>
      </c>
      <c r="C32542" t="s">
        <v>27938</v>
      </c>
      <c r="D32542">
        <v>9</v>
      </c>
      <c r="F32542" t="s">
        <v>27842</v>
      </c>
      <c r="G32542" t="s">
        <v>27838</v>
      </c>
      <c r="H32542">
        <v>90</v>
      </c>
      <c r="I32542">
        <v>6000</v>
      </c>
      <c r="J32542">
        <v>7000</v>
      </c>
      <c r="K32542">
        <v>6389</v>
      </c>
      <c r="L32542" t="s">
        <v>27993</v>
      </c>
      <c r="M32542" t="s">
        <v>27895</v>
      </c>
      <c r="N32542">
        <v>532</v>
      </c>
      <c r="O32542">
        <v>12</v>
      </c>
      <c r="P32542" t="s">
        <v>27940</v>
      </c>
      <c r="Q32542">
        <v>10</v>
      </c>
      <c r="R32542">
        <v>100112009</v>
      </c>
      <c r="S32542" t="s">
        <v>11551</v>
      </c>
    </row>
    <row r="32543" spans="1:19" x14ac:dyDescent="0.3">
      <c r="A32543" t="s">
        <v>27865</v>
      </c>
      <c r="B32543" t="s">
        <v>26053</v>
      </c>
      <c r="C32543" t="s">
        <v>27938</v>
      </c>
      <c r="D32543">
        <v>9</v>
      </c>
      <c r="F32543" t="s">
        <v>27964</v>
      </c>
      <c r="G32543" t="s">
        <v>27838</v>
      </c>
      <c r="H32543">
        <v>305</v>
      </c>
      <c r="I32543">
        <v>13000</v>
      </c>
      <c r="J32543">
        <v>14000</v>
      </c>
      <c r="K32543">
        <v>13508</v>
      </c>
      <c r="L32543" t="s">
        <v>27864</v>
      </c>
      <c r="M32543" t="s">
        <v>156</v>
      </c>
      <c r="N32543">
        <v>1351</v>
      </c>
      <c r="O32543">
        <v>10</v>
      </c>
      <c r="P32543" t="s">
        <v>27940</v>
      </c>
      <c r="Q32543">
        <v>10</v>
      </c>
      <c r="R32543">
        <v>100112003</v>
      </c>
      <c r="S32543" t="s">
        <v>17025</v>
      </c>
    </row>
    <row r="32544" spans="1:19" x14ac:dyDescent="0.3">
      <c r="A32544" t="s">
        <v>27865</v>
      </c>
      <c r="B32544" t="s">
        <v>26053</v>
      </c>
      <c r="C32544" t="s">
        <v>27938</v>
      </c>
      <c r="D32544">
        <v>9</v>
      </c>
      <c r="F32544" t="s">
        <v>27975</v>
      </c>
      <c r="G32544" t="s">
        <v>27838</v>
      </c>
      <c r="H32544">
        <v>175</v>
      </c>
      <c r="I32544">
        <v>10000</v>
      </c>
      <c r="J32544">
        <v>12000</v>
      </c>
      <c r="K32544">
        <v>11257</v>
      </c>
      <c r="L32544" t="s">
        <v>27861</v>
      </c>
      <c r="M32544" t="s">
        <v>27878</v>
      </c>
      <c r="N32544">
        <v>750</v>
      </c>
      <c r="O32544">
        <v>15</v>
      </c>
      <c r="P32544" t="s">
        <v>27940</v>
      </c>
      <c r="Q32544">
        <v>10</v>
      </c>
      <c r="R32544">
        <v>100112021</v>
      </c>
      <c r="S32544" t="s">
        <v>11611</v>
      </c>
    </row>
    <row r="32545" spans="1:19" x14ac:dyDescent="0.3">
      <c r="A32545" t="s">
        <v>27865</v>
      </c>
      <c r="B32545" t="s">
        <v>26053</v>
      </c>
      <c r="C32545" t="s">
        <v>27938</v>
      </c>
      <c r="D32545">
        <v>9</v>
      </c>
      <c r="F32545" t="s">
        <v>27975</v>
      </c>
      <c r="G32545" t="s">
        <v>27838</v>
      </c>
      <c r="H32545">
        <v>150</v>
      </c>
      <c r="I32545">
        <v>24000</v>
      </c>
      <c r="J32545">
        <v>25000</v>
      </c>
      <c r="K32545">
        <v>24433</v>
      </c>
      <c r="L32545" t="s">
        <v>27942</v>
      </c>
      <c r="M32545" t="s">
        <v>27845</v>
      </c>
      <c r="N32545">
        <v>977</v>
      </c>
      <c r="O32545">
        <v>25</v>
      </c>
      <c r="P32545" t="s">
        <v>27940</v>
      </c>
      <c r="Q32545">
        <v>10</v>
      </c>
      <c r="R32545">
        <v>100112021</v>
      </c>
      <c r="S32545" t="s">
        <v>11611</v>
      </c>
    </row>
    <row r="32546" spans="1:19" x14ac:dyDescent="0.3">
      <c r="A32546" t="s">
        <v>27865</v>
      </c>
      <c r="B32546" t="s">
        <v>26053</v>
      </c>
      <c r="C32546" t="s">
        <v>27938</v>
      </c>
      <c r="D32546">
        <v>9</v>
      </c>
      <c r="F32546" t="s">
        <v>28060</v>
      </c>
      <c r="G32546" t="s">
        <v>27838</v>
      </c>
      <c r="H32546">
        <v>180</v>
      </c>
      <c r="I32546">
        <v>26000</v>
      </c>
      <c r="J32546">
        <v>26000</v>
      </c>
      <c r="K32546">
        <v>26000</v>
      </c>
      <c r="L32546" t="s">
        <v>27942</v>
      </c>
      <c r="M32546" t="s">
        <v>27878</v>
      </c>
      <c r="N32546">
        <v>1040</v>
      </c>
      <c r="O32546">
        <v>25</v>
      </c>
      <c r="P32546" t="s">
        <v>27940</v>
      </c>
      <c r="Q32546">
        <v>10</v>
      </c>
      <c r="R32546">
        <v>100112021</v>
      </c>
      <c r="S32546" t="s">
        <v>11611</v>
      </c>
    </row>
    <row r="32547" spans="1:19" x14ac:dyDescent="0.3">
      <c r="A32547" t="s">
        <v>27865</v>
      </c>
      <c r="B32547" t="s">
        <v>26053</v>
      </c>
      <c r="C32547" t="s">
        <v>27938</v>
      </c>
      <c r="D32547">
        <v>9</v>
      </c>
      <c r="F32547" t="s">
        <v>27842</v>
      </c>
      <c r="G32547" t="s">
        <v>27838</v>
      </c>
      <c r="H32547">
        <v>75</v>
      </c>
      <c r="I32547">
        <v>5000</v>
      </c>
      <c r="J32547">
        <v>6000</v>
      </c>
      <c r="K32547">
        <v>5600</v>
      </c>
      <c r="L32547" t="s">
        <v>27962</v>
      </c>
      <c r="M32547" t="s">
        <v>27887</v>
      </c>
      <c r="N32547">
        <v>5600</v>
      </c>
      <c r="O32547">
        <v>1</v>
      </c>
      <c r="P32547" t="s">
        <v>27940</v>
      </c>
      <c r="Q32547">
        <v>10</v>
      </c>
      <c r="R32547">
        <v>100112034</v>
      </c>
      <c r="S32547" t="s">
        <v>11676</v>
      </c>
    </row>
    <row r="32548" spans="1:19" x14ac:dyDescent="0.3">
      <c r="A32548" t="s">
        <v>27865</v>
      </c>
      <c r="B32548" t="s">
        <v>26053</v>
      </c>
      <c r="C32548" t="s">
        <v>27938</v>
      </c>
      <c r="D32548">
        <v>9</v>
      </c>
      <c r="F32548" t="s">
        <v>27842</v>
      </c>
      <c r="G32548" t="s">
        <v>27838</v>
      </c>
      <c r="H32548">
        <v>65</v>
      </c>
      <c r="I32548">
        <v>5000</v>
      </c>
      <c r="J32548">
        <v>5000</v>
      </c>
      <c r="K32548">
        <v>5000</v>
      </c>
      <c r="L32548" t="s">
        <v>27962</v>
      </c>
      <c r="M32548" t="s">
        <v>27878</v>
      </c>
      <c r="N32548">
        <v>5000</v>
      </c>
      <c r="O32548">
        <v>1</v>
      </c>
      <c r="P32548" t="s">
        <v>27940</v>
      </c>
      <c r="Q32548">
        <v>10</v>
      </c>
      <c r="R32548">
        <v>100112034</v>
      </c>
      <c r="S32548" t="s">
        <v>11676</v>
      </c>
    </row>
    <row r="32549" spans="1:19" x14ac:dyDescent="0.3">
      <c r="A32549" t="s">
        <v>27865</v>
      </c>
      <c r="B32549" t="s">
        <v>26053</v>
      </c>
      <c r="C32549" t="s">
        <v>27938</v>
      </c>
      <c r="D32549">
        <v>9</v>
      </c>
      <c r="F32549" t="s">
        <v>27975</v>
      </c>
      <c r="G32549" t="s">
        <v>27838</v>
      </c>
      <c r="H32549">
        <v>55</v>
      </c>
      <c r="I32549">
        <v>10000</v>
      </c>
      <c r="J32549">
        <v>10000</v>
      </c>
      <c r="K32549">
        <v>10000</v>
      </c>
      <c r="L32549" t="s">
        <v>27976</v>
      </c>
      <c r="M32549" t="s">
        <v>27847</v>
      </c>
      <c r="N32549">
        <v>1667</v>
      </c>
      <c r="O32549">
        <v>6</v>
      </c>
      <c r="P32549" t="s">
        <v>27940</v>
      </c>
      <c r="Q32549">
        <v>10</v>
      </c>
      <c r="R32549">
        <v>100112017</v>
      </c>
      <c r="S32549" t="s">
        <v>11591</v>
      </c>
    </row>
    <row r="32550" spans="1:19" x14ac:dyDescent="0.3">
      <c r="A32550" t="s">
        <v>27865</v>
      </c>
      <c r="B32550" t="s">
        <v>26053</v>
      </c>
      <c r="C32550" t="s">
        <v>27938</v>
      </c>
      <c r="D32550">
        <v>9</v>
      </c>
      <c r="F32550" t="s">
        <v>27842</v>
      </c>
      <c r="G32550" t="s">
        <v>27838</v>
      </c>
      <c r="H32550">
        <v>320</v>
      </c>
      <c r="I32550">
        <v>17000</v>
      </c>
      <c r="J32550">
        <v>17000</v>
      </c>
      <c r="K32550">
        <v>17000</v>
      </c>
      <c r="L32550" t="s">
        <v>27942</v>
      </c>
      <c r="M32550" t="s">
        <v>27887</v>
      </c>
      <c r="N32550">
        <v>680</v>
      </c>
      <c r="O32550">
        <v>25</v>
      </c>
      <c r="P32550" t="s">
        <v>27940</v>
      </c>
      <c r="Q32550">
        <v>10</v>
      </c>
      <c r="R32550">
        <v>100112022</v>
      </c>
      <c r="S32550" t="s">
        <v>11616</v>
      </c>
    </row>
    <row r="32551" spans="1:19" x14ac:dyDescent="0.3">
      <c r="A32551" t="s">
        <v>27865</v>
      </c>
      <c r="B32551" t="s">
        <v>26053</v>
      </c>
      <c r="C32551" t="s">
        <v>27938</v>
      </c>
      <c r="D32551">
        <v>9</v>
      </c>
      <c r="F32551" t="s">
        <v>27842</v>
      </c>
      <c r="G32551" t="s">
        <v>27838</v>
      </c>
      <c r="H32551">
        <v>45</v>
      </c>
      <c r="I32551">
        <v>10000</v>
      </c>
      <c r="J32551">
        <v>12000</v>
      </c>
      <c r="K32551">
        <v>10889</v>
      </c>
      <c r="L32551" t="s">
        <v>27970</v>
      </c>
      <c r="M32551" t="s">
        <v>27878</v>
      </c>
      <c r="N32551">
        <v>181</v>
      </c>
      <c r="O32551">
        <v>60</v>
      </c>
      <c r="P32551" t="s">
        <v>27940</v>
      </c>
      <c r="Q32551">
        <v>10</v>
      </c>
      <c r="R32551">
        <v>100112001</v>
      </c>
      <c r="S32551" t="s">
        <v>18446</v>
      </c>
    </row>
    <row r="32552" spans="1:19" x14ac:dyDescent="0.3">
      <c r="A32552" t="s">
        <v>27865</v>
      </c>
      <c r="B32552" t="s">
        <v>26053</v>
      </c>
      <c r="C32552" t="s">
        <v>27938</v>
      </c>
      <c r="D32552">
        <v>9</v>
      </c>
      <c r="F32552" t="s">
        <v>27842</v>
      </c>
      <c r="G32552" t="s">
        <v>27838</v>
      </c>
      <c r="H32552">
        <v>110</v>
      </c>
      <c r="I32552">
        <v>8000</v>
      </c>
      <c r="J32552">
        <v>8000</v>
      </c>
      <c r="K32552">
        <v>8000</v>
      </c>
      <c r="L32552" t="s">
        <v>27981</v>
      </c>
      <c r="M32552" t="s">
        <v>27878</v>
      </c>
      <c r="N32552">
        <v>667</v>
      </c>
      <c r="O32552">
        <v>12</v>
      </c>
      <c r="P32552" t="s">
        <v>27940</v>
      </c>
      <c r="Q32552">
        <v>10</v>
      </c>
      <c r="R32552">
        <v>100114014</v>
      </c>
      <c r="S32552" t="s">
        <v>11856</v>
      </c>
    </row>
    <row r="32553" spans="1:19" x14ac:dyDescent="0.3">
      <c r="A32553" t="s">
        <v>27865</v>
      </c>
      <c r="B32553" t="s">
        <v>26053</v>
      </c>
      <c r="C32553" t="s">
        <v>27938</v>
      </c>
      <c r="D32553">
        <v>9</v>
      </c>
      <c r="F32553" t="s">
        <v>27958</v>
      </c>
      <c r="G32553" t="s">
        <v>28016</v>
      </c>
      <c r="H32553">
        <v>305</v>
      </c>
      <c r="I32553">
        <v>15000</v>
      </c>
      <c r="J32553">
        <v>16000</v>
      </c>
      <c r="K32553">
        <v>15410</v>
      </c>
      <c r="L32553" t="s">
        <v>27846</v>
      </c>
      <c r="M32553" t="s">
        <v>27845</v>
      </c>
      <c r="N32553">
        <v>856</v>
      </c>
      <c r="O32553">
        <v>18</v>
      </c>
      <c r="P32553" t="s">
        <v>27940</v>
      </c>
      <c r="Q32553">
        <v>10</v>
      </c>
      <c r="R32553">
        <v>100112004</v>
      </c>
      <c r="S32553" t="s">
        <v>16326</v>
      </c>
    </row>
    <row r="32554" spans="1:19" x14ac:dyDescent="0.3">
      <c r="A32554" t="s">
        <v>27865</v>
      </c>
      <c r="B32554" t="s">
        <v>26053</v>
      </c>
      <c r="C32554" t="s">
        <v>27938</v>
      </c>
      <c r="D32554">
        <v>9</v>
      </c>
      <c r="F32554" t="s">
        <v>27958</v>
      </c>
      <c r="G32554" t="s">
        <v>28051</v>
      </c>
      <c r="H32554">
        <v>280</v>
      </c>
      <c r="I32554">
        <v>12000</v>
      </c>
      <c r="J32554">
        <v>12000</v>
      </c>
      <c r="K32554">
        <v>12000</v>
      </c>
      <c r="L32554" t="s">
        <v>27846</v>
      </c>
      <c r="M32554" t="s">
        <v>27878</v>
      </c>
      <c r="N32554">
        <v>667</v>
      </c>
      <c r="O32554">
        <v>18</v>
      </c>
      <c r="P32554" t="s">
        <v>27940</v>
      </c>
      <c r="Q32554">
        <v>10</v>
      </c>
      <c r="R32554">
        <v>100112004</v>
      </c>
      <c r="S32554" t="s">
        <v>16326</v>
      </c>
    </row>
    <row r="32555" spans="1:19" x14ac:dyDescent="0.3">
      <c r="A32555" t="s">
        <v>27865</v>
      </c>
      <c r="B32555" t="s">
        <v>26053</v>
      </c>
      <c r="C32555" t="s">
        <v>27938</v>
      </c>
      <c r="D32555">
        <v>9</v>
      </c>
      <c r="F32555" t="s">
        <v>27842</v>
      </c>
      <c r="G32555" t="s">
        <v>28016</v>
      </c>
      <c r="H32555">
        <v>950</v>
      </c>
      <c r="I32555">
        <v>8000</v>
      </c>
      <c r="J32555">
        <v>8000</v>
      </c>
      <c r="K32555">
        <v>8000</v>
      </c>
      <c r="L32555" t="s">
        <v>27846</v>
      </c>
      <c r="M32555" t="s">
        <v>27845</v>
      </c>
      <c r="N32555">
        <v>444</v>
      </c>
      <c r="O32555">
        <v>18</v>
      </c>
      <c r="P32555" t="s">
        <v>27940</v>
      </c>
      <c r="Q32555">
        <v>10</v>
      </c>
      <c r="R32555">
        <v>100112004</v>
      </c>
      <c r="S32555" t="s">
        <v>16326</v>
      </c>
    </row>
    <row r="32556" spans="1:19" x14ac:dyDescent="0.3">
      <c r="A32556" t="s">
        <v>27865</v>
      </c>
      <c r="B32556" t="s">
        <v>26053</v>
      </c>
      <c r="C32556" t="s">
        <v>27938</v>
      </c>
      <c r="D32556">
        <v>9</v>
      </c>
      <c r="F32556" t="s">
        <v>27842</v>
      </c>
      <c r="G32556" t="s">
        <v>28016</v>
      </c>
      <c r="H32556">
        <v>1750</v>
      </c>
      <c r="I32556">
        <v>7000</v>
      </c>
      <c r="J32556">
        <v>7500</v>
      </c>
      <c r="K32556">
        <v>7271</v>
      </c>
      <c r="L32556" t="s">
        <v>27846</v>
      </c>
      <c r="M32556" t="s">
        <v>27878</v>
      </c>
      <c r="N32556">
        <v>404</v>
      </c>
      <c r="O32556">
        <v>18</v>
      </c>
      <c r="P32556" t="s">
        <v>27940</v>
      </c>
      <c r="Q32556">
        <v>10</v>
      </c>
      <c r="R32556">
        <v>100112004</v>
      </c>
      <c r="S32556" t="s">
        <v>16326</v>
      </c>
    </row>
    <row r="32557" spans="1:19" x14ac:dyDescent="0.3">
      <c r="A32557" t="s">
        <v>27865</v>
      </c>
      <c r="B32557" t="s">
        <v>26053</v>
      </c>
      <c r="C32557" t="s">
        <v>27938</v>
      </c>
      <c r="D32557">
        <v>9</v>
      </c>
      <c r="F32557" t="s">
        <v>27842</v>
      </c>
      <c r="G32557" t="s">
        <v>27838</v>
      </c>
      <c r="H32557">
        <v>125</v>
      </c>
      <c r="I32557">
        <v>7000</v>
      </c>
      <c r="J32557">
        <v>7000</v>
      </c>
      <c r="K32557">
        <v>7000</v>
      </c>
      <c r="L32557" t="s">
        <v>27989</v>
      </c>
      <c r="M32557" t="s">
        <v>27895</v>
      </c>
      <c r="N32557">
        <v>2333</v>
      </c>
      <c r="O32557">
        <v>3</v>
      </c>
      <c r="P32557" t="s">
        <v>27940</v>
      </c>
      <c r="Q32557">
        <v>10</v>
      </c>
      <c r="R32557">
        <v>100112037</v>
      </c>
      <c r="S32557" t="s">
        <v>11691</v>
      </c>
    </row>
    <row r="32558" spans="1:19" x14ac:dyDescent="0.3">
      <c r="A32558" t="s">
        <v>27865</v>
      </c>
      <c r="B32558" t="s">
        <v>26053</v>
      </c>
      <c r="C32558" t="s">
        <v>27938</v>
      </c>
      <c r="D32558">
        <v>9</v>
      </c>
      <c r="F32558" t="s">
        <v>27999</v>
      </c>
      <c r="G32558" t="s">
        <v>27838</v>
      </c>
      <c r="H32558">
        <v>95000</v>
      </c>
      <c r="I32558">
        <v>280</v>
      </c>
      <c r="J32558">
        <v>300</v>
      </c>
      <c r="K32558">
        <v>291</v>
      </c>
      <c r="L32558" t="s">
        <v>27959</v>
      </c>
      <c r="M32558" t="s">
        <v>27878</v>
      </c>
      <c r="N32558">
        <v>291</v>
      </c>
      <c r="O32558">
        <v>1</v>
      </c>
      <c r="P32558" t="s">
        <v>27940</v>
      </c>
      <c r="Q32558">
        <v>10</v>
      </c>
      <c r="R32558">
        <v>100112024</v>
      </c>
      <c r="S32558" t="s">
        <v>11626</v>
      </c>
    </row>
    <row r="32559" spans="1:19" x14ac:dyDescent="0.3">
      <c r="A32559" t="s">
        <v>27865</v>
      </c>
      <c r="B32559" t="s">
        <v>26053</v>
      </c>
      <c r="C32559" t="s">
        <v>27938</v>
      </c>
      <c r="D32559">
        <v>9</v>
      </c>
      <c r="F32559" t="s">
        <v>27953</v>
      </c>
      <c r="G32559" t="s">
        <v>27838</v>
      </c>
      <c r="H32559">
        <v>15000</v>
      </c>
      <c r="I32559">
        <v>140</v>
      </c>
      <c r="J32559">
        <v>140</v>
      </c>
      <c r="K32559">
        <v>140</v>
      </c>
      <c r="L32559" t="s">
        <v>27959</v>
      </c>
      <c r="M32559" t="s">
        <v>27887</v>
      </c>
      <c r="N32559">
        <v>140</v>
      </c>
      <c r="O32559">
        <v>1</v>
      </c>
      <c r="P32559" t="s">
        <v>27940</v>
      </c>
      <c r="Q32559">
        <v>10</v>
      </c>
      <c r="R32559">
        <v>100112024</v>
      </c>
      <c r="S32559" t="s">
        <v>11626</v>
      </c>
    </row>
    <row r="32560" spans="1:19" x14ac:dyDescent="0.3">
      <c r="A32560" t="s">
        <v>27865</v>
      </c>
      <c r="B32560" t="s">
        <v>26053</v>
      </c>
      <c r="C32560" t="s">
        <v>27938</v>
      </c>
      <c r="D32560">
        <v>9</v>
      </c>
      <c r="F32560" t="s">
        <v>27953</v>
      </c>
      <c r="G32560" t="s">
        <v>27838</v>
      </c>
      <c r="H32560">
        <v>75000</v>
      </c>
      <c r="I32560">
        <v>150</v>
      </c>
      <c r="J32560">
        <v>160</v>
      </c>
      <c r="K32560">
        <v>153</v>
      </c>
      <c r="L32560" t="s">
        <v>27959</v>
      </c>
      <c r="M32560" t="s">
        <v>27878</v>
      </c>
      <c r="N32560">
        <v>153</v>
      </c>
      <c r="O32560">
        <v>1</v>
      </c>
      <c r="P32560" t="s">
        <v>27940</v>
      </c>
      <c r="Q32560">
        <v>10</v>
      </c>
      <c r="R32560">
        <v>100112024</v>
      </c>
      <c r="S32560" t="s">
        <v>11626</v>
      </c>
    </row>
    <row r="32561" spans="1:19" x14ac:dyDescent="0.3">
      <c r="A32561" t="s">
        <v>27865</v>
      </c>
      <c r="B32561" t="s">
        <v>26053</v>
      </c>
      <c r="C32561" t="s">
        <v>27938</v>
      </c>
      <c r="D32561">
        <v>9</v>
      </c>
      <c r="F32561" t="s">
        <v>27842</v>
      </c>
      <c r="G32561" t="s">
        <v>27838</v>
      </c>
      <c r="H32561">
        <v>100</v>
      </c>
      <c r="I32561">
        <v>5000</v>
      </c>
      <c r="J32561">
        <v>6000</v>
      </c>
      <c r="K32561">
        <v>5550</v>
      </c>
      <c r="L32561" t="s">
        <v>27989</v>
      </c>
      <c r="M32561" t="s">
        <v>27895</v>
      </c>
      <c r="N32561">
        <v>1850</v>
      </c>
      <c r="O32561">
        <v>3</v>
      </c>
      <c r="P32561" t="s">
        <v>27940</v>
      </c>
      <c r="Q32561">
        <v>10</v>
      </c>
      <c r="R32561">
        <v>100112039</v>
      </c>
      <c r="S32561" t="s">
        <v>11701</v>
      </c>
    </row>
    <row r="32562" spans="1:19" x14ac:dyDescent="0.3">
      <c r="A32562" t="s">
        <v>27865</v>
      </c>
      <c r="B32562" t="s">
        <v>26053</v>
      </c>
      <c r="C32562" t="s">
        <v>27938</v>
      </c>
      <c r="D32562">
        <v>9</v>
      </c>
      <c r="F32562" t="s">
        <v>27842</v>
      </c>
      <c r="G32562" t="s">
        <v>27838</v>
      </c>
      <c r="H32562">
        <v>125</v>
      </c>
      <c r="I32562">
        <v>3000</v>
      </c>
      <c r="J32562">
        <v>3000</v>
      </c>
      <c r="K32562">
        <v>3000</v>
      </c>
      <c r="L32562" t="s">
        <v>27990</v>
      </c>
      <c r="M32562" t="s">
        <v>27895</v>
      </c>
      <c r="N32562">
        <v>1500</v>
      </c>
      <c r="O32562">
        <v>2</v>
      </c>
      <c r="P32562" t="s">
        <v>27940</v>
      </c>
      <c r="Q32562">
        <v>10</v>
      </c>
      <c r="R32562">
        <v>100112040</v>
      </c>
      <c r="S32562" t="s">
        <v>11706</v>
      </c>
    </row>
    <row r="32563" spans="1:19" x14ac:dyDescent="0.3">
      <c r="A32563" t="s">
        <v>27865</v>
      </c>
      <c r="B32563" t="s">
        <v>26053</v>
      </c>
      <c r="C32563" t="s">
        <v>27938</v>
      </c>
      <c r="D32563">
        <v>9</v>
      </c>
      <c r="F32563" t="s">
        <v>27974</v>
      </c>
      <c r="G32563" t="s">
        <v>27838</v>
      </c>
      <c r="H32563">
        <v>220</v>
      </c>
      <c r="I32563">
        <v>5000</v>
      </c>
      <c r="J32563">
        <v>6000</v>
      </c>
      <c r="K32563">
        <v>5432</v>
      </c>
      <c r="L32563" t="s">
        <v>27855</v>
      </c>
      <c r="M32563" t="s">
        <v>27887</v>
      </c>
      <c r="N32563">
        <v>453</v>
      </c>
      <c r="O32563">
        <v>12</v>
      </c>
      <c r="P32563" t="s">
        <v>27940</v>
      </c>
      <c r="Q32563">
        <v>10</v>
      </c>
      <c r="R32563">
        <v>100112033</v>
      </c>
      <c r="S32563" t="s">
        <v>11671</v>
      </c>
    </row>
    <row r="32564" spans="1:19" x14ac:dyDescent="0.3">
      <c r="A32564" t="s">
        <v>27865</v>
      </c>
      <c r="B32564" t="s">
        <v>26053</v>
      </c>
      <c r="C32564" t="s">
        <v>27938</v>
      </c>
      <c r="D32564">
        <v>9</v>
      </c>
      <c r="F32564" t="s">
        <v>11561</v>
      </c>
      <c r="G32564" t="s">
        <v>27838</v>
      </c>
      <c r="H32564">
        <v>550</v>
      </c>
      <c r="I32564">
        <v>7000</v>
      </c>
      <c r="J32564">
        <v>8000</v>
      </c>
      <c r="K32564">
        <v>7455</v>
      </c>
      <c r="L32564" t="s">
        <v>27973</v>
      </c>
      <c r="M32564" t="s">
        <v>27887</v>
      </c>
      <c r="N32564">
        <v>497</v>
      </c>
      <c r="O32564">
        <v>15</v>
      </c>
      <c r="P32564" t="s">
        <v>27940</v>
      </c>
      <c r="Q32564">
        <v>10</v>
      </c>
      <c r="R32564">
        <v>100112033</v>
      </c>
      <c r="S32564" t="s">
        <v>11671</v>
      </c>
    </row>
    <row r="32565" spans="1:19" x14ac:dyDescent="0.3">
      <c r="A32565" t="s">
        <v>27865</v>
      </c>
      <c r="B32565" t="s">
        <v>26053</v>
      </c>
      <c r="C32565" t="s">
        <v>27938</v>
      </c>
      <c r="D32565">
        <v>9</v>
      </c>
      <c r="F32565" t="s">
        <v>28011</v>
      </c>
      <c r="G32565" t="s">
        <v>27838</v>
      </c>
      <c r="H32565">
        <v>65</v>
      </c>
      <c r="I32565">
        <v>6000</v>
      </c>
      <c r="J32565">
        <v>6000</v>
      </c>
      <c r="K32565">
        <v>6000</v>
      </c>
      <c r="L32565" t="s">
        <v>27855</v>
      </c>
      <c r="M32565" t="s">
        <v>27887</v>
      </c>
      <c r="N32565">
        <v>500</v>
      </c>
      <c r="O32565">
        <v>12</v>
      </c>
      <c r="P32565" t="s">
        <v>27940</v>
      </c>
      <c r="Q32565">
        <v>10</v>
      </c>
      <c r="R32565">
        <v>100112033</v>
      </c>
      <c r="S32565" t="s">
        <v>11671</v>
      </c>
    </row>
    <row r="32566" spans="1:19" x14ac:dyDescent="0.3">
      <c r="A32566" t="s">
        <v>27865</v>
      </c>
      <c r="B32566" t="s">
        <v>26053</v>
      </c>
      <c r="C32566" t="s">
        <v>27938</v>
      </c>
      <c r="D32566">
        <v>9</v>
      </c>
      <c r="F32566" t="s">
        <v>27988</v>
      </c>
      <c r="G32566" t="s">
        <v>27838</v>
      </c>
      <c r="H32566">
        <v>110</v>
      </c>
      <c r="I32566">
        <v>6000</v>
      </c>
      <c r="J32566">
        <v>6000</v>
      </c>
      <c r="K32566">
        <v>6000</v>
      </c>
      <c r="L32566" t="s">
        <v>27855</v>
      </c>
      <c r="M32566" t="s">
        <v>27887</v>
      </c>
      <c r="N32566">
        <v>500</v>
      </c>
      <c r="O32566">
        <v>12</v>
      </c>
      <c r="P32566" t="s">
        <v>27940</v>
      </c>
      <c r="Q32566">
        <v>10</v>
      </c>
      <c r="R32566">
        <v>100112033</v>
      </c>
      <c r="S32566" t="s">
        <v>11671</v>
      </c>
    </row>
    <row r="32567" spans="1:19" x14ac:dyDescent="0.3">
      <c r="A32567" t="s">
        <v>27865</v>
      </c>
      <c r="B32567" t="s">
        <v>26053</v>
      </c>
      <c r="C32567" t="s">
        <v>27938</v>
      </c>
      <c r="D32567">
        <v>9</v>
      </c>
      <c r="F32567" t="s">
        <v>28080</v>
      </c>
      <c r="G32567" t="s">
        <v>27902</v>
      </c>
      <c r="H32567">
        <v>2400</v>
      </c>
      <c r="I32567">
        <v>1200</v>
      </c>
      <c r="J32567">
        <v>1300</v>
      </c>
      <c r="K32567">
        <v>1250</v>
      </c>
      <c r="L32567" t="s">
        <v>27959</v>
      </c>
      <c r="M32567" t="s">
        <v>27878</v>
      </c>
      <c r="N32567">
        <v>1250</v>
      </c>
      <c r="O32567">
        <v>1</v>
      </c>
      <c r="P32567" t="s">
        <v>27940</v>
      </c>
      <c r="Q32567">
        <v>10</v>
      </c>
      <c r="R32567">
        <v>100112027</v>
      </c>
      <c r="S32567" t="s">
        <v>11641</v>
      </c>
    </row>
    <row r="32568" spans="1:19" x14ac:dyDescent="0.3">
      <c r="A32568" t="s">
        <v>27865</v>
      </c>
      <c r="B32568" t="s">
        <v>26053</v>
      </c>
      <c r="C32568" t="s">
        <v>27938</v>
      </c>
      <c r="D32568">
        <v>9</v>
      </c>
      <c r="F32568" t="s">
        <v>28080</v>
      </c>
      <c r="G32568" t="s">
        <v>27838</v>
      </c>
      <c r="H32568">
        <v>7000</v>
      </c>
      <c r="I32568">
        <v>900</v>
      </c>
      <c r="J32568">
        <v>1000</v>
      </c>
      <c r="K32568">
        <v>950</v>
      </c>
      <c r="L32568" t="s">
        <v>27959</v>
      </c>
      <c r="M32568" t="s">
        <v>27878</v>
      </c>
      <c r="N32568">
        <v>950</v>
      </c>
      <c r="O32568">
        <v>1</v>
      </c>
      <c r="P32568" t="s">
        <v>27940</v>
      </c>
      <c r="Q32568">
        <v>10</v>
      </c>
      <c r="R32568">
        <v>100112027</v>
      </c>
      <c r="S32568" t="s">
        <v>11641</v>
      </c>
    </row>
    <row r="32569" spans="1:19" x14ac:dyDescent="0.3">
      <c r="A32569" t="s">
        <v>27865</v>
      </c>
      <c r="B32569" t="s">
        <v>26053</v>
      </c>
      <c r="C32569" t="s">
        <v>27938</v>
      </c>
      <c r="D32569">
        <v>9</v>
      </c>
      <c r="F32569" t="s">
        <v>28080</v>
      </c>
      <c r="G32569" t="s">
        <v>27841</v>
      </c>
      <c r="H32569">
        <v>8500</v>
      </c>
      <c r="I32569">
        <v>700</v>
      </c>
      <c r="J32569">
        <v>800</v>
      </c>
      <c r="K32569">
        <v>747</v>
      </c>
      <c r="L32569" t="s">
        <v>27959</v>
      </c>
      <c r="M32569" t="s">
        <v>27878</v>
      </c>
      <c r="N32569">
        <v>747</v>
      </c>
      <c r="O32569">
        <v>1</v>
      </c>
      <c r="P32569" t="s">
        <v>27940</v>
      </c>
      <c r="Q32569">
        <v>10</v>
      </c>
      <c r="R32569">
        <v>100112027</v>
      </c>
      <c r="S32569" t="s">
        <v>11641</v>
      </c>
    </row>
    <row r="32570" spans="1:19" x14ac:dyDescent="0.3">
      <c r="A32570" t="s">
        <v>27865</v>
      </c>
      <c r="B32570" t="s">
        <v>26053</v>
      </c>
      <c r="C32570" t="s">
        <v>27938</v>
      </c>
      <c r="D32570">
        <v>9</v>
      </c>
      <c r="F32570" t="s">
        <v>28080</v>
      </c>
      <c r="G32570" t="s">
        <v>27852</v>
      </c>
      <c r="H32570">
        <v>2000</v>
      </c>
      <c r="I32570">
        <v>600</v>
      </c>
      <c r="J32570">
        <v>600</v>
      </c>
      <c r="K32570">
        <v>600</v>
      </c>
      <c r="L32570" t="s">
        <v>27959</v>
      </c>
      <c r="M32570" t="s">
        <v>27878</v>
      </c>
      <c r="N32570">
        <v>600</v>
      </c>
      <c r="O32570">
        <v>1</v>
      </c>
      <c r="P32570" t="s">
        <v>27940</v>
      </c>
      <c r="Q32570">
        <v>10</v>
      </c>
      <c r="R32570">
        <v>100112027</v>
      </c>
      <c r="S32570" t="s">
        <v>11641</v>
      </c>
    </row>
    <row r="32571" spans="1:19" x14ac:dyDescent="0.3">
      <c r="A32571" t="s">
        <v>27865</v>
      </c>
      <c r="B32571" t="s">
        <v>26053</v>
      </c>
      <c r="C32571" t="s">
        <v>27938</v>
      </c>
      <c r="D32571">
        <v>9</v>
      </c>
      <c r="F32571" t="s">
        <v>11443</v>
      </c>
      <c r="G32571" t="s">
        <v>27902</v>
      </c>
      <c r="H32571">
        <v>300</v>
      </c>
      <c r="I32571">
        <v>3000</v>
      </c>
      <c r="J32571">
        <v>3000</v>
      </c>
      <c r="K32571">
        <v>3000</v>
      </c>
      <c r="L32571" t="s">
        <v>27959</v>
      </c>
      <c r="M32571" t="s">
        <v>27878</v>
      </c>
      <c r="N32571">
        <v>3000</v>
      </c>
      <c r="O32571">
        <v>1</v>
      </c>
      <c r="P32571" t="s">
        <v>27940</v>
      </c>
      <c r="Q32571">
        <v>10</v>
      </c>
      <c r="R32571">
        <v>100112027</v>
      </c>
      <c r="S32571" t="s">
        <v>11641</v>
      </c>
    </row>
    <row r="32572" spans="1:19" x14ac:dyDescent="0.3">
      <c r="A32572" t="s">
        <v>27865</v>
      </c>
      <c r="B32572" t="s">
        <v>26053</v>
      </c>
      <c r="C32572" t="s">
        <v>27938</v>
      </c>
      <c r="D32572">
        <v>9</v>
      </c>
      <c r="F32572" t="s">
        <v>11443</v>
      </c>
      <c r="G32572" t="s">
        <v>27838</v>
      </c>
      <c r="H32572">
        <v>800</v>
      </c>
      <c r="I32572">
        <v>2500</v>
      </c>
      <c r="J32572">
        <v>2500</v>
      </c>
      <c r="K32572">
        <v>2500</v>
      </c>
      <c r="L32572" t="s">
        <v>27959</v>
      </c>
      <c r="M32572" t="s">
        <v>27878</v>
      </c>
      <c r="N32572">
        <v>2500</v>
      </c>
      <c r="O32572">
        <v>1</v>
      </c>
      <c r="P32572" t="s">
        <v>27940</v>
      </c>
      <c r="Q32572">
        <v>10</v>
      </c>
      <c r="R32572">
        <v>100112027</v>
      </c>
      <c r="S32572" t="s">
        <v>11641</v>
      </c>
    </row>
    <row r="32573" spans="1:19" x14ac:dyDescent="0.3">
      <c r="A32573" t="s">
        <v>27865</v>
      </c>
      <c r="B32573" t="s">
        <v>26053</v>
      </c>
      <c r="C32573" t="s">
        <v>27938</v>
      </c>
      <c r="D32573">
        <v>9</v>
      </c>
      <c r="F32573" t="s">
        <v>11443</v>
      </c>
      <c r="G32573" t="s">
        <v>27841</v>
      </c>
      <c r="H32573">
        <v>600</v>
      </c>
      <c r="I32573">
        <v>2000</v>
      </c>
      <c r="J32573">
        <v>2000</v>
      </c>
      <c r="K32573">
        <v>2000</v>
      </c>
      <c r="L32573" t="s">
        <v>27959</v>
      </c>
      <c r="M32573" t="s">
        <v>27878</v>
      </c>
      <c r="N32573">
        <v>2000</v>
      </c>
      <c r="O32573">
        <v>1</v>
      </c>
      <c r="P32573" t="s">
        <v>27940</v>
      </c>
      <c r="Q32573">
        <v>10</v>
      </c>
      <c r="R32573">
        <v>100112027</v>
      </c>
      <c r="S32573" t="s">
        <v>11641</v>
      </c>
    </row>
    <row r="32574" spans="1:19" x14ac:dyDescent="0.3">
      <c r="A32574" t="s">
        <v>27865</v>
      </c>
      <c r="B32574" t="s">
        <v>26053</v>
      </c>
      <c r="C32574" t="s">
        <v>27938</v>
      </c>
      <c r="D32574">
        <v>9</v>
      </c>
      <c r="F32574" t="s">
        <v>11443</v>
      </c>
      <c r="G32574" t="s">
        <v>27852</v>
      </c>
      <c r="H32574">
        <v>200</v>
      </c>
      <c r="I32574">
        <v>1500</v>
      </c>
      <c r="J32574">
        <v>1500</v>
      </c>
      <c r="K32574">
        <v>1500</v>
      </c>
      <c r="L32574" t="s">
        <v>27959</v>
      </c>
      <c r="M32574" t="s">
        <v>27878</v>
      </c>
      <c r="N32574">
        <v>1500</v>
      </c>
      <c r="O32574">
        <v>1</v>
      </c>
      <c r="P32574" t="s">
        <v>27940</v>
      </c>
      <c r="Q32574">
        <v>10</v>
      </c>
      <c r="R32574">
        <v>100112027</v>
      </c>
      <c r="S32574" t="s">
        <v>11641</v>
      </c>
    </row>
    <row r="32575" spans="1:19" x14ac:dyDescent="0.3">
      <c r="A32575" t="s">
        <v>27865</v>
      </c>
      <c r="B32575" t="s">
        <v>26053</v>
      </c>
      <c r="C32575" t="s">
        <v>27938</v>
      </c>
      <c r="D32575">
        <v>9</v>
      </c>
      <c r="F32575" t="s">
        <v>11418</v>
      </c>
      <c r="G32575" t="s">
        <v>27902</v>
      </c>
      <c r="H32575">
        <v>1600</v>
      </c>
      <c r="I32575">
        <v>1200</v>
      </c>
      <c r="J32575">
        <v>1300</v>
      </c>
      <c r="K32575">
        <v>1250</v>
      </c>
      <c r="L32575" t="s">
        <v>27959</v>
      </c>
      <c r="M32575" t="s">
        <v>27878</v>
      </c>
      <c r="N32575">
        <v>1250</v>
      </c>
      <c r="O32575">
        <v>1</v>
      </c>
      <c r="P32575" t="s">
        <v>27940</v>
      </c>
      <c r="Q32575">
        <v>10</v>
      </c>
      <c r="R32575">
        <v>100112027</v>
      </c>
      <c r="S32575" t="s">
        <v>11641</v>
      </c>
    </row>
    <row r="32576" spans="1:19" x14ac:dyDescent="0.3">
      <c r="A32576" t="s">
        <v>27865</v>
      </c>
      <c r="B32576" t="s">
        <v>26053</v>
      </c>
      <c r="C32576" t="s">
        <v>27938</v>
      </c>
      <c r="D32576">
        <v>9</v>
      </c>
      <c r="F32576" t="s">
        <v>11418</v>
      </c>
      <c r="G32576" t="s">
        <v>27838</v>
      </c>
      <c r="H32576">
        <v>2500</v>
      </c>
      <c r="I32576">
        <v>900</v>
      </c>
      <c r="J32576">
        <v>1000</v>
      </c>
      <c r="K32576">
        <v>960</v>
      </c>
      <c r="L32576" t="s">
        <v>27959</v>
      </c>
      <c r="M32576" t="s">
        <v>27878</v>
      </c>
      <c r="N32576">
        <v>960</v>
      </c>
      <c r="O32576">
        <v>1</v>
      </c>
      <c r="P32576" t="s">
        <v>27940</v>
      </c>
      <c r="Q32576">
        <v>10</v>
      </c>
      <c r="R32576">
        <v>100112027</v>
      </c>
      <c r="S32576" t="s">
        <v>11641</v>
      </c>
    </row>
    <row r="32577" spans="1:19" x14ac:dyDescent="0.3">
      <c r="A32577" t="s">
        <v>27865</v>
      </c>
      <c r="B32577" t="s">
        <v>26053</v>
      </c>
      <c r="C32577" t="s">
        <v>27938</v>
      </c>
      <c r="D32577">
        <v>9</v>
      </c>
      <c r="F32577" t="s">
        <v>11418</v>
      </c>
      <c r="G32577" t="s">
        <v>27841</v>
      </c>
      <c r="H32577">
        <v>1700</v>
      </c>
      <c r="I32577">
        <v>700</v>
      </c>
      <c r="J32577">
        <v>800</v>
      </c>
      <c r="K32577">
        <v>747</v>
      </c>
      <c r="L32577" t="s">
        <v>27959</v>
      </c>
      <c r="M32577" t="s">
        <v>27878</v>
      </c>
      <c r="N32577">
        <v>747</v>
      </c>
      <c r="O32577">
        <v>1</v>
      </c>
      <c r="P32577" t="s">
        <v>27940</v>
      </c>
      <c r="Q32577">
        <v>10</v>
      </c>
      <c r="R32577">
        <v>100112027</v>
      </c>
      <c r="S32577" t="s">
        <v>11641</v>
      </c>
    </row>
    <row r="32578" spans="1:19" x14ac:dyDescent="0.3">
      <c r="A32578" t="s">
        <v>27865</v>
      </c>
      <c r="B32578" t="s">
        <v>26053</v>
      </c>
      <c r="C32578" t="s">
        <v>27938</v>
      </c>
      <c r="D32578">
        <v>9</v>
      </c>
      <c r="F32578" t="s">
        <v>27972</v>
      </c>
      <c r="G32578" t="s">
        <v>28016</v>
      </c>
      <c r="H32578">
        <v>9500</v>
      </c>
      <c r="I32578">
        <v>7000</v>
      </c>
      <c r="J32578">
        <v>7000</v>
      </c>
      <c r="K32578">
        <v>7000</v>
      </c>
      <c r="L32578" t="s">
        <v>27942</v>
      </c>
      <c r="M32578" t="s">
        <v>27895</v>
      </c>
      <c r="N32578">
        <v>280</v>
      </c>
      <c r="O32578">
        <v>25</v>
      </c>
      <c r="P32578" t="s">
        <v>27940</v>
      </c>
      <c r="Q32578">
        <v>10</v>
      </c>
      <c r="R32578">
        <v>100114001</v>
      </c>
      <c r="S32578" t="s">
        <v>18456</v>
      </c>
    </row>
    <row r="32579" spans="1:19" x14ac:dyDescent="0.3">
      <c r="A32579" t="s">
        <v>27865</v>
      </c>
      <c r="B32579" t="s">
        <v>26053</v>
      </c>
      <c r="C32579" t="s">
        <v>27938</v>
      </c>
      <c r="D32579">
        <v>9</v>
      </c>
      <c r="F32579" t="s">
        <v>27885</v>
      </c>
      <c r="G32579" t="s">
        <v>27838</v>
      </c>
      <c r="H32579">
        <v>125</v>
      </c>
      <c r="I32579">
        <v>15000</v>
      </c>
      <c r="J32579">
        <v>15000</v>
      </c>
      <c r="K32579">
        <v>15000</v>
      </c>
      <c r="L32579" t="s">
        <v>27859</v>
      </c>
      <c r="M32579" t="s">
        <v>27850</v>
      </c>
      <c r="N32579">
        <v>833</v>
      </c>
      <c r="O32579">
        <v>18</v>
      </c>
      <c r="P32579" t="s">
        <v>27940</v>
      </c>
      <c r="Q32579">
        <v>10</v>
      </c>
      <c r="R32579">
        <v>100112043</v>
      </c>
      <c r="S32579" t="s">
        <v>11721</v>
      </c>
    </row>
    <row r="32580" spans="1:19" x14ac:dyDescent="0.3">
      <c r="A32580" t="s">
        <v>27865</v>
      </c>
      <c r="B32580" t="s">
        <v>26053</v>
      </c>
      <c r="C32580" t="s">
        <v>27938</v>
      </c>
      <c r="D32580">
        <v>9</v>
      </c>
      <c r="F32580" t="s">
        <v>27842</v>
      </c>
      <c r="G32580" t="s">
        <v>27838</v>
      </c>
      <c r="H32580">
        <v>130</v>
      </c>
      <c r="I32580">
        <v>10000</v>
      </c>
      <c r="J32580">
        <v>10000</v>
      </c>
      <c r="K32580">
        <v>10000</v>
      </c>
      <c r="L32580" t="s">
        <v>27970</v>
      </c>
      <c r="M32580" t="s">
        <v>27887</v>
      </c>
      <c r="N32580">
        <v>167</v>
      </c>
      <c r="O32580">
        <v>60</v>
      </c>
      <c r="P32580" t="s">
        <v>27940</v>
      </c>
      <c r="Q32580">
        <v>10</v>
      </c>
      <c r="S32580" t="s">
        <v>27971</v>
      </c>
    </row>
    <row r="32581" spans="1:19" x14ac:dyDescent="0.3">
      <c r="A32581" t="s">
        <v>27865</v>
      </c>
      <c r="B32581" t="s">
        <v>26053</v>
      </c>
      <c r="C32581" t="s">
        <v>27938</v>
      </c>
      <c r="D32581">
        <v>9</v>
      </c>
      <c r="F32581" t="s">
        <v>27842</v>
      </c>
      <c r="G32581" t="s">
        <v>27838</v>
      </c>
      <c r="H32581">
        <v>335</v>
      </c>
      <c r="I32581">
        <v>11000</v>
      </c>
      <c r="J32581">
        <v>12000</v>
      </c>
      <c r="K32581">
        <v>11373</v>
      </c>
      <c r="L32581" t="s">
        <v>27970</v>
      </c>
      <c r="M32581" t="s">
        <v>27878</v>
      </c>
      <c r="N32581">
        <v>190</v>
      </c>
      <c r="O32581">
        <v>60</v>
      </c>
      <c r="P32581" t="s">
        <v>27940</v>
      </c>
      <c r="Q32581">
        <v>10</v>
      </c>
      <c r="S32581" t="s">
        <v>27971</v>
      </c>
    </row>
    <row r="32582" spans="1:19" x14ac:dyDescent="0.3">
      <c r="A32582" t="s">
        <v>27865</v>
      </c>
      <c r="B32582" t="s">
        <v>26053</v>
      </c>
      <c r="C32582" t="s">
        <v>27938</v>
      </c>
      <c r="D32582">
        <v>9</v>
      </c>
      <c r="F32582" t="s">
        <v>27842</v>
      </c>
      <c r="G32582" t="s">
        <v>27838</v>
      </c>
      <c r="H32582">
        <v>65</v>
      </c>
      <c r="I32582">
        <v>3000</v>
      </c>
      <c r="J32582">
        <v>3000</v>
      </c>
      <c r="K32582">
        <v>3000</v>
      </c>
      <c r="L32582" t="s">
        <v>27986</v>
      </c>
      <c r="M32582" t="s">
        <v>27895</v>
      </c>
      <c r="N32582">
        <v>1000</v>
      </c>
      <c r="O32582">
        <v>3</v>
      </c>
      <c r="P32582" t="s">
        <v>27940</v>
      </c>
      <c r="Q32582">
        <v>10</v>
      </c>
      <c r="R32582">
        <v>100112044</v>
      </c>
      <c r="S32582" t="s">
        <v>11726</v>
      </c>
    </row>
    <row r="32583" spans="1:19" x14ac:dyDescent="0.3">
      <c r="A32583" t="s">
        <v>27865</v>
      </c>
      <c r="B32583" t="s">
        <v>26053</v>
      </c>
      <c r="C32583" t="s">
        <v>27938</v>
      </c>
      <c r="D32583">
        <v>9</v>
      </c>
      <c r="F32583" t="s">
        <v>27984</v>
      </c>
      <c r="G32583" t="s">
        <v>27838</v>
      </c>
      <c r="H32583">
        <v>540</v>
      </c>
      <c r="I32583">
        <v>14000</v>
      </c>
      <c r="J32583">
        <v>15000</v>
      </c>
      <c r="K32583">
        <v>14463</v>
      </c>
      <c r="L32583" t="s">
        <v>27861</v>
      </c>
      <c r="M32583" t="s">
        <v>27878</v>
      </c>
      <c r="N32583">
        <v>964</v>
      </c>
      <c r="O32583">
        <v>15</v>
      </c>
      <c r="P32583" t="s">
        <v>27940</v>
      </c>
      <c r="Q32583">
        <v>10</v>
      </c>
      <c r="R32583">
        <v>100112002</v>
      </c>
      <c r="S32583" t="s">
        <v>17728</v>
      </c>
    </row>
    <row r="32584" spans="1:19" x14ac:dyDescent="0.3">
      <c r="A32584" t="s">
        <v>27865</v>
      </c>
      <c r="B32584" t="s">
        <v>26053</v>
      </c>
      <c r="C32584" t="s">
        <v>27938</v>
      </c>
      <c r="D32584">
        <v>9</v>
      </c>
      <c r="F32584" t="s">
        <v>27982</v>
      </c>
      <c r="G32584" t="s">
        <v>27838</v>
      </c>
      <c r="H32584">
        <v>85</v>
      </c>
      <c r="I32584">
        <v>25000</v>
      </c>
      <c r="J32584">
        <v>25000</v>
      </c>
      <c r="K32584">
        <v>25000</v>
      </c>
      <c r="L32584" t="s">
        <v>27861</v>
      </c>
      <c r="M32584" t="s">
        <v>27883</v>
      </c>
      <c r="N32584">
        <v>1667</v>
      </c>
      <c r="O32584">
        <v>15</v>
      </c>
      <c r="P32584" t="s">
        <v>27940</v>
      </c>
      <c r="Q32584">
        <v>10</v>
      </c>
      <c r="R32584">
        <v>100112002</v>
      </c>
      <c r="S32584" t="s">
        <v>17728</v>
      </c>
    </row>
    <row r="32585" spans="1:19" x14ac:dyDescent="0.3">
      <c r="A32585" t="s">
        <v>27865</v>
      </c>
      <c r="B32585" t="s">
        <v>26053</v>
      </c>
      <c r="C32585" t="s">
        <v>27938</v>
      </c>
      <c r="D32585">
        <v>9</v>
      </c>
      <c r="F32585" t="s">
        <v>27948</v>
      </c>
      <c r="G32585" t="s">
        <v>27838</v>
      </c>
      <c r="H32585">
        <v>335</v>
      </c>
      <c r="I32585">
        <v>20000</v>
      </c>
      <c r="J32585">
        <v>22000</v>
      </c>
      <c r="K32585">
        <v>21254</v>
      </c>
      <c r="L32585" t="s">
        <v>27861</v>
      </c>
      <c r="M32585" t="s">
        <v>27883</v>
      </c>
      <c r="N32585">
        <v>1417</v>
      </c>
      <c r="O32585">
        <v>15</v>
      </c>
      <c r="P32585" t="s">
        <v>27940</v>
      </c>
      <c r="Q32585">
        <v>10</v>
      </c>
      <c r="R32585">
        <v>100112002</v>
      </c>
      <c r="S32585" t="s">
        <v>17728</v>
      </c>
    </row>
    <row r="32586" spans="1:19" x14ac:dyDescent="0.3">
      <c r="A32586" t="s">
        <v>27865</v>
      </c>
      <c r="B32586" t="s">
        <v>26053</v>
      </c>
      <c r="C32586" t="s">
        <v>27938</v>
      </c>
      <c r="D32586">
        <v>9</v>
      </c>
      <c r="F32586" t="s">
        <v>27842</v>
      </c>
      <c r="G32586" t="s">
        <v>27838</v>
      </c>
      <c r="H32586">
        <v>380</v>
      </c>
      <c r="I32586">
        <v>27000</v>
      </c>
      <c r="J32586">
        <v>27000</v>
      </c>
      <c r="K32586">
        <v>27000</v>
      </c>
      <c r="L32586" t="s">
        <v>27942</v>
      </c>
      <c r="M32586" t="s">
        <v>27887</v>
      </c>
      <c r="N32586">
        <v>1080</v>
      </c>
      <c r="O32586">
        <v>25</v>
      </c>
      <c r="P32586" t="s">
        <v>27940</v>
      </c>
      <c r="Q32586">
        <v>10</v>
      </c>
      <c r="R32586">
        <v>100112030</v>
      </c>
      <c r="S32586" t="s">
        <v>11656</v>
      </c>
    </row>
    <row r="32587" spans="1:19" x14ac:dyDescent="0.3">
      <c r="A32587" t="s">
        <v>27865</v>
      </c>
      <c r="B32587" t="s">
        <v>26053</v>
      </c>
      <c r="C32587" t="s">
        <v>27938</v>
      </c>
      <c r="D32587">
        <v>9</v>
      </c>
      <c r="F32587" t="s">
        <v>27842</v>
      </c>
      <c r="G32587" t="s">
        <v>27838</v>
      </c>
      <c r="H32587">
        <v>330</v>
      </c>
      <c r="I32587">
        <v>28000</v>
      </c>
      <c r="J32587">
        <v>30000</v>
      </c>
      <c r="K32587">
        <v>28909</v>
      </c>
      <c r="L32587" t="s">
        <v>27942</v>
      </c>
      <c r="M32587" t="s">
        <v>27878</v>
      </c>
      <c r="N32587">
        <v>1156</v>
      </c>
      <c r="O32587">
        <v>25</v>
      </c>
      <c r="P32587" t="s">
        <v>27940</v>
      </c>
      <c r="Q32587">
        <v>10</v>
      </c>
      <c r="R32587">
        <v>100112030</v>
      </c>
      <c r="S32587" t="s">
        <v>11656</v>
      </c>
    </row>
    <row r="32588" spans="1:19" x14ac:dyDescent="0.3">
      <c r="A32588" t="s">
        <v>27865</v>
      </c>
      <c r="B32588" t="s">
        <v>26053</v>
      </c>
      <c r="C32588" t="s">
        <v>27938</v>
      </c>
      <c r="D32588">
        <v>9</v>
      </c>
      <c r="F32588" t="s">
        <v>27842</v>
      </c>
      <c r="G32588" t="s">
        <v>27838</v>
      </c>
      <c r="H32588">
        <v>1100</v>
      </c>
      <c r="I32588">
        <v>1000</v>
      </c>
      <c r="J32588">
        <v>1100</v>
      </c>
      <c r="K32588">
        <v>1055</v>
      </c>
      <c r="L32588" t="s">
        <v>27889</v>
      </c>
      <c r="M32588" t="s">
        <v>27887</v>
      </c>
      <c r="N32588">
        <v>1055</v>
      </c>
      <c r="O32588">
        <v>1</v>
      </c>
      <c r="P32588" t="s">
        <v>27940</v>
      </c>
      <c r="Q32588">
        <v>10</v>
      </c>
      <c r="R32588">
        <v>100112031</v>
      </c>
      <c r="S32588" t="s">
        <v>11661</v>
      </c>
    </row>
    <row r="32589" spans="1:19" x14ac:dyDescent="0.3">
      <c r="A32589" t="s">
        <v>27865</v>
      </c>
      <c r="B32589" t="s">
        <v>26053</v>
      </c>
      <c r="C32589" t="s">
        <v>27938</v>
      </c>
      <c r="D32589">
        <v>9</v>
      </c>
      <c r="F32589" t="s">
        <v>27979</v>
      </c>
      <c r="G32589" t="s">
        <v>27838</v>
      </c>
      <c r="H32589">
        <v>980</v>
      </c>
      <c r="I32589">
        <v>900</v>
      </c>
      <c r="J32589">
        <v>900</v>
      </c>
      <c r="K32589">
        <v>900</v>
      </c>
      <c r="L32589" t="s">
        <v>27959</v>
      </c>
      <c r="M32589" t="s">
        <v>27887</v>
      </c>
      <c r="N32589">
        <v>900</v>
      </c>
      <c r="O32589">
        <v>1</v>
      </c>
      <c r="P32589" t="s">
        <v>27940</v>
      </c>
      <c r="Q32589">
        <v>10</v>
      </c>
      <c r="R32589">
        <v>100112006</v>
      </c>
      <c r="S32589" t="s">
        <v>11536</v>
      </c>
    </row>
    <row r="32590" spans="1:19" x14ac:dyDescent="0.3">
      <c r="A32590" t="s">
        <v>27865</v>
      </c>
      <c r="B32590" t="s">
        <v>26053</v>
      </c>
      <c r="C32590" t="s">
        <v>27938</v>
      </c>
      <c r="D32590">
        <v>9</v>
      </c>
      <c r="F32590" t="s">
        <v>27979</v>
      </c>
      <c r="G32590" t="s">
        <v>27838</v>
      </c>
      <c r="H32590">
        <v>350</v>
      </c>
      <c r="I32590">
        <v>1200</v>
      </c>
      <c r="J32590">
        <v>1200</v>
      </c>
      <c r="K32590">
        <v>1200</v>
      </c>
      <c r="L32590" t="s">
        <v>27959</v>
      </c>
      <c r="M32590" t="s">
        <v>27878</v>
      </c>
      <c r="N32590">
        <v>1200</v>
      </c>
      <c r="O32590">
        <v>1</v>
      </c>
      <c r="P32590" t="s">
        <v>27940</v>
      </c>
      <c r="Q32590">
        <v>10</v>
      </c>
      <c r="R32590">
        <v>100112006</v>
      </c>
      <c r="S32590" t="s">
        <v>11536</v>
      </c>
    </row>
    <row r="32591" spans="1:19" x14ac:dyDescent="0.3">
      <c r="A32591" t="s">
        <v>27865</v>
      </c>
      <c r="B32591" t="s">
        <v>26053</v>
      </c>
      <c r="C32591" t="s">
        <v>27938</v>
      </c>
      <c r="D32591">
        <v>9</v>
      </c>
      <c r="F32591" t="s">
        <v>27979</v>
      </c>
      <c r="G32591" t="s">
        <v>27841</v>
      </c>
      <c r="H32591">
        <v>550</v>
      </c>
      <c r="I32591">
        <v>1000</v>
      </c>
      <c r="J32591">
        <v>1000</v>
      </c>
      <c r="K32591">
        <v>1000</v>
      </c>
      <c r="L32591" t="s">
        <v>27959</v>
      </c>
      <c r="M32591" t="s">
        <v>27878</v>
      </c>
      <c r="N32591">
        <v>1000</v>
      </c>
      <c r="O32591">
        <v>1</v>
      </c>
      <c r="P32591" t="s">
        <v>27940</v>
      </c>
      <c r="Q32591">
        <v>10</v>
      </c>
      <c r="R32591">
        <v>100112006</v>
      </c>
      <c r="S32591" t="s">
        <v>11536</v>
      </c>
    </row>
    <row r="32592" spans="1:19" x14ac:dyDescent="0.3">
      <c r="A32592" t="s">
        <v>27865</v>
      </c>
      <c r="B32592" t="s">
        <v>26053</v>
      </c>
      <c r="C32592" t="s">
        <v>27938</v>
      </c>
      <c r="D32592">
        <v>9</v>
      </c>
      <c r="F32592" t="s">
        <v>27958</v>
      </c>
      <c r="G32592" t="s">
        <v>27838</v>
      </c>
      <c r="H32592">
        <v>380</v>
      </c>
      <c r="I32592">
        <v>1200</v>
      </c>
      <c r="J32592">
        <v>1200</v>
      </c>
      <c r="K32592">
        <v>1200</v>
      </c>
      <c r="L32592" t="s">
        <v>27959</v>
      </c>
      <c r="M32592" t="s">
        <v>27878</v>
      </c>
      <c r="N32592">
        <v>1200</v>
      </c>
      <c r="O32592">
        <v>1</v>
      </c>
      <c r="P32592" t="s">
        <v>27940</v>
      </c>
      <c r="Q32592">
        <v>10</v>
      </c>
      <c r="R32592">
        <v>100112006</v>
      </c>
      <c r="S32592" t="s">
        <v>11536</v>
      </c>
    </row>
    <row r="32593" spans="1:19" x14ac:dyDescent="0.3">
      <c r="A32593" t="s">
        <v>27865</v>
      </c>
      <c r="B32593" t="s">
        <v>26053</v>
      </c>
      <c r="C32593" t="s">
        <v>27938</v>
      </c>
      <c r="D32593">
        <v>9</v>
      </c>
      <c r="F32593" t="s">
        <v>27842</v>
      </c>
      <c r="G32593" t="s">
        <v>27902</v>
      </c>
      <c r="H32593">
        <v>2400</v>
      </c>
      <c r="I32593">
        <v>2800</v>
      </c>
      <c r="J32593">
        <v>3000</v>
      </c>
      <c r="K32593">
        <v>2900</v>
      </c>
      <c r="L32593" t="s">
        <v>27959</v>
      </c>
      <c r="M32593" t="s">
        <v>27878</v>
      </c>
      <c r="N32593">
        <v>2900</v>
      </c>
      <c r="O32593">
        <v>1</v>
      </c>
      <c r="P32593" t="s">
        <v>27940</v>
      </c>
      <c r="Q32593">
        <v>10</v>
      </c>
      <c r="S32593" t="s">
        <v>27978</v>
      </c>
    </row>
    <row r="32594" spans="1:19" x14ac:dyDescent="0.3">
      <c r="A32594" t="s">
        <v>27865</v>
      </c>
      <c r="B32594" t="s">
        <v>26053</v>
      </c>
      <c r="C32594" t="s">
        <v>27938</v>
      </c>
      <c r="D32594">
        <v>9</v>
      </c>
      <c r="F32594" t="s">
        <v>27842</v>
      </c>
      <c r="G32594" t="s">
        <v>27838</v>
      </c>
      <c r="H32594">
        <v>5000</v>
      </c>
      <c r="I32594">
        <v>2300</v>
      </c>
      <c r="J32594">
        <v>2500</v>
      </c>
      <c r="K32594">
        <v>2400</v>
      </c>
      <c r="L32594" t="s">
        <v>27959</v>
      </c>
      <c r="M32594" t="s">
        <v>27878</v>
      </c>
      <c r="N32594">
        <v>2400</v>
      </c>
      <c r="O32594">
        <v>1</v>
      </c>
      <c r="P32594" t="s">
        <v>27940</v>
      </c>
      <c r="Q32594">
        <v>10</v>
      </c>
      <c r="S32594" t="s">
        <v>27978</v>
      </c>
    </row>
    <row r="32595" spans="1:19" x14ac:dyDescent="0.3">
      <c r="A32595" t="s">
        <v>27865</v>
      </c>
      <c r="B32595" t="s">
        <v>26053</v>
      </c>
      <c r="C32595" t="s">
        <v>27938</v>
      </c>
      <c r="D32595">
        <v>9</v>
      </c>
      <c r="F32595" t="s">
        <v>27842</v>
      </c>
      <c r="G32595" t="s">
        <v>27841</v>
      </c>
      <c r="H32595">
        <v>8000</v>
      </c>
      <c r="I32595">
        <v>1800</v>
      </c>
      <c r="J32595">
        <v>2000</v>
      </c>
      <c r="K32595">
        <v>1900</v>
      </c>
      <c r="L32595" t="s">
        <v>27959</v>
      </c>
      <c r="M32595" t="s">
        <v>27878</v>
      </c>
      <c r="N32595">
        <v>1900</v>
      </c>
      <c r="O32595">
        <v>1</v>
      </c>
      <c r="P32595" t="s">
        <v>27940</v>
      </c>
      <c r="Q32595">
        <v>10</v>
      </c>
      <c r="S32595" t="s">
        <v>27978</v>
      </c>
    </row>
    <row r="32596" spans="1:19" x14ac:dyDescent="0.3">
      <c r="A32596" t="s">
        <v>27865</v>
      </c>
      <c r="B32596" t="s">
        <v>26053</v>
      </c>
      <c r="C32596" t="s">
        <v>27938</v>
      </c>
      <c r="D32596">
        <v>9</v>
      </c>
      <c r="F32596" t="s">
        <v>27842</v>
      </c>
      <c r="G32596" t="s">
        <v>27852</v>
      </c>
      <c r="H32596">
        <v>1700</v>
      </c>
      <c r="I32596">
        <v>1300</v>
      </c>
      <c r="J32596">
        <v>1500</v>
      </c>
      <c r="K32596">
        <v>1394</v>
      </c>
      <c r="L32596" t="s">
        <v>27959</v>
      </c>
      <c r="M32596" t="s">
        <v>27878</v>
      </c>
      <c r="N32596">
        <v>1394</v>
      </c>
      <c r="O32596">
        <v>1</v>
      </c>
      <c r="P32596" t="s">
        <v>27940</v>
      </c>
      <c r="Q32596">
        <v>10</v>
      </c>
      <c r="S32596" t="s">
        <v>27978</v>
      </c>
    </row>
    <row r="32597" spans="1:19" x14ac:dyDescent="0.3">
      <c r="A32597" t="s">
        <v>27865</v>
      </c>
      <c r="B32597" t="s">
        <v>26053</v>
      </c>
      <c r="C32597" t="s">
        <v>27938</v>
      </c>
      <c r="D32597">
        <v>9</v>
      </c>
      <c r="F32597" t="s">
        <v>28041</v>
      </c>
      <c r="G32597" t="s">
        <v>27838</v>
      </c>
      <c r="H32597">
        <v>500</v>
      </c>
      <c r="I32597">
        <v>1800</v>
      </c>
      <c r="J32597">
        <v>2000</v>
      </c>
      <c r="K32597">
        <v>1920</v>
      </c>
      <c r="L32597" t="s">
        <v>27889</v>
      </c>
      <c r="M32597" t="s">
        <v>1285</v>
      </c>
      <c r="N32597">
        <v>1920</v>
      </c>
      <c r="O32597">
        <v>1</v>
      </c>
      <c r="P32597" t="s">
        <v>27940</v>
      </c>
      <c r="Q32597">
        <v>10</v>
      </c>
      <c r="R32597">
        <v>100112020</v>
      </c>
      <c r="S32597" t="s">
        <v>11606</v>
      </c>
    </row>
    <row r="32598" spans="1:19" x14ac:dyDescent="0.3">
      <c r="A32598" t="s">
        <v>27865</v>
      </c>
      <c r="B32598" t="s">
        <v>26053</v>
      </c>
      <c r="C32598" t="s">
        <v>27938</v>
      </c>
      <c r="D32598">
        <v>9</v>
      </c>
      <c r="F32598" t="s">
        <v>27944</v>
      </c>
      <c r="G32598" t="s">
        <v>27838</v>
      </c>
      <c r="H32598">
        <v>550</v>
      </c>
      <c r="I32598">
        <v>14000</v>
      </c>
      <c r="J32598">
        <v>14000</v>
      </c>
      <c r="K32598">
        <v>14000</v>
      </c>
      <c r="L32598" t="s">
        <v>27859</v>
      </c>
      <c r="M32598" t="s">
        <v>1642</v>
      </c>
      <c r="N32598">
        <v>778</v>
      </c>
      <c r="O32598">
        <v>18</v>
      </c>
      <c r="P32598" t="s">
        <v>27940</v>
      </c>
      <c r="Q32598">
        <v>10</v>
      </c>
      <c r="R32598">
        <v>100112020</v>
      </c>
      <c r="S32598" t="s">
        <v>11606</v>
      </c>
    </row>
    <row r="32599" spans="1:19" x14ac:dyDescent="0.3">
      <c r="A32599" t="s">
        <v>27865</v>
      </c>
      <c r="B32599" t="s">
        <v>26053</v>
      </c>
      <c r="C32599" t="s">
        <v>27938</v>
      </c>
      <c r="D32599">
        <v>9</v>
      </c>
      <c r="F32599" t="s">
        <v>27944</v>
      </c>
      <c r="G32599" t="s">
        <v>27838</v>
      </c>
      <c r="H32599">
        <v>800</v>
      </c>
      <c r="I32599">
        <v>15000</v>
      </c>
      <c r="J32599">
        <v>16000</v>
      </c>
      <c r="K32599">
        <v>15438</v>
      </c>
      <c r="L32599" t="s">
        <v>27859</v>
      </c>
      <c r="M32599" t="s">
        <v>1285</v>
      </c>
      <c r="N32599">
        <v>858</v>
      </c>
      <c r="O32599">
        <v>18</v>
      </c>
      <c r="P32599" t="s">
        <v>27940</v>
      </c>
      <c r="Q32599">
        <v>10</v>
      </c>
      <c r="R32599">
        <v>100112020</v>
      </c>
      <c r="S32599" t="s">
        <v>11606</v>
      </c>
    </row>
    <row r="32600" spans="1:19" x14ac:dyDescent="0.3">
      <c r="A32600" t="s">
        <v>27865</v>
      </c>
      <c r="B32600" t="s">
        <v>26053</v>
      </c>
      <c r="C32600" t="s">
        <v>27938</v>
      </c>
      <c r="D32600">
        <v>9</v>
      </c>
      <c r="F32600" t="s">
        <v>27944</v>
      </c>
      <c r="G32600" t="s">
        <v>27841</v>
      </c>
      <c r="H32600">
        <v>480</v>
      </c>
      <c r="I32600">
        <v>12000</v>
      </c>
      <c r="J32600">
        <v>12000</v>
      </c>
      <c r="K32600">
        <v>12000</v>
      </c>
      <c r="L32600" t="s">
        <v>27859</v>
      </c>
      <c r="M32600" t="s">
        <v>1642</v>
      </c>
      <c r="N32600">
        <v>667</v>
      </c>
      <c r="O32600">
        <v>18</v>
      </c>
      <c r="P32600" t="s">
        <v>27940</v>
      </c>
      <c r="Q32600">
        <v>10</v>
      </c>
      <c r="R32600">
        <v>100112020</v>
      </c>
      <c r="S32600" t="s">
        <v>11606</v>
      </c>
    </row>
    <row r="32601" spans="1:19" x14ac:dyDescent="0.3">
      <c r="A32601" t="s">
        <v>27865</v>
      </c>
      <c r="B32601" t="s">
        <v>26053</v>
      </c>
      <c r="C32601" t="s">
        <v>27938</v>
      </c>
      <c r="D32601">
        <v>9</v>
      </c>
      <c r="F32601" t="s">
        <v>27944</v>
      </c>
      <c r="G32601" t="s">
        <v>27841</v>
      </c>
      <c r="H32601">
        <v>650</v>
      </c>
      <c r="I32601">
        <v>13000</v>
      </c>
      <c r="J32601">
        <v>13000</v>
      </c>
      <c r="K32601">
        <v>13000</v>
      </c>
      <c r="L32601" t="s">
        <v>27859</v>
      </c>
      <c r="M32601" t="s">
        <v>1285</v>
      </c>
      <c r="N32601">
        <v>722</v>
      </c>
      <c r="O32601">
        <v>18</v>
      </c>
      <c r="P32601" t="s">
        <v>27940</v>
      </c>
      <c r="Q32601">
        <v>10</v>
      </c>
      <c r="R32601">
        <v>100112020</v>
      </c>
      <c r="S32601" t="s">
        <v>11606</v>
      </c>
    </row>
    <row r="32602" spans="1:19" x14ac:dyDescent="0.3">
      <c r="A32602" t="s">
        <v>27865</v>
      </c>
      <c r="B32602" t="s">
        <v>26053</v>
      </c>
      <c r="C32602" t="s">
        <v>27938</v>
      </c>
      <c r="D32602">
        <v>9</v>
      </c>
      <c r="F32602" t="s">
        <v>27944</v>
      </c>
      <c r="G32602" t="s">
        <v>27852</v>
      </c>
      <c r="H32602">
        <v>210</v>
      </c>
      <c r="I32602">
        <v>8000</v>
      </c>
      <c r="J32602">
        <v>8000</v>
      </c>
      <c r="K32602">
        <v>8000</v>
      </c>
      <c r="L32602" t="s">
        <v>27859</v>
      </c>
      <c r="M32602" t="s">
        <v>1642</v>
      </c>
      <c r="N32602">
        <v>444</v>
      </c>
      <c r="O32602">
        <v>18</v>
      </c>
      <c r="P32602" t="s">
        <v>27940</v>
      </c>
      <c r="Q32602">
        <v>10</v>
      </c>
      <c r="R32602">
        <v>100112020</v>
      </c>
      <c r="S32602" t="s">
        <v>11606</v>
      </c>
    </row>
    <row r="32603" spans="1:19" x14ac:dyDescent="0.3">
      <c r="A32603" t="s">
        <v>27865</v>
      </c>
      <c r="B32603" t="s">
        <v>26053</v>
      </c>
      <c r="C32603" t="s">
        <v>27938</v>
      </c>
      <c r="D32603">
        <v>9</v>
      </c>
      <c r="F32603" t="s">
        <v>27968</v>
      </c>
      <c r="G32603" t="s">
        <v>27838</v>
      </c>
      <c r="H32603">
        <v>280</v>
      </c>
      <c r="I32603">
        <v>8000</v>
      </c>
      <c r="J32603">
        <v>8000</v>
      </c>
      <c r="K32603">
        <v>8000</v>
      </c>
      <c r="L32603" t="s">
        <v>27859</v>
      </c>
      <c r="M32603" t="s">
        <v>27845</v>
      </c>
      <c r="N32603">
        <v>444</v>
      </c>
      <c r="O32603">
        <v>18</v>
      </c>
      <c r="P32603" t="s">
        <v>27940</v>
      </c>
      <c r="Q32603">
        <v>10</v>
      </c>
      <c r="R32603">
        <v>100112020</v>
      </c>
      <c r="S32603" t="s">
        <v>11606</v>
      </c>
    </row>
    <row r="32604" spans="1:19" x14ac:dyDescent="0.3">
      <c r="A32604" t="s">
        <v>27865</v>
      </c>
      <c r="B32604" t="s">
        <v>26053</v>
      </c>
      <c r="C32604" t="s">
        <v>27938</v>
      </c>
      <c r="D32604">
        <v>9</v>
      </c>
      <c r="F32604" t="s">
        <v>27968</v>
      </c>
      <c r="G32604" t="s">
        <v>27838</v>
      </c>
      <c r="H32604">
        <v>850</v>
      </c>
      <c r="I32604">
        <v>14000</v>
      </c>
      <c r="J32604">
        <v>14000</v>
      </c>
      <c r="K32604">
        <v>14000</v>
      </c>
      <c r="L32604" t="s">
        <v>27859</v>
      </c>
      <c r="M32604" t="s">
        <v>27878</v>
      </c>
      <c r="N32604">
        <v>778</v>
      </c>
      <c r="O32604">
        <v>18</v>
      </c>
      <c r="P32604" t="s">
        <v>27940</v>
      </c>
      <c r="Q32604">
        <v>10</v>
      </c>
      <c r="R32604">
        <v>100112020</v>
      </c>
      <c r="S32604" t="s">
        <v>11606</v>
      </c>
    </row>
    <row r="32605" spans="1:19" x14ac:dyDescent="0.3">
      <c r="A32605" t="s">
        <v>27865</v>
      </c>
      <c r="B32605" t="s">
        <v>26053</v>
      </c>
      <c r="C32605" t="s">
        <v>27938</v>
      </c>
      <c r="D32605">
        <v>9</v>
      </c>
      <c r="F32605" t="s">
        <v>27968</v>
      </c>
      <c r="G32605" t="s">
        <v>27838</v>
      </c>
      <c r="H32605">
        <v>1750</v>
      </c>
      <c r="I32605">
        <v>8000</v>
      </c>
      <c r="J32605">
        <v>8000</v>
      </c>
      <c r="K32605">
        <v>8000</v>
      </c>
      <c r="L32605" t="s">
        <v>27861</v>
      </c>
      <c r="M32605" t="s">
        <v>27878</v>
      </c>
      <c r="N32605">
        <v>533</v>
      </c>
      <c r="O32605">
        <v>15</v>
      </c>
      <c r="P32605" t="s">
        <v>27940</v>
      </c>
      <c r="Q32605">
        <v>10</v>
      </c>
      <c r="R32605">
        <v>100112020</v>
      </c>
      <c r="S32605" t="s">
        <v>11606</v>
      </c>
    </row>
    <row r="32606" spans="1:19" x14ac:dyDescent="0.3">
      <c r="A32606" t="s">
        <v>27865</v>
      </c>
      <c r="B32606" t="s">
        <v>26053</v>
      </c>
      <c r="C32606" t="s">
        <v>27938</v>
      </c>
      <c r="D32606">
        <v>9</v>
      </c>
      <c r="F32606" t="s">
        <v>27968</v>
      </c>
      <c r="G32606" t="s">
        <v>27841</v>
      </c>
      <c r="H32606">
        <v>610</v>
      </c>
      <c r="I32606">
        <v>12000</v>
      </c>
      <c r="J32606">
        <v>12000</v>
      </c>
      <c r="K32606">
        <v>12000</v>
      </c>
      <c r="L32606" t="s">
        <v>27859</v>
      </c>
      <c r="M32606" t="s">
        <v>27878</v>
      </c>
      <c r="N32606">
        <v>667</v>
      </c>
      <c r="O32606">
        <v>18</v>
      </c>
      <c r="P32606" t="s">
        <v>27940</v>
      </c>
      <c r="Q32606">
        <v>10</v>
      </c>
      <c r="R32606">
        <v>100112020</v>
      </c>
      <c r="S32606" t="s">
        <v>11606</v>
      </c>
    </row>
    <row r="32607" spans="1:19" x14ac:dyDescent="0.3">
      <c r="A32607" t="s">
        <v>27865</v>
      </c>
      <c r="B32607" t="s">
        <v>26053</v>
      </c>
      <c r="C32607" t="s">
        <v>27938</v>
      </c>
      <c r="D32607">
        <v>9</v>
      </c>
      <c r="F32607" t="s">
        <v>27968</v>
      </c>
      <c r="G32607" t="s">
        <v>27841</v>
      </c>
      <c r="H32607">
        <v>950</v>
      </c>
      <c r="I32607">
        <v>6000</v>
      </c>
      <c r="J32607">
        <v>6000</v>
      </c>
      <c r="K32607">
        <v>6000</v>
      </c>
      <c r="L32607" t="s">
        <v>27861</v>
      </c>
      <c r="M32607" t="s">
        <v>27878</v>
      </c>
      <c r="N32607">
        <v>400</v>
      </c>
      <c r="O32607">
        <v>15</v>
      </c>
      <c r="P32607" t="s">
        <v>27940</v>
      </c>
      <c r="Q32607">
        <v>10</v>
      </c>
      <c r="R32607">
        <v>100112020</v>
      </c>
      <c r="S32607" t="s">
        <v>11606</v>
      </c>
    </row>
    <row r="32608" spans="1:19" x14ac:dyDescent="0.3">
      <c r="A32608" t="s">
        <v>27865</v>
      </c>
      <c r="B32608" t="s">
        <v>26053</v>
      </c>
      <c r="C32608" t="s">
        <v>27938</v>
      </c>
      <c r="D32608">
        <v>9</v>
      </c>
      <c r="F32608" t="s">
        <v>27842</v>
      </c>
      <c r="G32608" t="s">
        <v>27838</v>
      </c>
      <c r="H32608">
        <v>250</v>
      </c>
      <c r="I32608">
        <v>8000</v>
      </c>
      <c r="J32608">
        <v>8000</v>
      </c>
      <c r="K32608">
        <v>8000</v>
      </c>
      <c r="L32608" t="s">
        <v>27967</v>
      </c>
      <c r="M32608" t="s">
        <v>27878</v>
      </c>
      <c r="N32608">
        <v>400</v>
      </c>
      <c r="O32608">
        <v>20</v>
      </c>
      <c r="P32608" t="s">
        <v>27940</v>
      </c>
      <c r="Q32608">
        <v>10</v>
      </c>
      <c r="R32608">
        <v>100114013</v>
      </c>
      <c r="S32608" t="s">
        <v>11851</v>
      </c>
    </row>
    <row r="32609" spans="1:19" x14ac:dyDescent="0.3">
      <c r="A32609" t="s">
        <v>27865</v>
      </c>
      <c r="B32609" t="s">
        <v>26053</v>
      </c>
      <c r="C32609" t="s">
        <v>27938</v>
      </c>
      <c r="D32609">
        <v>9</v>
      </c>
      <c r="F32609" t="s">
        <v>27842</v>
      </c>
      <c r="G32609" t="s">
        <v>27838</v>
      </c>
      <c r="H32609">
        <v>650</v>
      </c>
      <c r="I32609">
        <v>7000</v>
      </c>
      <c r="J32609">
        <v>7000</v>
      </c>
      <c r="K32609">
        <v>7000</v>
      </c>
      <c r="L32609" t="s">
        <v>27942</v>
      </c>
      <c r="M32609" t="s">
        <v>27887</v>
      </c>
      <c r="N32609">
        <v>280</v>
      </c>
      <c r="O32609">
        <v>25</v>
      </c>
      <c r="P32609" t="s">
        <v>27940</v>
      </c>
      <c r="Q32609">
        <v>10</v>
      </c>
      <c r="R32609">
        <v>100114013</v>
      </c>
      <c r="S32609" t="s">
        <v>11851</v>
      </c>
    </row>
    <row r="32610" spans="1:19" x14ac:dyDescent="0.3">
      <c r="A32610" t="s">
        <v>27865</v>
      </c>
      <c r="B32610" t="s">
        <v>26053</v>
      </c>
      <c r="C32610" t="s">
        <v>27938</v>
      </c>
      <c r="D32610">
        <v>9</v>
      </c>
      <c r="F32610" t="s">
        <v>17738</v>
      </c>
      <c r="G32610" t="s">
        <v>28016</v>
      </c>
      <c r="H32610">
        <v>1200</v>
      </c>
      <c r="I32610">
        <v>500</v>
      </c>
      <c r="J32610">
        <v>500</v>
      </c>
      <c r="K32610">
        <v>500</v>
      </c>
      <c r="L32610" t="s">
        <v>27966</v>
      </c>
      <c r="M32610" t="s">
        <v>27878</v>
      </c>
      <c r="N32610">
        <v>500</v>
      </c>
      <c r="O32610">
        <v>1</v>
      </c>
      <c r="P32610" t="s">
        <v>27940</v>
      </c>
      <c r="Q32610">
        <v>10</v>
      </c>
      <c r="R32610">
        <v>100112045</v>
      </c>
      <c r="S32610" t="s">
        <v>11731</v>
      </c>
    </row>
    <row r="32611" spans="1:19" x14ac:dyDescent="0.3">
      <c r="A32611" t="s">
        <v>27865</v>
      </c>
      <c r="B32611" t="s">
        <v>26053</v>
      </c>
      <c r="C32611" t="s">
        <v>27938</v>
      </c>
      <c r="D32611">
        <v>9</v>
      </c>
      <c r="F32611" t="s">
        <v>28083</v>
      </c>
      <c r="G32611" t="s">
        <v>28016</v>
      </c>
      <c r="H32611">
        <v>950</v>
      </c>
      <c r="I32611">
        <v>400</v>
      </c>
      <c r="J32611">
        <v>400</v>
      </c>
      <c r="K32611">
        <v>400</v>
      </c>
      <c r="L32611" t="s">
        <v>27966</v>
      </c>
      <c r="M32611" t="s">
        <v>27878</v>
      </c>
      <c r="N32611">
        <v>400</v>
      </c>
      <c r="O32611">
        <v>1</v>
      </c>
      <c r="P32611" t="s">
        <v>27940</v>
      </c>
      <c r="Q32611">
        <v>10</v>
      </c>
      <c r="R32611">
        <v>100112045</v>
      </c>
      <c r="S32611" t="s">
        <v>11731</v>
      </c>
    </row>
    <row r="32612" spans="1:19" x14ac:dyDescent="0.3">
      <c r="A32612" t="s">
        <v>27865</v>
      </c>
      <c r="B32612" t="s">
        <v>26053</v>
      </c>
      <c r="C32612" t="s">
        <v>27938</v>
      </c>
      <c r="D32612">
        <v>9</v>
      </c>
      <c r="F32612" t="s">
        <v>1947</v>
      </c>
      <c r="G32612" t="s">
        <v>28016</v>
      </c>
      <c r="H32612">
        <v>1100</v>
      </c>
      <c r="I32612">
        <v>400</v>
      </c>
      <c r="J32612">
        <v>400</v>
      </c>
      <c r="K32612">
        <v>400</v>
      </c>
      <c r="L32612" t="s">
        <v>27966</v>
      </c>
      <c r="M32612" t="s">
        <v>27878</v>
      </c>
      <c r="N32612">
        <v>400</v>
      </c>
      <c r="O32612">
        <v>1</v>
      </c>
      <c r="P32612" t="s">
        <v>27940</v>
      </c>
      <c r="Q32612">
        <v>10</v>
      </c>
      <c r="R32612">
        <v>100112045</v>
      </c>
      <c r="S32612" t="s">
        <v>11731</v>
      </c>
    </row>
    <row r="32613" spans="1:19" x14ac:dyDescent="0.3">
      <c r="A32613" t="s">
        <v>27865</v>
      </c>
      <c r="B32613" t="s">
        <v>26053</v>
      </c>
      <c r="C32613" t="s">
        <v>27938</v>
      </c>
      <c r="D32613">
        <v>9</v>
      </c>
      <c r="F32613" t="s">
        <v>28047</v>
      </c>
      <c r="G32613" t="s">
        <v>27838</v>
      </c>
      <c r="H32613">
        <v>95</v>
      </c>
      <c r="I32613">
        <v>10000</v>
      </c>
      <c r="J32613">
        <v>10000</v>
      </c>
      <c r="K32613">
        <v>10000</v>
      </c>
      <c r="L32613" t="s">
        <v>27970</v>
      </c>
      <c r="M32613" t="s">
        <v>27878</v>
      </c>
      <c r="N32613">
        <v>167</v>
      </c>
      <c r="O32613">
        <v>60</v>
      </c>
      <c r="P32613" t="s">
        <v>27940</v>
      </c>
      <c r="Q32613">
        <v>10</v>
      </c>
      <c r="R32613">
        <v>100112032</v>
      </c>
      <c r="S32613" t="s">
        <v>11666</v>
      </c>
    </row>
    <row r="32614" spans="1:19" x14ac:dyDescent="0.3">
      <c r="A32614" t="s">
        <v>27865</v>
      </c>
      <c r="B32614" t="s">
        <v>26053</v>
      </c>
      <c r="C32614" t="s">
        <v>27938</v>
      </c>
      <c r="D32614">
        <v>9</v>
      </c>
      <c r="F32614" t="s">
        <v>27842</v>
      </c>
      <c r="G32614" t="s">
        <v>27838</v>
      </c>
      <c r="H32614">
        <v>305</v>
      </c>
      <c r="I32614">
        <v>9000</v>
      </c>
      <c r="J32614">
        <v>10000</v>
      </c>
      <c r="K32614">
        <v>9689</v>
      </c>
      <c r="L32614" t="s">
        <v>27970</v>
      </c>
      <c r="M32614" t="s">
        <v>27878</v>
      </c>
      <c r="N32614">
        <v>161</v>
      </c>
      <c r="O32614">
        <v>60</v>
      </c>
      <c r="P32614" t="s">
        <v>27940</v>
      </c>
      <c r="Q32614">
        <v>10</v>
      </c>
      <c r="R32614">
        <v>100112032</v>
      </c>
      <c r="S32614" t="s">
        <v>11666</v>
      </c>
    </row>
    <row r="32615" spans="1:19" x14ac:dyDescent="0.3">
      <c r="A32615" t="s">
        <v>27862</v>
      </c>
      <c r="B32615" t="s">
        <v>791</v>
      </c>
      <c r="C32615" t="s">
        <v>27938</v>
      </c>
      <c r="D32615">
        <v>16</v>
      </c>
      <c r="F32615" t="s">
        <v>27842</v>
      </c>
      <c r="G32615" t="s">
        <v>27838</v>
      </c>
      <c r="H32615">
        <v>160</v>
      </c>
      <c r="I32615">
        <v>400</v>
      </c>
      <c r="J32615">
        <v>450</v>
      </c>
      <c r="K32615">
        <v>428</v>
      </c>
      <c r="L32615" t="s">
        <v>28036</v>
      </c>
      <c r="M32615" t="s">
        <v>27893</v>
      </c>
      <c r="N32615">
        <v>428</v>
      </c>
      <c r="O32615">
        <v>1</v>
      </c>
      <c r="P32615" t="s">
        <v>27940</v>
      </c>
      <c r="Q32615">
        <v>7</v>
      </c>
      <c r="R32615">
        <v>100112009</v>
      </c>
      <c r="S32615" t="s">
        <v>11551</v>
      </c>
    </row>
    <row r="32616" spans="1:19" x14ac:dyDescent="0.3">
      <c r="A32616" t="s">
        <v>27862</v>
      </c>
      <c r="B32616" t="s">
        <v>791</v>
      </c>
      <c r="C32616" t="s">
        <v>27938</v>
      </c>
      <c r="D32616">
        <v>16</v>
      </c>
      <c r="F32616" t="s">
        <v>27964</v>
      </c>
      <c r="G32616" t="s">
        <v>27838</v>
      </c>
      <c r="H32616">
        <v>60</v>
      </c>
      <c r="I32616">
        <v>13000</v>
      </c>
      <c r="J32616">
        <v>13000</v>
      </c>
      <c r="K32616">
        <v>13000</v>
      </c>
      <c r="L32616" t="s">
        <v>27864</v>
      </c>
      <c r="M32616" t="s">
        <v>156</v>
      </c>
      <c r="N32616">
        <v>1300</v>
      </c>
      <c r="O32616">
        <v>10</v>
      </c>
      <c r="P32616" t="s">
        <v>27940</v>
      </c>
      <c r="Q32616">
        <v>7</v>
      </c>
      <c r="R32616">
        <v>100112003</v>
      </c>
      <c r="S32616" t="s">
        <v>17025</v>
      </c>
    </row>
    <row r="32617" spans="1:19" x14ac:dyDescent="0.3">
      <c r="A32617" t="s">
        <v>27862</v>
      </c>
      <c r="B32617" t="s">
        <v>791</v>
      </c>
      <c r="C32617" t="s">
        <v>27938</v>
      </c>
      <c r="D32617">
        <v>16</v>
      </c>
      <c r="F32617" t="s">
        <v>27842</v>
      </c>
      <c r="G32617" t="s">
        <v>27838</v>
      </c>
      <c r="H32617">
        <v>80</v>
      </c>
      <c r="I32617">
        <v>8500</v>
      </c>
      <c r="J32617">
        <v>9000</v>
      </c>
      <c r="K32617">
        <v>8719</v>
      </c>
      <c r="L32617" t="s">
        <v>27970</v>
      </c>
      <c r="M32617" t="s">
        <v>27878</v>
      </c>
      <c r="N32617">
        <v>145</v>
      </c>
      <c r="O32617">
        <v>60</v>
      </c>
      <c r="P32617" t="s">
        <v>27940</v>
      </c>
      <c r="Q32617">
        <v>7</v>
      </c>
      <c r="R32617">
        <v>100112001</v>
      </c>
      <c r="S32617" t="s">
        <v>18446</v>
      </c>
    </row>
    <row r="32618" spans="1:19" x14ac:dyDescent="0.3">
      <c r="A32618" t="s">
        <v>27862</v>
      </c>
      <c r="B32618" t="s">
        <v>791</v>
      </c>
      <c r="C32618" t="s">
        <v>27938</v>
      </c>
      <c r="D32618">
        <v>16</v>
      </c>
      <c r="F32618" t="s">
        <v>27842</v>
      </c>
      <c r="G32618" t="s">
        <v>27838</v>
      </c>
      <c r="H32618">
        <v>2900</v>
      </c>
      <c r="I32618">
        <v>750</v>
      </c>
      <c r="J32618">
        <v>800</v>
      </c>
      <c r="K32618">
        <v>774</v>
      </c>
      <c r="L32618" t="s">
        <v>27959</v>
      </c>
      <c r="M32618" t="s">
        <v>27878</v>
      </c>
      <c r="N32618">
        <v>774</v>
      </c>
      <c r="O32618">
        <v>1</v>
      </c>
      <c r="P32618" t="s">
        <v>27940</v>
      </c>
      <c r="Q32618">
        <v>7</v>
      </c>
      <c r="R32618">
        <v>100112023</v>
      </c>
      <c r="S32618" t="s">
        <v>11621</v>
      </c>
    </row>
    <row r="32619" spans="1:19" x14ac:dyDescent="0.3">
      <c r="A32619" t="s">
        <v>27862</v>
      </c>
      <c r="B32619" t="s">
        <v>791</v>
      </c>
      <c r="C32619" t="s">
        <v>27938</v>
      </c>
      <c r="D32619">
        <v>16</v>
      </c>
      <c r="F32619" t="s">
        <v>27958</v>
      </c>
      <c r="G32619" t="s">
        <v>27957</v>
      </c>
      <c r="H32619">
        <v>46</v>
      </c>
      <c r="I32619">
        <v>14000</v>
      </c>
      <c r="J32619">
        <v>15000</v>
      </c>
      <c r="K32619">
        <v>14609</v>
      </c>
      <c r="L32619" t="s">
        <v>27846</v>
      </c>
      <c r="M32619" t="s">
        <v>27845</v>
      </c>
      <c r="N32619">
        <v>812</v>
      </c>
      <c r="O32619">
        <v>18</v>
      </c>
      <c r="P32619" t="s">
        <v>27940</v>
      </c>
      <c r="Q32619">
        <v>7</v>
      </c>
      <c r="R32619">
        <v>100112004</v>
      </c>
      <c r="S32619" t="s">
        <v>16326</v>
      </c>
    </row>
    <row r="32620" spans="1:19" x14ac:dyDescent="0.3">
      <c r="A32620" t="s">
        <v>27862</v>
      </c>
      <c r="B32620" t="s">
        <v>791</v>
      </c>
      <c r="C32620" t="s">
        <v>27938</v>
      </c>
      <c r="D32620">
        <v>16</v>
      </c>
      <c r="F32620" t="s">
        <v>27842</v>
      </c>
      <c r="G32620" t="s">
        <v>28016</v>
      </c>
      <c r="H32620">
        <v>28000</v>
      </c>
      <c r="I32620">
        <v>1800</v>
      </c>
      <c r="J32620">
        <v>2000</v>
      </c>
      <c r="K32620">
        <v>1907</v>
      </c>
      <c r="L32620" t="s">
        <v>28085</v>
      </c>
      <c r="M32620" t="s">
        <v>27878</v>
      </c>
      <c r="N32620">
        <v>191</v>
      </c>
      <c r="O32620">
        <v>10</v>
      </c>
      <c r="P32620" t="s">
        <v>27940</v>
      </c>
      <c r="Q32620">
        <v>7</v>
      </c>
      <c r="R32620">
        <v>100112004</v>
      </c>
      <c r="S32620" t="s">
        <v>16326</v>
      </c>
    </row>
    <row r="32621" spans="1:19" x14ac:dyDescent="0.3">
      <c r="A32621" t="s">
        <v>27862</v>
      </c>
      <c r="B32621" t="s">
        <v>791</v>
      </c>
      <c r="C32621" t="s">
        <v>27938</v>
      </c>
      <c r="D32621">
        <v>16</v>
      </c>
      <c r="F32621" t="s">
        <v>27842</v>
      </c>
      <c r="G32621" t="s">
        <v>28091</v>
      </c>
      <c r="H32621">
        <v>12000</v>
      </c>
      <c r="I32621">
        <v>1000</v>
      </c>
      <c r="J32621">
        <v>1000</v>
      </c>
      <c r="K32621">
        <v>1000</v>
      </c>
      <c r="L32621" t="s">
        <v>28085</v>
      </c>
      <c r="M32621" t="s">
        <v>27878</v>
      </c>
      <c r="N32621">
        <v>100</v>
      </c>
      <c r="O32621">
        <v>10</v>
      </c>
      <c r="P32621" t="s">
        <v>27940</v>
      </c>
      <c r="Q32621">
        <v>7</v>
      </c>
      <c r="R32621">
        <v>100112004</v>
      </c>
      <c r="S32621" t="s">
        <v>16326</v>
      </c>
    </row>
    <row r="32622" spans="1:19" x14ac:dyDescent="0.3">
      <c r="A32622" t="s">
        <v>27862</v>
      </c>
      <c r="B32622" t="s">
        <v>791</v>
      </c>
      <c r="C32622" t="s">
        <v>27938</v>
      </c>
      <c r="D32622">
        <v>16</v>
      </c>
      <c r="F32622" t="s">
        <v>27999</v>
      </c>
      <c r="G32622" t="s">
        <v>27838</v>
      </c>
      <c r="H32622">
        <v>55000</v>
      </c>
      <c r="I32622">
        <v>240</v>
      </c>
      <c r="J32622">
        <v>280</v>
      </c>
      <c r="K32622">
        <v>258</v>
      </c>
      <c r="L32622" t="s">
        <v>27959</v>
      </c>
      <c r="M32622" t="s">
        <v>27845</v>
      </c>
      <c r="N32622">
        <v>258</v>
      </c>
      <c r="O32622">
        <v>1</v>
      </c>
      <c r="P32622" t="s">
        <v>27940</v>
      </c>
      <c r="Q32622">
        <v>7</v>
      </c>
      <c r="R32622">
        <v>100112024</v>
      </c>
      <c r="S32622" t="s">
        <v>11626</v>
      </c>
    </row>
    <row r="32623" spans="1:19" x14ac:dyDescent="0.3">
      <c r="A32623" t="s">
        <v>27862</v>
      </c>
      <c r="B32623" t="s">
        <v>791</v>
      </c>
      <c r="C32623" t="s">
        <v>27938</v>
      </c>
      <c r="D32623">
        <v>16</v>
      </c>
      <c r="F32623" t="s">
        <v>27999</v>
      </c>
      <c r="G32623" t="s">
        <v>27841</v>
      </c>
      <c r="H32623">
        <v>18000</v>
      </c>
      <c r="I32623">
        <v>200</v>
      </c>
      <c r="J32623">
        <v>200</v>
      </c>
      <c r="K32623">
        <v>200</v>
      </c>
      <c r="L32623" t="s">
        <v>27959</v>
      </c>
      <c r="M32623" t="s">
        <v>27845</v>
      </c>
      <c r="N32623">
        <v>200</v>
      </c>
      <c r="O32623">
        <v>1</v>
      </c>
      <c r="P32623" t="s">
        <v>27940</v>
      </c>
      <c r="Q32623">
        <v>7</v>
      </c>
      <c r="R32623">
        <v>100112024</v>
      </c>
      <c r="S32623" t="s">
        <v>11626</v>
      </c>
    </row>
    <row r="32624" spans="1:19" x14ac:dyDescent="0.3">
      <c r="A32624" t="s">
        <v>27862</v>
      </c>
      <c r="B32624" t="s">
        <v>791</v>
      </c>
      <c r="C32624" t="s">
        <v>27938</v>
      </c>
      <c r="D32624">
        <v>16</v>
      </c>
      <c r="F32624" t="s">
        <v>27974</v>
      </c>
      <c r="G32624" t="s">
        <v>27838</v>
      </c>
      <c r="H32624">
        <v>100</v>
      </c>
      <c r="I32624">
        <v>4000</v>
      </c>
      <c r="J32624">
        <v>4500</v>
      </c>
      <c r="K32624">
        <v>4300</v>
      </c>
      <c r="L32624" t="s">
        <v>27854</v>
      </c>
      <c r="M32624" t="s">
        <v>27893</v>
      </c>
      <c r="N32624">
        <v>430</v>
      </c>
      <c r="O32624">
        <v>10</v>
      </c>
      <c r="P32624" t="s">
        <v>27940</v>
      </c>
      <c r="Q32624">
        <v>7</v>
      </c>
      <c r="R32624">
        <v>100112033</v>
      </c>
      <c r="S32624" t="s">
        <v>11671</v>
      </c>
    </row>
    <row r="32625" spans="1:19" x14ac:dyDescent="0.3">
      <c r="A32625" t="s">
        <v>27862</v>
      </c>
      <c r="B32625" t="s">
        <v>791</v>
      </c>
      <c r="C32625" t="s">
        <v>27938</v>
      </c>
      <c r="D32625">
        <v>16</v>
      </c>
      <c r="F32625" t="s">
        <v>11561</v>
      </c>
      <c r="G32625" t="s">
        <v>27838</v>
      </c>
      <c r="H32625">
        <v>140</v>
      </c>
      <c r="I32625">
        <v>5500</v>
      </c>
      <c r="J32625">
        <v>6000</v>
      </c>
      <c r="K32625">
        <v>5786</v>
      </c>
      <c r="L32625" t="s">
        <v>27973</v>
      </c>
      <c r="M32625" t="s">
        <v>27878</v>
      </c>
      <c r="N32625">
        <v>386</v>
      </c>
      <c r="O32625">
        <v>15</v>
      </c>
      <c r="P32625" t="s">
        <v>27940</v>
      </c>
      <c r="Q32625">
        <v>7</v>
      </c>
      <c r="R32625">
        <v>100112033</v>
      </c>
      <c r="S32625" t="s">
        <v>11671</v>
      </c>
    </row>
    <row r="32626" spans="1:19" x14ac:dyDescent="0.3">
      <c r="A32626" t="s">
        <v>27862</v>
      </c>
      <c r="B32626" t="s">
        <v>791</v>
      </c>
      <c r="C32626" t="s">
        <v>27938</v>
      </c>
      <c r="D32626">
        <v>16</v>
      </c>
      <c r="F32626" t="s">
        <v>28080</v>
      </c>
      <c r="G32626" t="s">
        <v>27902</v>
      </c>
      <c r="H32626">
        <v>1500</v>
      </c>
      <c r="I32626">
        <v>700</v>
      </c>
      <c r="J32626">
        <v>800</v>
      </c>
      <c r="K32626">
        <v>747</v>
      </c>
      <c r="L32626" t="s">
        <v>27959</v>
      </c>
      <c r="M32626" t="s">
        <v>27845</v>
      </c>
      <c r="N32626">
        <v>747</v>
      </c>
      <c r="O32626">
        <v>1</v>
      </c>
      <c r="P32626" t="s">
        <v>27940</v>
      </c>
      <c r="Q32626">
        <v>7</v>
      </c>
      <c r="R32626">
        <v>100112027</v>
      </c>
      <c r="S32626" t="s">
        <v>11641</v>
      </c>
    </row>
    <row r="32627" spans="1:19" x14ac:dyDescent="0.3">
      <c r="A32627" t="s">
        <v>27862</v>
      </c>
      <c r="B32627" t="s">
        <v>791</v>
      </c>
      <c r="C32627" t="s">
        <v>27938</v>
      </c>
      <c r="D32627">
        <v>16</v>
      </c>
      <c r="F32627" t="s">
        <v>28080</v>
      </c>
      <c r="G32627" t="s">
        <v>27838</v>
      </c>
      <c r="H32627">
        <v>1800</v>
      </c>
      <c r="I32627">
        <v>500</v>
      </c>
      <c r="J32627">
        <v>600</v>
      </c>
      <c r="K32627">
        <v>544</v>
      </c>
      <c r="L32627" t="s">
        <v>27959</v>
      </c>
      <c r="M32627" t="s">
        <v>27845</v>
      </c>
      <c r="N32627">
        <v>544</v>
      </c>
      <c r="O32627">
        <v>1</v>
      </c>
      <c r="P32627" t="s">
        <v>27940</v>
      </c>
      <c r="Q32627">
        <v>7</v>
      </c>
      <c r="R32627">
        <v>100112027</v>
      </c>
      <c r="S32627" t="s">
        <v>11641</v>
      </c>
    </row>
    <row r="32628" spans="1:19" x14ac:dyDescent="0.3">
      <c r="A32628" t="s">
        <v>27862</v>
      </c>
      <c r="B32628" t="s">
        <v>791</v>
      </c>
      <c r="C32628" t="s">
        <v>27938</v>
      </c>
      <c r="D32628">
        <v>16</v>
      </c>
      <c r="F32628" t="s">
        <v>28080</v>
      </c>
      <c r="G32628" t="s">
        <v>27841</v>
      </c>
      <c r="H32628">
        <v>1600</v>
      </c>
      <c r="I32628">
        <v>350</v>
      </c>
      <c r="J32628">
        <v>450</v>
      </c>
      <c r="K32628">
        <v>400</v>
      </c>
      <c r="L32628" t="s">
        <v>27959</v>
      </c>
      <c r="M32628" t="s">
        <v>27845</v>
      </c>
      <c r="N32628">
        <v>400</v>
      </c>
      <c r="O32628">
        <v>1</v>
      </c>
      <c r="P32628" t="s">
        <v>27940</v>
      </c>
      <c r="Q32628">
        <v>7</v>
      </c>
      <c r="R32628">
        <v>100112027</v>
      </c>
      <c r="S32628" t="s">
        <v>11641</v>
      </c>
    </row>
    <row r="32629" spans="1:19" x14ac:dyDescent="0.3">
      <c r="A32629" t="s">
        <v>27862</v>
      </c>
      <c r="B32629" t="s">
        <v>791</v>
      </c>
      <c r="C32629" t="s">
        <v>27938</v>
      </c>
      <c r="D32629">
        <v>16</v>
      </c>
      <c r="F32629" t="s">
        <v>28080</v>
      </c>
      <c r="G32629" t="s">
        <v>28087</v>
      </c>
      <c r="H32629">
        <v>1200</v>
      </c>
      <c r="I32629">
        <v>900</v>
      </c>
      <c r="J32629">
        <v>1000</v>
      </c>
      <c r="K32629">
        <v>942</v>
      </c>
      <c r="L32629" t="s">
        <v>27959</v>
      </c>
      <c r="M32629" t="s">
        <v>27845</v>
      </c>
      <c r="N32629">
        <v>942</v>
      </c>
      <c r="O32629">
        <v>1</v>
      </c>
      <c r="P32629" t="s">
        <v>27940</v>
      </c>
      <c r="Q32629">
        <v>7</v>
      </c>
      <c r="R32629">
        <v>100112027</v>
      </c>
      <c r="S32629" t="s">
        <v>11641</v>
      </c>
    </row>
    <row r="32630" spans="1:19" x14ac:dyDescent="0.3">
      <c r="A32630" t="s">
        <v>27862</v>
      </c>
      <c r="B32630" t="s">
        <v>791</v>
      </c>
      <c r="C32630" t="s">
        <v>27938</v>
      </c>
      <c r="D32630">
        <v>16</v>
      </c>
      <c r="F32630" t="s">
        <v>11418</v>
      </c>
      <c r="G32630" t="s">
        <v>27902</v>
      </c>
      <c r="H32630">
        <v>1100</v>
      </c>
      <c r="I32630">
        <v>750</v>
      </c>
      <c r="J32630">
        <v>800</v>
      </c>
      <c r="K32630">
        <v>773</v>
      </c>
      <c r="L32630" t="s">
        <v>27959</v>
      </c>
      <c r="M32630" t="s">
        <v>27845</v>
      </c>
      <c r="N32630">
        <v>773</v>
      </c>
      <c r="O32630">
        <v>1</v>
      </c>
      <c r="P32630" t="s">
        <v>27940</v>
      </c>
      <c r="Q32630">
        <v>7</v>
      </c>
      <c r="R32630">
        <v>100112027</v>
      </c>
      <c r="S32630" t="s">
        <v>11641</v>
      </c>
    </row>
    <row r="32631" spans="1:19" x14ac:dyDescent="0.3">
      <c r="A32631" t="s">
        <v>27862</v>
      </c>
      <c r="B32631" t="s">
        <v>791</v>
      </c>
      <c r="C32631" t="s">
        <v>27938</v>
      </c>
      <c r="D32631">
        <v>16</v>
      </c>
      <c r="F32631" t="s">
        <v>11418</v>
      </c>
      <c r="G32631" t="s">
        <v>27838</v>
      </c>
      <c r="H32631">
        <v>1600</v>
      </c>
      <c r="I32631">
        <v>550</v>
      </c>
      <c r="J32631">
        <v>600</v>
      </c>
      <c r="K32631">
        <v>572</v>
      </c>
      <c r="L32631" t="s">
        <v>27959</v>
      </c>
      <c r="M32631" t="s">
        <v>27845</v>
      </c>
      <c r="N32631">
        <v>572</v>
      </c>
      <c r="O32631">
        <v>1</v>
      </c>
      <c r="P32631" t="s">
        <v>27940</v>
      </c>
      <c r="Q32631">
        <v>7</v>
      </c>
      <c r="R32631">
        <v>100112027</v>
      </c>
      <c r="S32631" t="s">
        <v>11641</v>
      </c>
    </row>
    <row r="32632" spans="1:19" x14ac:dyDescent="0.3">
      <c r="A32632" t="s">
        <v>27862</v>
      </c>
      <c r="B32632" t="s">
        <v>791</v>
      </c>
      <c r="C32632" t="s">
        <v>27938</v>
      </c>
      <c r="D32632">
        <v>16</v>
      </c>
      <c r="F32632" t="s">
        <v>11418</v>
      </c>
      <c r="G32632" t="s">
        <v>27841</v>
      </c>
      <c r="H32632">
        <v>1700</v>
      </c>
      <c r="I32632">
        <v>350</v>
      </c>
      <c r="J32632">
        <v>400</v>
      </c>
      <c r="K32632">
        <v>374</v>
      </c>
      <c r="L32632" t="s">
        <v>27959</v>
      </c>
      <c r="M32632" t="s">
        <v>27845</v>
      </c>
      <c r="N32632">
        <v>374</v>
      </c>
      <c r="O32632">
        <v>1</v>
      </c>
      <c r="P32632" t="s">
        <v>27940</v>
      </c>
      <c r="Q32632">
        <v>7</v>
      </c>
      <c r="R32632">
        <v>100112027</v>
      </c>
      <c r="S32632" t="s">
        <v>11641</v>
      </c>
    </row>
    <row r="32633" spans="1:19" x14ac:dyDescent="0.3">
      <c r="A32633" t="s">
        <v>27862</v>
      </c>
      <c r="B32633" t="s">
        <v>791</v>
      </c>
      <c r="C32633" t="s">
        <v>27938</v>
      </c>
      <c r="D32633">
        <v>16</v>
      </c>
      <c r="F32633" t="s">
        <v>27987</v>
      </c>
      <c r="G32633" t="s">
        <v>28016</v>
      </c>
      <c r="H32633">
        <v>280</v>
      </c>
      <c r="I32633">
        <v>8000</v>
      </c>
      <c r="J32633">
        <v>9000</v>
      </c>
      <c r="K32633">
        <v>8429</v>
      </c>
      <c r="L32633" t="s">
        <v>27942</v>
      </c>
      <c r="M32633" t="s">
        <v>27878</v>
      </c>
      <c r="N32633">
        <v>337</v>
      </c>
      <c r="O32633">
        <v>25</v>
      </c>
      <c r="P32633" t="s">
        <v>27940</v>
      </c>
      <c r="Q32633">
        <v>7</v>
      </c>
      <c r="R32633">
        <v>100114001</v>
      </c>
      <c r="S32633" t="s">
        <v>18456</v>
      </c>
    </row>
    <row r="32634" spans="1:19" x14ac:dyDescent="0.3">
      <c r="A32634" t="s">
        <v>27862</v>
      </c>
      <c r="B32634" t="s">
        <v>791</v>
      </c>
      <c r="C32634" t="s">
        <v>27938</v>
      </c>
      <c r="D32634">
        <v>16</v>
      </c>
      <c r="F32634" t="s">
        <v>27842</v>
      </c>
      <c r="G32634" t="s">
        <v>27838</v>
      </c>
      <c r="H32634">
        <v>110</v>
      </c>
      <c r="I32634">
        <v>7500</v>
      </c>
      <c r="J32634">
        <v>8000</v>
      </c>
      <c r="K32634">
        <v>7795</v>
      </c>
      <c r="L32634" t="s">
        <v>27970</v>
      </c>
      <c r="M32634" t="s">
        <v>27883</v>
      </c>
      <c r="N32634">
        <v>130</v>
      </c>
      <c r="O32634">
        <v>60</v>
      </c>
      <c r="P32634" t="s">
        <v>27940</v>
      </c>
      <c r="Q32634">
        <v>7</v>
      </c>
      <c r="S32634" t="s">
        <v>27971</v>
      </c>
    </row>
    <row r="32635" spans="1:19" x14ac:dyDescent="0.3">
      <c r="A32635" t="s">
        <v>27862</v>
      </c>
      <c r="B32635" t="s">
        <v>791</v>
      </c>
      <c r="C32635" t="s">
        <v>27938</v>
      </c>
      <c r="D32635">
        <v>16</v>
      </c>
      <c r="F32635" t="s">
        <v>27984</v>
      </c>
      <c r="G32635" t="s">
        <v>27838</v>
      </c>
      <c r="H32635">
        <v>110</v>
      </c>
      <c r="I32635">
        <v>8500</v>
      </c>
      <c r="J32635">
        <v>9000</v>
      </c>
      <c r="K32635">
        <v>8864</v>
      </c>
      <c r="L32635" t="s">
        <v>27861</v>
      </c>
      <c r="M32635" t="s">
        <v>27878</v>
      </c>
      <c r="N32635">
        <v>591</v>
      </c>
      <c r="O32635">
        <v>15</v>
      </c>
      <c r="P32635" t="s">
        <v>27940</v>
      </c>
      <c r="Q32635">
        <v>7</v>
      </c>
      <c r="R32635">
        <v>100112002</v>
      </c>
      <c r="S32635" t="s">
        <v>17728</v>
      </c>
    </row>
    <row r="32636" spans="1:19" x14ac:dyDescent="0.3">
      <c r="A32636" t="s">
        <v>27862</v>
      </c>
      <c r="B32636" t="s">
        <v>791</v>
      </c>
      <c r="C32636" t="s">
        <v>27938</v>
      </c>
      <c r="D32636">
        <v>16</v>
      </c>
      <c r="F32636" t="s">
        <v>27984</v>
      </c>
      <c r="G32636" t="s">
        <v>27841</v>
      </c>
      <c r="H32636">
        <v>70</v>
      </c>
      <c r="I32636">
        <v>7500</v>
      </c>
      <c r="J32636">
        <v>7500</v>
      </c>
      <c r="K32636">
        <v>7500</v>
      </c>
      <c r="L32636" t="s">
        <v>27861</v>
      </c>
      <c r="M32636" t="s">
        <v>27878</v>
      </c>
      <c r="N32636">
        <v>500</v>
      </c>
      <c r="O32636">
        <v>15</v>
      </c>
      <c r="P32636" t="s">
        <v>27940</v>
      </c>
      <c r="Q32636">
        <v>7</v>
      </c>
      <c r="R32636">
        <v>100112002</v>
      </c>
      <c r="S32636" t="s">
        <v>17728</v>
      </c>
    </row>
    <row r="32637" spans="1:19" x14ac:dyDescent="0.3">
      <c r="A32637" t="s">
        <v>27862</v>
      </c>
      <c r="B32637" t="s">
        <v>791</v>
      </c>
      <c r="C32637" t="s">
        <v>27938</v>
      </c>
      <c r="D32637">
        <v>16</v>
      </c>
      <c r="F32637" t="s">
        <v>27842</v>
      </c>
      <c r="G32637" t="s">
        <v>27838</v>
      </c>
      <c r="H32637">
        <v>120</v>
      </c>
      <c r="I32637">
        <v>27000</v>
      </c>
      <c r="J32637">
        <v>28000</v>
      </c>
      <c r="K32637">
        <v>27667</v>
      </c>
      <c r="L32637" t="s">
        <v>27942</v>
      </c>
      <c r="M32637" t="s">
        <v>27878</v>
      </c>
      <c r="N32637">
        <v>1107</v>
      </c>
      <c r="O32637">
        <v>25</v>
      </c>
      <c r="P32637" t="s">
        <v>27940</v>
      </c>
      <c r="Q32637">
        <v>7</v>
      </c>
      <c r="R32637">
        <v>100112030</v>
      </c>
      <c r="S32637" t="s">
        <v>11656</v>
      </c>
    </row>
    <row r="32638" spans="1:19" x14ac:dyDescent="0.3">
      <c r="A32638" t="s">
        <v>27862</v>
      </c>
      <c r="B32638" t="s">
        <v>791</v>
      </c>
      <c r="C32638" t="s">
        <v>27938</v>
      </c>
      <c r="D32638">
        <v>16</v>
      </c>
      <c r="F32638" t="s">
        <v>27842</v>
      </c>
      <c r="G32638" t="s">
        <v>27902</v>
      </c>
      <c r="H32638">
        <v>1400</v>
      </c>
      <c r="I32638">
        <v>1700</v>
      </c>
      <c r="J32638">
        <v>2000</v>
      </c>
      <c r="K32638">
        <v>1871</v>
      </c>
      <c r="L32638" t="s">
        <v>27959</v>
      </c>
      <c r="M32638" t="s">
        <v>27845</v>
      </c>
      <c r="N32638">
        <v>1871</v>
      </c>
      <c r="O32638">
        <v>1</v>
      </c>
      <c r="P32638" t="s">
        <v>27940</v>
      </c>
      <c r="Q32638">
        <v>7</v>
      </c>
      <c r="S32638" t="s">
        <v>27978</v>
      </c>
    </row>
    <row r="32639" spans="1:19" x14ac:dyDescent="0.3">
      <c r="A32639" t="s">
        <v>27862</v>
      </c>
      <c r="B32639" t="s">
        <v>791</v>
      </c>
      <c r="C32639" t="s">
        <v>27938</v>
      </c>
      <c r="D32639">
        <v>16</v>
      </c>
      <c r="F32639" t="s">
        <v>27842</v>
      </c>
      <c r="G32639" t="s">
        <v>27838</v>
      </c>
      <c r="H32639">
        <v>1800</v>
      </c>
      <c r="I32639">
        <v>1300</v>
      </c>
      <c r="J32639">
        <v>1500</v>
      </c>
      <c r="K32639">
        <v>1411</v>
      </c>
      <c r="L32639" t="s">
        <v>27959</v>
      </c>
      <c r="M32639" t="s">
        <v>27845</v>
      </c>
      <c r="N32639">
        <v>1411</v>
      </c>
      <c r="O32639">
        <v>1</v>
      </c>
      <c r="P32639" t="s">
        <v>27940</v>
      </c>
      <c r="Q32639">
        <v>7</v>
      </c>
      <c r="S32639" t="s">
        <v>27978</v>
      </c>
    </row>
    <row r="32640" spans="1:19" x14ac:dyDescent="0.3">
      <c r="A32640" t="s">
        <v>27862</v>
      </c>
      <c r="B32640" t="s">
        <v>791</v>
      </c>
      <c r="C32640" t="s">
        <v>27938</v>
      </c>
      <c r="D32640">
        <v>16</v>
      </c>
      <c r="F32640" t="s">
        <v>27842</v>
      </c>
      <c r="G32640" t="s">
        <v>27841</v>
      </c>
      <c r="H32640">
        <v>2100</v>
      </c>
      <c r="I32640">
        <v>900</v>
      </c>
      <c r="J32640">
        <v>1000</v>
      </c>
      <c r="K32640">
        <v>957</v>
      </c>
      <c r="L32640" t="s">
        <v>27959</v>
      </c>
      <c r="M32640" t="s">
        <v>27845</v>
      </c>
      <c r="N32640">
        <v>957</v>
      </c>
      <c r="O32640">
        <v>1</v>
      </c>
      <c r="P32640" t="s">
        <v>27940</v>
      </c>
      <c r="Q32640">
        <v>7</v>
      </c>
      <c r="S32640" t="s">
        <v>27978</v>
      </c>
    </row>
    <row r="32641" spans="1:19" x14ac:dyDescent="0.3">
      <c r="A32641" t="s">
        <v>27862</v>
      </c>
      <c r="B32641" t="s">
        <v>791</v>
      </c>
      <c r="C32641" t="s">
        <v>27938</v>
      </c>
      <c r="D32641">
        <v>16</v>
      </c>
      <c r="F32641" t="s">
        <v>27968</v>
      </c>
      <c r="G32641" t="s">
        <v>27838</v>
      </c>
      <c r="H32641">
        <v>135</v>
      </c>
      <c r="I32641">
        <v>7500</v>
      </c>
      <c r="J32641">
        <v>8000</v>
      </c>
      <c r="K32641">
        <v>7796</v>
      </c>
      <c r="L32641" t="s">
        <v>27859</v>
      </c>
      <c r="M32641" t="s">
        <v>27893</v>
      </c>
      <c r="N32641">
        <v>433</v>
      </c>
      <c r="O32641">
        <v>18</v>
      </c>
      <c r="P32641" t="s">
        <v>27940</v>
      </c>
      <c r="Q32641">
        <v>7</v>
      </c>
      <c r="R32641">
        <v>100112020</v>
      </c>
      <c r="S32641" t="s">
        <v>11606</v>
      </c>
    </row>
    <row r="32642" spans="1:19" x14ac:dyDescent="0.3">
      <c r="A32642" t="s">
        <v>27862</v>
      </c>
      <c r="B32642" t="s">
        <v>791</v>
      </c>
      <c r="C32642" t="s">
        <v>27938</v>
      </c>
      <c r="D32642">
        <v>16</v>
      </c>
      <c r="F32642" t="s">
        <v>27968</v>
      </c>
      <c r="G32642" t="s">
        <v>27841</v>
      </c>
      <c r="H32642">
        <v>125</v>
      </c>
      <c r="I32642">
        <v>5500</v>
      </c>
      <c r="J32642">
        <v>6000</v>
      </c>
      <c r="K32642">
        <v>5700</v>
      </c>
      <c r="L32642" t="s">
        <v>27859</v>
      </c>
      <c r="M32642" t="s">
        <v>27893</v>
      </c>
      <c r="N32642">
        <v>317</v>
      </c>
      <c r="O32642">
        <v>18</v>
      </c>
      <c r="P32642" t="s">
        <v>27940</v>
      </c>
      <c r="Q32642">
        <v>7</v>
      </c>
      <c r="R32642">
        <v>100112020</v>
      </c>
      <c r="S32642" t="s">
        <v>11606</v>
      </c>
    </row>
    <row r="32643" spans="1:19" x14ac:dyDescent="0.3">
      <c r="A32643" t="s">
        <v>27862</v>
      </c>
      <c r="B32643" t="s">
        <v>791</v>
      </c>
      <c r="C32643" t="s">
        <v>27938</v>
      </c>
      <c r="D32643">
        <v>16</v>
      </c>
      <c r="F32643" t="s">
        <v>27968</v>
      </c>
      <c r="G32643" t="s">
        <v>27852</v>
      </c>
      <c r="H32643">
        <v>125</v>
      </c>
      <c r="I32643">
        <v>3500</v>
      </c>
      <c r="J32643">
        <v>4000</v>
      </c>
      <c r="K32643">
        <v>3740</v>
      </c>
      <c r="L32643" t="s">
        <v>27859</v>
      </c>
      <c r="M32643" t="s">
        <v>27893</v>
      </c>
      <c r="N32643">
        <v>208</v>
      </c>
      <c r="O32643">
        <v>18</v>
      </c>
      <c r="P32643" t="s">
        <v>27940</v>
      </c>
      <c r="Q32643">
        <v>7</v>
      </c>
      <c r="R32643">
        <v>100112020</v>
      </c>
      <c r="S32643" t="s">
        <v>11606</v>
      </c>
    </row>
    <row r="32644" spans="1:19" x14ac:dyDescent="0.3">
      <c r="A32644" t="s">
        <v>27862</v>
      </c>
      <c r="B32644" t="s">
        <v>791</v>
      </c>
      <c r="C32644" t="s">
        <v>27938</v>
      </c>
      <c r="D32644">
        <v>16</v>
      </c>
      <c r="F32644" t="s">
        <v>27842</v>
      </c>
      <c r="G32644" t="s">
        <v>27838</v>
      </c>
      <c r="H32644">
        <v>160</v>
      </c>
      <c r="I32644">
        <v>6500</v>
      </c>
      <c r="J32644">
        <v>7000</v>
      </c>
      <c r="K32644">
        <v>6734</v>
      </c>
      <c r="L32644" t="s">
        <v>27967</v>
      </c>
      <c r="M32644" t="s">
        <v>27893</v>
      </c>
      <c r="N32644">
        <v>337</v>
      </c>
      <c r="O32644">
        <v>20</v>
      </c>
      <c r="P32644" t="s">
        <v>27940</v>
      </c>
      <c r="Q32644">
        <v>7</v>
      </c>
      <c r="R32644">
        <v>100114013</v>
      </c>
      <c r="S32644" t="s">
        <v>11851</v>
      </c>
    </row>
    <row r="32645" spans="1:19" x14ac:dyDescent="0.3">
      <c r="A32645" t="s">
        <v>27862</v>
      </c>
      <c r="B32645" t="s">
        <v>791</v>
      </c>
      <c r="C32645" t="s">
        <v>27938</v>
      </c>
      <c r="D32645">
        <v>16</v>
      </c>
      <c r="F32645" t="s">
        <v>27842</v>
      </c>
      <c r="G32645" t="s">
        <v>27838</v>
      </c>
      <c r="H32645">
        <v>130</v>
      </c>
      <c r="I32645">
        <v>7500</v>
      </c>
      <c r="J32645">
        <v>8000</v>
      </c>
      <c r="K32645">
        <v>7808</v>
      </c>
      <c r="L32645" t="s">
        <v>27970</v>
      </c>
      <c r="M32645" t="s">
        <v>27878</v>
      </c>
      <c r="N32645">
        <v>130</v>
      </c>
      <c r="O32645">
        <v>60</v>
      </c>
      <c r="P32645" t="s">
        <v>27940</v>
      </c>
      <c r="Q32645">
        <v>7</v>
      </c>
      <c r="R32645">
        <v>100112032</v>
      </c>
      <c r="S32645" t="s">
        <v>11666</v>
      </c>
    </row>
    <row r="32646" spans="1:19" x14ac:dyDescent="0.3">
      <c r="A32646" t="s">
        <v>27882</v>
      </c>
      <c r="B32646" t="s">
        <v>761</v>
      </c>
      <c r="C32646" t="s">
        <v>27938</v>
      </c>
      <c r="D32646">
        <v>15</v>
      </c>
      <c r="F32646" t="s">
        <v>27842</v>
      </c>
      <c r="G32646" t="s">
        <v>27838</v>
      </c>
      <c r="H32646">
        <v>200</v>
      </c>
      <c r="I32646">
        <v>1400</v>
      </c>
      <c r="J32646">
        <v>1500</v>
      </c>
      <c r="K32646">
        <v>1450</v>
      </c>
      <c r="L32646" t="s">
        <v>28048</v>
      </c>
      <c r="M32646" t="s">
        <v>27883</v>
      </c>
      <c r="N32646">
        <v>483</v>
      </c>
      <c r="O32646">
        <v>3</v>
      </c>
      <c r="P32646" t="s">
        <v>27940</v>
      </c>
      <c r="Q32646">
        <v>1</v>
      </c>
      <c r="R32646">
        <v>100112009</v>
      </c>
      <c r="S32646" t="s">
        <v>11551</v>
      </c>
    </row>
    <row r="32647" spans="1:19" x14ac:dyDescent="0.3">
      <c r="A32647" t="s">
        <v>27882</v>
      </c>
      <c r="B32647" t="s">
        <v>761</v>
      </c>
      <c r="C32647" t="s">
        <v>27938</v>
      </c>
      <c r="D32647">
        <v>15</v>
      </c>
      <c r="F32647" t="s">
        <v>27842</v>
      </c>
      <c r="G32647" t="s">
        <v>27841</v>
      </c>
      <c r="H32647">
        <v>160</v>
      </c>
      <c r="I32647">
        <v>1000</v>
      </c>
      <c r="J32647">
        <v>1200</v>
      </c>
      <c r="K32647">
        <v>1100</v>
      </c>
      <c r="L32647" t="s">
        <v>28048</v>
      </c>
      <c r="M32647" t="s">
        <v>27883</v>
      </c>
      <c r="N32647">
        <v>367</v>
      </c>
      <c r="O32647">
        <v>3</v>
      </c>
      <c r="P32647" t="s">
        <v>27940</v>
      </c>
      <c r="Q32647">
        <v>1</v>
      </c>
      <c r="R32647">
        <v>100112009</v>
      </c>
      <c r="S32647" t="s">
        <v>11551</v>
      </c>
    </row>
    <row r="32648" spans="1:19" x14ac:dyDescent="0.3">
      <c r="A32648" t="s">
        <v>27882</v>
      </c>
      <c r="B32648" t="s">
        <v>761</v>
      </c>
      <c r="C32648" t="s">
        <v>27938</v>
      </c>
      <c r="D32648">
        <v>15</v>
      </c>
      <c r="F32648" t="s">
        <v>27842</v>
      </c>
      <c r="G32648" t="s">
        <v>27838</v>
      </c>
      <c r="H32648">
        <v>200</v>
      </c>
      <c r="I32648">
        <v>750</v>
      </c>
      <c r="J32648">
        <v>800</v>
      </c>
      <c r="K32648">
        <v>775</v>
      </c>
      <c r="L32648" t="s">
        <v>27962</v>
      </c>
      <c r="M32648" t="s">
        <v>27883</v>
      </c>
      <c r="N32648">
        <v>775</v>
      </c>
      <c r="O32648">
        <v>1</v>
      </c>
      <c r="P32648" t="s">
        <v>27940</v>
      </c>
      <c r="Q32648">
        <v>1</v>
      </c>
      <c r="R32648">
        <v>100112034</v>
      </c>
      <c r="S32648" t="s">
        <v>11676</v>
      </c>
    </row>
    <row r="32649" spans="1:19" x14ac:dyDescent="0.3">
      <c r="A32649" t="s">
        <v>27882</v>
      </c>
      <c r="B32649" t="s">
        <v>761</v>
      </c>
      <c r="C32649" t="s">
        <v>27938</v>
      </c>
      <c r="D32649">
        <v>15</v>
      </c>
      <c r="F32649" t="s">
        <v>27842</v>
      </c>
      <c r="G32649" t="s">
        <v>27852</v>
      </c>
      <c r="H32649">
        <v>1200</v>
      </c>
      <c r="I32649">
        <v>350</v>
      </c>
      <c r="J32649">
        <v>400</v>
      </c>
      <c r="K32649">
        <v>375</v>
      </c>
      <c r="L32649" t="s">
        <v>27959</v>
      </c>
      <c r="M32649" t="s">
        <v>27883</v>
      </c>
      <c r="N32649">
        <v>375</v>
      </c>
      <c r="O32649">
        <v>1</v>
      </c>
      <c r="P32649" t="s">
        <v>27940</v>
      </c>
      <c r="Q32649">
        <v>1</v>
      </c>
      <c r="R32649">
        <v>100112023</v>
      </c>
      <c r="S32649" t="s">
        <v>11621</v>
      </c>
    </row>
    <row r="32650" spans="1:19" x14ac:dyDescent="0.3">
      <c r="A32650" t="s">
        <v>27882</v>
      </c>
      <c r="B32650" t="s">
        <v>761</v>
      </c>
      <c r="C32650" t="s">
        <v>27938</v>
      </c>
      <c r="D32650">
        <v>15</v>
      </c>
      <c r="F32650" t="s">
        <v>11561</v>
      </c>
      <c r="G32650" t="s">
        <v>27838</v>
      </c>
      <c r="H32650">
        <v>120</v>
      </c>
      <c r="I32650">
        <v>3500</v>
      </c>
      <c r="J32650">
        <v>4000</v>
      </c>
      <c r="K32650">
        <v>3750</v>
      </c>
      <c r="L32650" t="s">
        <v>27855</v>
      </c>
      <c r="M32650" t="s">
        <v>27883</v>
      </c>
      <c r="N32650">
        <v>312</v>
      </c>
      <c r="O32650">
        <v>12</v>
      </c>
      <c r="P32650" t="s">
        <v>27940</v>
      </c>
      <c r="Q32650">
        <v>1</v>
      </c>
      <c r="R32650">
        <v>100112033</v>
      </c>
      <c r="S32650" t="s">
        <v>11671</v>
      </c>
    </row>
    <row r="32651" spans="1:19" x14ac:dyDescent="0.3">
      <c r="A32651" t="s">
        <v>27882</v>
      </c>
      <c r="B32651" t="s">
        <v>761</v>
      </c>
      <c r="C32651" t="s">
        <v>27938</v>
      </c>
      <c r="D32651">
        <v>15</v>
      </c>
      <c r="F32651" t="s">
        <v>11561</v>
      </c>
      <c r="G32651" t="s">
        <v>27841</v>
      </c>
      <c r="H32651">
        <v>80</v>
      </c>
      <c r="I32651">
        <v>3500</v>
      </c>
      <c r="J32651">
        <v>4000</v>
      </c>
      <c r="K32651">
        <v>3750</v>
      </c>
      <c r="L32651" t="s">
        <v>28010</v>
      </c>
      <c r="M32651" t="s">
        <v>27883</v>
      </c>
      <c r="N32651">
        <v>208</v>
      </c>
      <c r="O32651">
        <v>18</v>
      </c>
      <c r="P32651" t="s">
        <v>27940</v>
      </c>
      <c r="Q32651">
        <v>1</v>
      </c>
      <c r="R32651">
        <v>100112033</v>
      </c>
      <c r="S32651" t="s">
        <v>11671</v>
      </c>
    </row>
    <row r="32652" spans="1:19" x14ac:dyDescent="0.3">
      <c r="A32652" t="s">
        <v>27882</v>
      </c>
      <c r="B32652" t="s">
        <v>761</v>
      </c>
      <c r="C32652" t="s">
        <v>27938</v>
      </c>
      <c r="D32652">
        <v>15</v>
      </c>
      <c r="F32652" t="s">
        <v>27988</v>
      </c>
      <c r="G32652" t="s">
        <v>27838</v>
      </c>
      <c r="H32652">
        <v>120</v>
      </c>
      <c r="I32652">
        <v>3000</v>
      </c>
      <c r="J32652">
        <v>3500</v>
      </c>
      <c r="K32652">
        <v>3250</v>
      </c>
      <c r="L32652" t="s">
        <v>27855</v>
      </c>
      <c r="M32652" t="s">
        <v>27883</v>
      </c>
      <c r="N32652">
        <v>271</v>
      </c>
      <c r="O32652">
        <v>12</v>
      </c>
      <c r="P32652" t="s">
        <v>27940</v>
      </c>
      <c r="Q32652">
        <v>1</v>
      </c>
      <c r="R32652">
        <v>100112033</v>
      </c>
      <c r="S32652" t="s">
        <v>11671</v>
      </c>
    </row>
    <row r="32653" spans="1:19" x14ac:dyDescent="0.3">
      <c r="A32653" t="s">
        <v>27882</v>
      </c>
      <c r="B32653" t="s">
        <v>761</v>
      </c>
      <c r="C32653" t="s">
        <v>27938</v>
      </c>
      <c r="D32653">
        <v>15</v>
      </c>
      <c r="F32653" t="s">
        <v>27988</v>
      </c>
      <c r="G32653" t="s">
        <v>27841</v>
      </c>
      <c r="H32653">
        <v>120</v>
      </c>
      <c r="I32653">
        <v>3000</v>
      </c>
      <c r="J32653">
        <v>3500</v>
      </c>
      <c r="K32653">
        <v>3250</v>
      </c>
      <c r="L32653" t="s">
        <v>28010</v>
      </c>
      <c r="M32653" t="s">
        <v>27883</v>
      </c>
      <c r="N32653">
        <v>181</v>
      </c>
      <c r="O32653">
        <v>18</v>
      </c>
      <c r="P32653" t="s">
        <v>27940</v>
      </c>
      <c r="Q32653">
        <v>1</v>
      </c>
      <c r="R32653">
        <v>100112033</v>
      </c>
      <c r="S32653" t="s">
        <v>11671</v>
      </c>
    </row>
    <row r="32654" spans="1:19" x14ac:dyDescent="0.3">
      <c r="A32654" t="s">
        <v>27882</v>
      </c>
      <c r="B32654" t="s">
        <v>761</v>
      </c>
      <c r="C32654" t="s">
        <v>27938</v>
      </c>
      <c r="D32654">
        <v>15</v>
      </c>
      <c r="F32654" t="s">
        <v>28080</v>
      </c>
      <c r="G32654" t="s">
        <v>27841</v>
      </c>
      <c r="H32654">
        <v>120</v>
      </c>
      <c r="I32654">
        <v>5000</v>
      </c>
      <c r="J32654">
        <v>6000</v>
      </c>
      <c r="K32654">
        <v>5500</v>
      </c>
      <c r="L32654" t="s">
        <v>28014</v>
      </c>
      <c r="M32654" t="s">
        <v>27883</v>
      </c>
      <c r="N32654">
        <v>229</v>
      </c>
      <c r="O32654">
        <v>24</v>
      </c>
      <c r="P32654" t="s">
        <v>27940</v>
      </c>
      <c r="Q32654">
        <v>1</v>
      </c>
      <c r="R32654">
        <v>100112027</v>
      </c>
      <c r="S32654" t="s">
        <v>11641</v>
      </c>
    </row>
    <row r="32655" spans="1:19" x14ac:dyDescent="0.3">
      <c r="A32655" t="s">
        <v>27882</v>
      </c>
      <c r="B32655" t="s">
        <v>761</v>
      </c>
      <c r="C32655" t="s">
        <v>27938</v>
      </c>
      <c r="D32655">
        <v>15</v>
      </c>
      <c r="F32655" t="s">
        <v>27987</v>
      </c>
      <c r="G32655" t="s">
        <v>28016</v>
      </c>
      <c r="H32655">
        <v>1000</v>
      </c>
      <c r="I32655">
        <v>10000</v>
      </c>
      <c r="J32655">
        <v>11000</v>
      </c>
      <c r="K32655">
        <v>10500</v>
      </c>
      <c r="L32655" t="s">
        <v>27942</v>
      </c>
      <c r="M32655" t="s">
        <v>28017</v>
      </c>
      <c r="N32655">
        <v>420</v>
      </c>
      <c r="O32655">
        <v>25</v>
      </c>
      <c r="P32655" t="s">
        <v>27940</v>
      </c>
      <c r="Q32655">
        <v>1</v>
      </c>
      <c r="R32655">
        <v>100114001</v>
      </c>
      <c r="S32655" t="s">
        <v>18456</v>
      </c>
    </row>
    <row r="32656" spans="1:19" x14ac:dyDescent="0.3">
      <c r="A32656" t="s">
        <v>27882</v>
      </c>
      <c r="B32656" t="s">
        <v>761</v>
      </c>
      <c r="C32656" t="s">
        <v>27938</v>
      </c>
      <c r="D32656">
        <v>15</v>
      </c>
      <c r="F32656" t="s">
        <v>28019</v>
      </c>
      <c r="G32656" t="s">
        <v>28016</v>
      </c>
      <c r="H32656">
        <v>1000</v>
      </c>
      <c r="I32656">
        <v>9000</v>
      </c>
      <c r="J32656">
        <v>10000</v>
      </c>
      <c r="K32656">
        <v>9500</v>
      </c>
      <c r="L32656" t="s">
        <v>27942</v>
      </c>
      <c r="M32656" t="s">
        <v>28017</v>
      </c>
      <c r="N32656">
        <v>380</v>
      </c>
      <c r="O32656">
        <v>25</v>
      </c>
      <c r="P32656" t="s">
        <v>27940</v>
      </c>
      <c r="Q32656">
        <v>1</v>
      </c>
      <c r="R32656">
        <v>100114001</v>
      </c>
      <c r="S32656" t="s">
        <v>18456</v>
      </c>
    </row>
    <row r="32657" spans="1:19" x14ac:dyDescent="0.3">
      <c r="A32657" t="s">
        <v>27882</v>
      </c>
      <c r="B32657" t="s">
        <v>761</v>
      </c>
      <c r="C32657" t="s">
        <v>27938</v>
      </c>
      <c r="D32657">
        <v>15</v>
      </c>
      <c r="F32657" t="s">
        <v>27979</v>
      </c>
      <c r="G32657" t="s">
        <v>27841</v>
      </c>
      <c r="H32657">
        <v>800</v>
      </c>
      <c r="I32657">
        <v>850</v>
      </c>
      <c r="J32657">
        <v>900</v>
      </c>
      <c r="K32657">
        <v>875</v>
      </c>
      <c r="L32657" t="s">
        <v>27959</v>
      </c>
      <c r="M32657" t="s">
        <v>27883</v>
      </c>
      <c r="N32657">
        <v>875</v>
      </c>
      <c r="O32657">
        <v>1</v>
      </c>
      <c r="P32657" t="s">
        <v>27940</v>
      </c>
      <c r="Q32657">
        <v>1</v>
      </c>
      <c r="R32657">
        <v>100112006</v>
      </c>
      <c r="S32657" t="s">
        <v>11536</v>
      </c>
    </row>
    <row r="32658" spans="1:19" x14ac:dyDescent="0.3">
      <c r="A32658" t="s">
        <v>27882</v>
      </c>
      <c r="B32658" t="s">
        <v>761</v>
      </c>
      <c r="C32658" t="s">
        <v>27938</v>
      </c>
      <c r="D32658">
        <v>15</v>
      </c>
      <c r="F32658" t="s">
        <v>27842</v>
      </c>
      <c r="G32658" t="s">
        <v>27841</v>
      </c>
      <c r="H32658">
        <v>1200</v>
      </c>
      <c r="I32658">
        <v>230</v>
      </c>
      <c r="J32658">
        <v>250</v>
      </c>
      <c r="K32658">
        <v>240</v>
      </c>
      <c r="L32658" t="s">
        <v>27966</v>
      </c>
      <c r="M32658" t="s">
        <v>465</v>
      </c>
      <c r="N32658">
        <v>240</v>
      </c>
      <c r="O32658">
        <v>1</v>
      </c>
      <c r="P32658" t="s">
        <v>27940</v>
      </c>
      <c r="Q32658">
        <v>1</v>
      </c>
      <c r="S32658" t="s">
        <v>27978</v>
      </c>
    </row>
    <row r="32659" spans="1:19" x14ac:dyDescent="0.3">
      <c r="A32659" t="s">
        <v>27882</v>
      </c>
      <c r="B32659" t="s">
        <v>761</v>
      </c>
      <c r="C32659" t="s">
        <v>27938</v>
      </c>
      <c r="D32659">
        <v>15</v>
      </c>
      <c r="F32659" t="s">
        <v>27842</v>
      </c>
      <c r="G32659" t="s">
        <v>27841</v>
      </c>
      <c r="H32659">
        <v>200</v>
      </c>
      <c r="I32659">
        <v>200</v>
      </c>
      <c r="J32659">
        <v>230</v>
      </c>
      <c r="K32659">
        <v>215</v>
      </c>
      <c r="L32659" t="s">
        <v>27966</v>
      </c>
      <c r="M32659" t="s">
        <v>27883</v>
      </c>
      <c r="N32659">
        <v>215</v>
      </c>
      <c r="O32659">
        <v>1</v>
      </c>
      <c r="P32659" t="s">
        <v>27940</v>
      </c>
      <c r="Q32659">
        <v>1</v>
      </c>
      <c r="S32659" t="s">
        <v>27978</v>
      </c>
    </row>
    <row r="32660" spans="1:19" x14ac:dyDescent="0.3">
      <c r="A32660" t="s">
        <v>27882</v>
      </c>
      <c r="B32660" t="s">
        <v>761</v>
      </c>
      <c r="C32660" t="s">
        <v>27938</v>
      </c>
      <c r="D32660">
        <v>15</v>
      </c>
      <c r="F32660" t="s">
        <v>27944</v>
      </c>
      <c r="G32660" t="s">
        <v>27838</v>
      </c>
      <c r="H32660">
        <v>540</v>
      </c>
      <c r="I32660">
        <v>4000</v>
      </c>
      <c r="J32660">
        <v>4500</v>
      </c>
      <c r="K32660">
        <v>4250</v>
      </c>
      <c r="L32660" t="s">
        <v>27864</v>
      </c>
      <c r="M32660" t="s">
        <v>27883</v>
      </c>
      <c r="N32660">
        <v>425</v>
      </c>
      <c r="O32660">
        <v>10</v>
      </c>
      <c r="P32660" t="s">
        <v>27940</v>
      </c>
      <c r="Q32660">
        <v>1</v>
      </c>
      <c r="R32660">
        <v>100112020</v>
      </c>
      <c r="S32660" t="s">
        <v>11606</v>
      </c>
    </row>
    <row r="32661" spans="1:19" x14ac:dyDescent="0.3">
      <c r="A32661" t="s">
        <v>27882</v>
      </c>
      <c r="B32661" t="s">
        <v>761</v>
      </c>
      <c r="C32661" t="s">
        <v>27938</v>
      </c>
      <c r="D32661">
        <v>15</v>
      </c>
      <c r="F32661" t="s">
        <v>27944</v>
      </c>
      <c r="G32661" t="s">
        <v>27841</v>
      </c>
      <c r="H32661">
        <v>650</v>
      </c>
      <c r="I32661">
        <v>3500</v>
      </c>
      <c r="J32661">
        <v>4000</v>
      </c>
      <c r="K32661">
        <v>3750</v>
      </c>
      <c r="L32661" t="s">
        <v>27864</v>
      </c>
      <c r="M32661" t="s">
        <v>27883</v>
      </c>
      <c r="N32661">
        <v>375</v>
      </c>
      <c r="O32661">
        <v>10</v>
      </c>
      <c r="P32661" t="s">
        <v>27940</v>
      </c>
      <c r="Q32661">
        <v>1</v>
      </c>
      <c r="R32661">
        <v>100112020</v>
      </c>
      <c r="S32661" t="s">
        <v>11606</v>
      </c>
    </row>
    <row r="32662" spans="1:19" x14ac:dyDescent="0.3">
      <c r="A32662" t="s">
        <v>27882</v>
      </c>
      <c r="B32662" t="s">
        <v>761</v>
      </c>
      <c r="C32662" t="s">
        <v>27938</v>
      </c>
      <c r="D32662">
        <v>15</v>
      </c>
      <c r="F32662" t="s">
        <v>27944</v>
      </c>
      <c r="G32662" t="s">
        <v>27852</v>
      </c>
      <c r="H32662">
        <v>730</v>
      </c>
      <c r="I32662">
        <v>3000</v>
      </c>
      <c r="J32662">
        <v>3500</v>
      </c>
      <c r="K32662">
        <v>3250</v>
      </c>
      <c r="L32662" t="s">
        <v>27864</v>
      </c>
      <c r="M32662" t="s">
        <v>27883</v>
      </c>
      <c r="N32662">
        <v>325</v>
      </c>
      <c r="O32662">
        <v>10</v>
      </c>
      <c r="P32662" t="s">
        <v>27940</v>
      </c>
      <c r="Q32662">
        <v>1</v>
      </c>
      <c r="R32662">
        <v>100112020</v>
      </c>
      <c r="S32662" t="s">
        <v>11606</v>
      </c>
    </row>
    <row r="32663" spans="1:19" x14ac:dyDescent="0.3">
      <c r="A32663" t="s">
        <v>27882</v>
      </c>
      <c r="B32663" t="s">
        <v>761</v>
      </c>
      <c r="C32663" t="s">
        <v>27938</v>
      </c>
      <c r="D32663">
        <v>15</v>
      </c>
      <c r="F32663" t="s">
        <v>27842</v>
      </c>
      <c r="G32663" t="s">
        <v>27838</v>
      </c>
      <c r="H32663">
        <v>84</v>
      </c>
      <c r="I32663">
        <v>9000</v>
      </c>
      <c r="J32663">
        <v>10000</v>
      </c>
      <c r="K32663">
        <v>9500</v>
      </c>
      <c r="L32663" t="s">
        <v>27942</v>
      </c>
      <c r="M32663" t="s">
        <v>27943</v>
      </c>
      <c r="N32663">
        <v>380</v>
      </c>
      <c r="O32663">
        <v>25</v>
      </c>
      <c r="P32663" t="s">
        <v>27940</v>
      </c>
      <c r="Q32663">
        <v>1</v>
      </c>
      <c r="R32663">
        <v>100114013</v>
      </c>
      <c r="S32663" t="s">
        <v>11851</v>
      </c>
    </row>
    <row r="32664" spans="1:19" x14ac:dyDescent="0.3">
      <c r="A32664" t="s">
        <v>27873</v>
      </c>
      <c r="B32664" t="s">
        <v>773</v>
      </c>
      <c r="C32664" t="s">
        <v>27938</v>
      </c>
      <c r="D32664">
        <v>5</v>
      </c>
      <c r="F32664" t="s">
        <v>27842</v>
      </c>
      <c r="G32664" t="s">
        <v>27838</v>
      </c>
      <c r="H32664">
        <v>87</v>
      </c>
      <c r="I32664">
        <v>3000</v>
      </c>
      <c r="J32664">
        <v>3500</v>
      </c>
      <c r="K32664">
        <v>3230</v>
      </c>
      <c r="L32664" t="s">
        <v>27976</v>
      </c>
      <c r="M32664" t="s">
        <v>27875</v>
      </c>
      <c r="N32664">
        <v>538</v>
      </c>
      <c r="O32664">
        <v>6</v>
      </c>
      <c r="P32664" t="s">
        <v>27940</v>
      </c>
      <c r="Q32664">
        <v>3</v>
      </c>
      <c r="R32664">
        <v>100112034</v>
      </c>
      <c r="S32664" t="s">
        <v>11676</v>
      </c>
    </row>
    <row r="32665" spans="1:19" x14ac:dyDescent="0.3">
      <c r="A32665" t="s">
        <v>27882</v>
      </c>
      <c r="B32665" t="s">
        <v>761</v>
      </c>
      <c r="C32665" t="s">
        <v>27938</v>
      </c>
      <c r="D32665">
        <v>15</v>
      </c>
      <c r="F32665" t="s">
        <v>27842</v>
      </c>
      <c r="G32665" t="s">
        <v>27841</v>
      </c>
      <c r="H32665">
        <v>70</v>
      </c>
      <c r="I32665">
        <v>9000</v>
      </c>
      <c r="J32665">
        <v>10000</v>
      </c>
      <c r="K32665">
        <v>9500</v>
      </c>
      <c r="L32665" t="s">
        <v>27942</v>
      </c>
      <c r="M32665" t="s">
        <v>27943</v>
      </c>
      <c r="N32665">
        <v>380</v>
      </c>
      <c r="O32665">
        <v>25</v>
      </c>
      <c r="P32665" t="s">
        <v>27940</v>
      </c>
      <c r="Q32665">
        <v>1</v>
      </c>
      <c r="R32665">
        <v>100114013</v>
      </c>
      <c r="S32665" t="s">
        <v>11851</v>
      </c>
    </row>
    <row r="32666" spans="1:19" x14ac:dyDescent="0.3">
      <c r="A32666" t="s">
        <v>27882</v>
      </c>
      <c r="B32666" t="s">
        <v>761</v>
      </c>
      <c r="C32666" t="s">
        <v>27938</v>
      </c>
      <c r="D32666">
        <v>15</v>
      </c>
      <c r="F32666" t="s">
        <v>27842</v>
      </c>
      <c r="G32666" t="s">
        <v>27838</v>
      </c>
      <c r="H32666">
        <v>50</v>
      </c>
      <c r="I32666">
        <v>10000</v>
      </c>
      <c r="J32666">
        <v>11000</v>
      </c>
      <c r="K32666">
        <v>10500</v>
      </c>
      <c r="L32666" t="s">
        <v>27942</v>
      </c>
      <c r="M32666" t="s">
        <v>27943</v>
      </c>
      <c r="N32666">
        <v>420</v>
      </c>
      <c r="O32666">
        <v>25</v>
      </c>
      <c r="P32666" t="s">
        <v>27940</v>
      </c>
      <c r="Q32666">
        <v>1</v>
      </c>
      <c r="R32666">
        <v>100114013</v>
      </c>
      <c r="S32666" t="s">
        <v>11851</v>
      </c>
    </row>
    <row r="32667" spans="1:19" x14ac:dyDescent="0.3">
      <c r="A32667" t="s">
        <v>27882</v>
      </c>
      <c r="B32667" t="s">
        <v>761</v>
      </c>
      <c r="C32667" t="s">
        <v>27938</v>
      </c>
      <c r="D32667">
        <v>15</v>
      </c>
      <c r="F32667" t="s">
        <v>27944</v>
      </c>
      <c r="G32667" t="s">
        <v>27852</v>
      </c>
      <c r="H32667">
        <v>500</v>
      </c>
      <c r="I32667">
        <v>3500</v>
      </c>
      <c r="J32667">
        <v>4000</v>
      </c>
      <c r="K32667">
        <v>3750</v>
      </c>
      <c r="L32667" t="s">
        <v>27864</v>
      </c>
      <c r="M32667" t="s">
        <v>27883</v>
      </c>
      <c r="N32667">
        <v>375</v>
      </c>
      <c r="O32667">
        <v>10</v>
      </c>
      <c r="P32667" t="s">
        <v>27940</v>
      </c>
      <c r="Q32667">
        <v>1</v>
      </c>
      <c r="R32667">
        <v>100112020</v>
      </c>
      <c r="S32667" t="s">
        <v>11606</v>
      </c>
    </row>
    <row r="32668" spans="1:19" x14ac:dyDescent="0.3">
      <c r="A32668" t="s">
        <v>27882</v>
      </c>
      <c r="B32668" t="s">
        <v>761</v>
      </c>
      <c r="C32668" t="s">
        <v>27938</v>
      </c>
      <c r="D32668">
        <v>15</v>
      </c>
      <c r="F32668" t="s">
        <v>27944</v>
      </c>
      <c r="G32668" t="s">
        <v>27841</v>
      </c>
      <c r="H32668">
        <v>500</v>
      </c>
      <c r="I32668">
        <v>4000</v>
      </c>
      <c r="J32668">
        <v>4500</v>
      </c>
      <c r="K32668">
        <v>4250</v>
      </c>
      <c r="L32668" t="s">
        <v>27864</v>
      </c>
      <c r="M32668" t="s">
        <v>27883</v>
      </c>
      <c r="N32668">
        <v>425</v>
      </c>
      <c r="O32668">
        <v>10</v>
      </c>
      <c r="P32668" t="s">
        <v>27940</v>
      </c>
      <c r="Q32668">
        <v>1</v>
      </c>
      <c r="R32668">
        <v>100112020</v>
      </c>
      <c r="S32668" t="s">
        <v>11606</v>
      </c>
    </row>
    <row r="32669" spans="1:19" x14ac:dyDescent="0.3">
      <c r="A32669" t="s">
        <v>27882</v>
      </c>
      <c r="B32669" t="s">
        <v>761</v>
      </c>
      <c r="C32669" t="s">
        <v>27938</v>
      </c>
      <c r="D32669">
        <v>15</v>
      </c>
      <c r="F32669" t="s">
        <v>27944</v>
      </c>
      <c r="G32669" t="s">
        <v>27838</v>
      </c>
      <c r="H32669">
        <v>450</v>
      </c>
      <c r="I32669">
        <v>4500</v>
      </c>
      <c r="J32669">
        <v>5000</v>
      </c>
      <c r="K32669">
        <v>4750</v>
      </c>
      <c r="L32669" t="s">
        <v>27864</v>
      </c>
      <c r="M32669" t="s">
        <v>27883</v>
      </c>
      <c r="N32669">
        <v>475</v>
      </c>
      <c r="O32669">
        <v>10</v>
      </c>
      <c r="P32669" t="s">
        <v>27940</v>
      </c>
      <c r="Q32669">
        <v>1</v>
      </c>
      <c r="R32669">
        <v>100112020</v>
      </c>
      <c r="S32669" t="s">
        <v>11606</v>
      </c>
    </row>
    <row r="32670" spans="1:19" x14ac:dyDescent="0.3">
      <c r="A32670" t="s">
        <v>27882</v>
      </c>
      <c r="B32670" t="s">
        <v>761</v>
      </c>
      <c r="C32670" t="s">
        <v>27938</v>
      </c>
      <c r="D32670">
        <v>15</v>
      </c>
      <c r="F32670" t="s">
        <v>27842</v>
      </c>
      <c r="G32670" t="s">
        <v>27841</v>
      </c>
      <c r="H32670">
        <v>140</v>
      </c>
      <c r="I32670">
        <v>6000</v>
      </c>
      <c r="J32670">
        <v>7000</v>
      </c>
      <c r="K32670">
        <v>6500</v>
      </c>
      <c r="L32670" t="s">
        <v>27939</v>
      </c>
      <c r="M32670" t="s">
        <v>27883</v>
      </c>
      <c r="N32670">
        <v>65</v>
      </c>
      <c r="O32670">
        <v>100</v>
      </c>
      <c r="P32670" t="s">
        <v>27940</v>
      </c>
      <c r="Q32670">
        <v>1</v>
      </c>
      <c r="S32670" t="s">
        <v>27971</v>
      </c>
    </row>
    <row r="32671" spans="1:19" x14ac:dyDescent="0.3">
      <c r="A32671" t="s">
        <v>27882</v>
      </c>
      <c r="B32671" t="s">
        <v>761</v>
      </c>
      <c r="C32671" t="s">
        <v>27938</v>
      </c>
      <c r="D32671">
        <v>15</v>
      </c>
      <c r="F32671" t="s">
        <v>27842</v>
      </c>
      <c r="G32671" t="s">
        <v>27838</v>
      </c>
      <c r="H32671">
        <v>120</v>
      </c>
      <c r="I32671">
        <v>7000</v>
      </c>
      <c r="J32671">
        <v>8000</v>
      </c>
      <c r="K32671">
        <v>7500</v>
      </c>
      <c r="L32671" t="s">
        <v>27941</v>
      </c>
      <c r="M32671" t="s">
        <v>27883</v>
      </c>
      <c r="N32671">
        <v>107</v>
      </c>
      <c r="O32671">
        <v>70</v>
      </c>
      <c r="P32671" t="s">
        <v>27940</v>
      </c>
      <c r="Q32671">
        <v>1</v>
      </c>
      <c r="S32671" t="s">
        <v>27971</v>
      </c>
    </row>
    <row r="32672" spans="1:19" x14ac:dyDescent="0.3">
      <c r="A32672" t="s">
        <v>27882</v>
      </c>
      <c r="B32672" t="s">
        <v>761</v>
      </c>
      <c r="C32672" t="s">
        <v>27938</v>
      </c>
      <c r="D32672">
        <v>15</v>
      </c>
      <c r="F32672" t="s">
        <v>28080</v>
      </c>
      <c r="G32672" t="s">
        <v>27841</v>
      </c>
      <c r="H32672">
        <v>120</v>
      </c>
      <c r="I32672">
        <v>5500</v>
      </c>
      <c r="J32672">
        <v>6500</v>
      </c>
      <c r="K32672">
        <v>6000</v>
      </c>
      <c r="L32672" t="s">
        <v>28014</v>
      </c>
      <c r="M32672" t="s">
        <v>27883</v>
      </c>
      <c r="N32672">
        <v>250</v>
      </c>
      <c r="O32672">
        <v>24</v>
      </c>
      <c r="P32672" t="s">
        <v>27940</v>
      </c>
      <c r="Q32672">
        <v>1</v>
      </c>
      <c r="R32672">
        <v>100112027</v>
      </c>
      <c r="S32672" t="s">
        <v>11641</v>
      </c>
    </row>
    <row r="32673" spans="1:19" x14ac:dyDescent="0.3">
      <c r="A32673" t="s">
        <v>27882</v>
      </c>
      <c r="B32673" t="s">
        <v>761</v>
      </c>
      <c r="C32673" t="s">
        <v>27938</v>
      </c>
      <c r="D32673">
        <v>15</v>
      </c>
      <c r="F32673" t="s">
        <v>28080</v>
      </c>
      <c r="G32673" t="s">
        <v>27838</v>
      </c>
      <c r="H32673">
        <v>120</v>
      </c>
      <c r="I32673">
        <v>6500</v>
      </c>
      <c r="J32673">
        <v>7500</v>
      </c>
      <c r="K32673">
        <v>7000</v>
      </c>
      <c r="L32673" t="s">
        <v>28010</v>
      </c>
      <c r="M32673" t="s">
        <v>27883</v>
      </c>
      <c r="N32673">
        <v>389</v>
      </c>
      <c r="O32673">
        <v>18</v>
      </c>
      <c r="P32673" t="s">
        <v>27940</v>
      </c>
      <c r="Q32673">
        <v>1</v>
      </c>
      <c r="R32673">
        <v>100112027</v>
      </c>
      <c r="S32673" t="s">
        <v>11641</v>
      </c>
    </row>
    <row r="32674" spans="1:19" x14ac:dyDescent="0.3">
      <c r="A32674" t="s">
        <v>27882</v>
      </c>
      <c r="B32674" t="s">
        <v>761</v>
      </c>
      <c r="C32674" t="s">
        <v>27938</v>
      </c>
      <c r="D32674">
        <v>15</v>
      </c>
      <c r="F32674" t="s">
        <v>27988</v>
      </c>
      <c r="G32674" t="s">
        <v>27841</v>
      </c>
      <c r="H32674">
        <v>120</v>
      </c>
      <c r="I32674">
        <v>2500</v>
      </c>
      <c r="J32674">
        <v>3000</v>
      </c>
      <c r="K32674">
        <v>2750</v>
      </c>
      <c r="L32674" t="s">
        <v>28010</v>
      </c>
      <c r="M32674" t="s">
        <v>27883</v>
      </c>
      <c r="N32674">
        <v>153</v>
      </c>
      <c r="O32674">
        <v>18</v>
      </c>
      <c r="P32674" t="s">
        <v>27940</v>
      </c>
      <c r="Q32674">
        <v>1</v>
      </c>
      <c r="R32674">
        <v>100112033</v>
      </c>
      <c r="S32674" t="s">
        <v>11671</v>
      </c>
    </row>
    <row r="32675" spans="1:19" x14ac:dyDescent="0.3">
      <c r="A32675" t="s">
        <v>27882</v>
      </c>
      <c r="B32675" t="s">
        <v>761</v>
      </c>
      <c r="C32675" t="s">
        <v>27938</v>
      </c>
      <c r="D32675">
        <v>15</v>
      </c>
      <c r="F32675" t="s">
        <v>27988</v>
      </c>
      <c r="G32675" t="s">
        <v>27838</v>
      </c>
      <c r="H32675">
        <v>120</v>
      </c>
      <c r="I32675">
        <v>2500</v>
      </c>
      <c r="J32675">
        <v>3000</v>
      </c>
      <c r="K32675">
        <v>2750</v>
      </c>
      <c r="L32675" t="s">
        <v>27855</v>
      </c>
      <c r="M32675" t="s">
        <v>27883</v>
      </c>
      <c r="N32675">
        <v>229</v>
      </c>
      <c r="O32675">
        <v>12</v>
      </c>
      <c r="P32675" t="s">
        <v>27940</v>
      </c>
      <c r="Q32675">
        <v>1</v>
      </c>
      <c r="R32675">
        <v>100112033</v>
      </c>
      <c r="S32675" t="s">
        <v>11671</v>
      </c>
    </row>
    <row r="32676" spans="1:19" x14ac:dyDescent="0.3">
      <c r="A32676" t="s">
        <v>27882</v>
      </c>
      <c r="B32676" t="s">
        <v>761</v>
      </c>
      <c r="C32676" t="s">
        <v>27938</v>
      </c>
      <c r="D32676">
        <v>15</v>
      </c>
      <c r="F32676" t="s">
        <v>27949</v>
      </c>
      <c r="G32676" t="s">
        <v>27852</v>
      </c>
      <c r="H32676">
        <v>50</v>
      </c>
      <c r="I32676">
        <v>29000</v>
      </c>
      <c r="J32676">
        <v>30000</v>
      </c>
      <c r="K32676">
        <v>29500</v>
      </c>
      <c r="L32676" t="s">
        <v>27950</v>
      </c>
      <c r="M32676" t="s">
        <v>27883</v>
      </c>
      <c r="N32676">
        <v>295</v>
      </c>
      <c r="O32676">
        <v>100</v>
      </c>
      <c r="P32676" t="s">
        <v>27940</v>
      </c>
      <c r="Q32676">
        <v>1</v>
      </c>
      <c r="R32676">
        <v>100112024</v>
      </c>
      <c r="S32676" t="s">
        <v>11626</v>
      </c>
    </row>
    <row r="32677" spans="1:19" x14ac:dyDescent="0.3">
      <c r="A32677" t="s">
        <v>27882</v>
      </c>
      <c r="B32677" t="s">
        <v>761</v>
      </c>
      <c r="C32677" t="s">
        <v>27938</v>
      </c>
      <c r="D32677">
        <v>15</v>
      </c>
      <c r="F32677" t="s">
        <v>27949</v>
      </c>
      <c r="G32677" t="s">
        <v>27841</v>
      </c>
      <c r="H32677">
        <v>40</v>
      </c>
      <c r="I32677">
        <v>30000</v>
      </c>
      <c r="J32677">
        <v>31000</v>
      </c>
      <c r="K32677">
        <v>30500</v>
      </c>
      <c r="L32677" t="s">
        <v>27951</v>
      </c>
      <c r="M32677" t="s">
        <v>27883</v>
      </c>
      <c r="N32677">
        <v>407</v>
      </c>
      <c r="O32677">
        <v>75</v>
      </c>
      <c r="P32677" t="s">
        <v>27940</v>
      </c>
      <c r="Q32677">
        <v>1</v>
      </c>
      <c r="R32677">
        <v>100112024</v>
      </c>
      <c r="S32677" t="s">
        <v>11626</v>
      </c>
    </row>
    <row r="32678" spans="1:19" x14ac:dyDescent="0.3">
      <c r="A32678" t="s">
        <v>27882</v>
      </c>
      <c r="B32678" t="s">
        <v>761</v>
      </c>
      <c r="C32678" t="s">
        <v>27938</v>
      </c>
      <c r="D32678">
        <v>15</v>
      </c>
      <c r="F32678" t="s">
        <v>27949</v>
      </c>
      <c r="G32678" t="s">
        <v>27838</v>
      </c>
      <c r="H32678">
        <v>30</v>
      </c>
      <c r="I32678">
        <v>30000</v>
      </c>
      <c r="J32678">
        <v>31000</v>
      </c>
      <c r="K32678">
        <v>30500</v>
      </c>
      <c r="L32678" t="s">
        <v>27952</v>
      </c>
      <c r="M32678" t="s">
        <v>27883</v>
      </c>
      <c r="N32678">
        <v>610</v>
      </c>
      <c r="O32678">
        <v>50</v>
      </c>
      <c r="P32678" t="s">
        <v>27940</v>
      </c>
      <c r="Q32678">
        <v>1</v>
      </c>
      <c r="R32678">
        <v>100112024</v>
      </c>
      <c r="S32678" t="s">
        <v>11626</v>
      </c>
    </row>
    <row r="32679" spans="1:19" x14ac:dyDescent="0.3">
      <c r="A32679" t="s">
        <v>27882</v>
      </c>
      <c r="B32679" t="s">
        <v>761</v>
      </c>
      <c r="C32679" t="s">
        <v>27938</v>
      </c>
      <c r="D32679">
        <v>15</v>
      </c>
      <c r="F32679" t="s">
        <v>27842</v>
      </c>
      <c r="G32679" t="s">
        <v>27955</v>
      </c>
      <c r="H32679">
        <v>270</v>
      </c>
      <c r="I32679">
        <v>4000</v>
      </c>
      <c r="J32679">
        <v>4500</v>
      </c>
      <c r="K32679">
        <v>4250</v>
      </c>
      <c r="L32679" t="s">
        <v>27846</v>
      </c>
      <c r="M32679" t="s">
        <v>27883</v>
      </c>
      <c r="N32679">
        <v>236</v>
      </c>
      <c r="O32679">
        <v>18</v>
      </c>
      <c r="P32679" t="s">
        <v>27940</v>
      </c>
      <c r="Q32679">
        <v>1</v>
      </c>
      <c r="R32679">
        <v>100112004</v>
      </c>
      <c r="S32679" t="s">
        <v>16326</v>
      </c>
    </row>
    <row r="32680" spans="1:19" x14ac:dyDescent="0.3">
      <c r="A32680" t="s">
        <v>27882</v>
      </c>
      <c r="B32680" t="s">
        <v>761</v>
      </c>
      <c r="C32680" t="s">
        <v>27938</v>
      </c>
      <c r="D32680">
        <v>15</v>
      </c>
      <c r="F32680" t="s">
        <v>27842</v>
      </c>
      <c r="G32680" t="s">
        <v>27956</v>
      </c>
      <c r="H32680">
        <v>250</v>
      </c>
      <c r="I32680">
        <v>4500</v>
      </c>
      <c r="J32680">
        <v>5000</v>
      </c>
      <c r="K32680">
        <v>4750</v>
      </c>
      <c r="L32680" t="s">
        <v>27846</v>
      </c>
      <c r="M32680" t="s">
        <v>27883</v>
      </c>
      <c r="N32680">
        <v>264</v>
      </c>
      <c r="O32680">
        <v>18</v>
      </c>
      <c r="P32680" t="s">
        <v>27940</v>
      </c>
      <c r="Q32680">
        <v>1</v>
      </c>
      <c r="R32680">
        <v>100112004</v>
      </c>
      <c r="S32680" t="s">
        <v>16326</v>
      </c>
    </row>
    <row r="32681" spans="1:19" x14ac:dyDescent="0.3">
      <c r="A32681" t="s">
        <v>27882</v>
      </c>
      <c r="B32681" t="s">
        <v>761</v>
      </c>
      <c r="C32681" t="s">
        <v>27938</v>
      </c>
      <c r="D32681">
        <v>15</v>
      </c>
      <c r="F32681" t="s">
        <v>27842</v>
      </c>
      <c r="G32681" t="s">
        <v>27957</v>
      </c>
      <c r="H32681">
        <v>200</v>
      </c>
      <c r="I32681">
        <v>5000</v>
      </c>
      <c r="J32681">
        <v>6000</v>
      </c>
      <c r="K32681">
        <v>5500</v>
      </c>
      <c r="L32681" t="s">
        <v>27846</v>
      </c>
      <c r="M32681" t="s">
        <v>27883</v>
      </c>
      <c r="N32681">
        <v>306</v>
      </c>
      <c r="O32681">
        <v>18</v>
      </c>
      <c r="P32681" t="s">
        <v>27940</v>
      </c>
      <c r="Q32681">
        <v>1</v>
      </c>
      <c r="R32681">
        <v>100112004</v>
      </c>
      <c r="S32681" t="s">
        <v>16326</v>
      </c>
    </row>
    <row r="32682" spans="1:19" x14ac:dyDescent="0.3">
      <c r="A32682" t="s">
        <v>27882</v>
      </c>
      <c r="B32682" t="s">
        <v>761</v>
      </c>
      <c r="C32682" t="s">
        <v>27938</v>
      </c>
      <c r="D32682">
        <v>15</v>
      </c>
      <c r="F32682" t="s">
        <v>27842</v>
      </c>
      <c r="G32682" t="s">
        <v>27841</v>
      </c>
      <c r="H32682">
        <v>800</v>
      </c>
      <c r="I32682">
        <v>600</v>
      </c>
      <c r="J32682">
        <v>650</v>
      </c>
      <c r="K32682">
        <v>625</v>
      </c>
      <c r="L32682" t="s">
        <v>27960</v>
      </c>
      <c r="M32682" t="s">
        <v>27883</v>
      </c>
      <c r="N32682">
        <v>125</v>
      </c>
      <c r="O32682">
        <v>5</v>
      </c>
      <c r="P32682" t="s">
        <v>27940</v>
      </c>
      <c r="Q32682">
        <v>1</v>
      </c>
      <c r="R32682">
        <v>100114014</v>
      </c>
      <c r="S32682" t="s">
        <v>11856</v>
      </c>
    </row>
    <row r="32683" spans="1:19" x14ac:dyDescent="0.3">
      <c r="A32683" t="s">
        <v>27882</v>
      </c>
      <c r="B32683" t="s">
        <v>761</v>
      </c>
      <c r="C32683" t="s">
        <v>27938</v>
      </c>
      <c r="D32683">
        <v>15</v>
      </c>
      <c r="F32683" t="s">
        <v>27842</v>
      </c>
      <c r="G32683" t="s">
        <v>27838</v>
      </c>
      <c r="H32683">
        <v>800</v>
      </c>
      <c r="I32683">
        <v>600</v>
      </c>
      <c r="J32683">
        <v>650</v>
      </c>
      <c r="K32683">
        <v>625</v>
      </c>
      <c r="L32683" t="s">
        <v>27961</v>
      </c>
      <c r="M32683" t="s">
        <v>27883</v>
      </c>
      <c r="N32683">
        <v>156</v>
      </c>
      <c r="O32683">
        <v>4</v>
      </c>
      <c r="P32683" t="s">
        <v>27940</v>
      </c>
      <c r="Q32683">
        <v>1</v>
      </c>
      <c r="R32683">
        <v>100114014</v>
      </c>
      <c r="S32683" t="s">
        <v>11856</v>
      </c>
    </row>
    <row r="32684" spans="1:19" x14ac:dyDescent="0.3">
      <c r="A32684" t="s">
        <v>27862</v>
      </c>
      <c r="B32684" t="s">
        <v>791</v>
      </c>
      <c r="C32684" t="s">
        <v>27938</v>
      </c>
      <c r="D32684">
        <v>16</v>
      </c>
      <c r="F32684" t="s">
        <v>27842</v>
      </c>
      <c r="G32684" t="s">
        <v>27838</v>
      </c>
      <c r="H32684">
        <v>140</v>
      </c>
      <c r="I32684">
        <v>7000</v>
      </c>
      <c r="J32684">
        <v>8000</v>
      </c>
      <c r="K32684">
        <v>7429</v>
      </c>
      <c r="L32684" t="s">
        <v>27970</v>
      </c>
      <c r="M32684" t="s">
        <v>27878</v>
      </c>
      <c r="N32684">
        <v>124</v>
      </c>
      <c r="O32684">
        <v>60</v>
      </c>
      <c r="P32684" t="s">
        <v>27940</v>
      </c>
      <c r="Q32684">
        <v>7</v>
      </c>
      <c r="R32684">
        <v>100112032</v>
      </c>
      <c r="S32684" t="s">
        <v>11666</v>
      </c>
    </row>
    <row r="32685" spans="1:19" x14ac:dyDescent="0.3">
      <c r="A32685" t="s">
        <v>27862</v>
      </c>
      <c r="B32685" t="s">
        <v>791</v>
      </c>
      <c r="C32685" t="s">
        <v>27938</v>
      </c>
      <c r="D32685">
        <v>16</v>
      </c>
      <c r="F32685" t="s">
        <v>27842</v>
      </c>
      <c r="G32685" t="s">
        <v>27838</v>
      </c>
      <c r="H32685">
        <v>220</v>
      </c>
      <c r="I32685">
        <v>6500</v>
      </c>
      <c r="J32685">
        <v>7000</v>
      </c>
      <c r="K32685">
        <v>6727</v>
      </c>
      <c r="L32685" t="s">
        <v>27967</v>
      </c>
      <c r="M32685" t="s">
        <v>27893</v>
      </c>
      <c r="N32685">
        <v>336</v>
      </c>
      <c r="O32685">
        <v>20</v>
      </c>
      <c r="P32685" t="s">
        <v>27940</v>
      </c>
      <c r="Q32685">
        <v>7</v>
      </c>
      <c r="R32685">
        <v>100114013</v>
      </c>
      <c r="S32685" t="s">
        <v>11851</v>
      </c>
    </row>
    <row r="32686" spans="1:19" x14ac:dyDescent="0.3">
      <c r="A32686" t="s">
        <v>27862</v>
      </c>
      <c r="B32686" t="s">
        <v>791</v>
      </c>
      <c r="C32686" t="s">
        <v>27938</v>
      </c>
      <c r="D32686">
        <v>16</v>
      </c>
      <c r="F32686" t="s">
        <v>27968</v>
      </c>
      <c r="G32686" t="s">
        <v>27841</v>
      </c>
      <c r="H32686">
        <v>140</v>
      </c>
      <c r="I32686">
        <v>6000</v>
      </c>
      <c r="J32686">
        <v>7000</v>
      </c>
      <c r="K32686">
        <v>6429</v>
      </c>
      <c r="L32686" t="s">
        <v>27859</v>
      </c>
      <c r="M32686" t="s">
        <v>27893</v>
      </c>
      <c r="N32686">
        <v>357</v>
      </c>
      <c r="O32686">
        <v>18</v>
      </c>
      <c r="P32686" t="s">
        <v>27940</v>
      </c>
      <c r="Q32686">
        <v>7</v>
      </c>
      <c r="R32686">
        <v>100112020</v>
      </c>
      <c r="S32686" t="s">
        <v>11606</v>
      </c>
    </row>
    <row r="32687" spans="1:19" x14ac:dyDescent="0.3">
      <c r="A32687" t="s">
        <v>27862</v>
      </c>
      <c r="B32687" t="s">
        <v>791</v>
      </c>
      <c r="C32687" t="s">
        <v>27938</v>
      </c>
      <c r="D32687">
        <v>16</v>
      </c>
      <c r="F32687" t="s">
        <v>27968</v>
      </c>
      <c r="G32687" t="s">
        <v>27838</v>
      </c>
      <c r="H32687">
        <v>210</v>
      </c>
      <c r="I32687">
        <v>8000</v>
      </c>
      <c r="J32687">
        <v>9000</v>
      </c>
      <c r="K32687">
        <v>8571</v>
      </c>
      <c r="L32687" t="s">
        <v>27859</v>
      </c>
      <c r="M32687" t="s">
        <v>27893</v>
      </c>
      <c r="N32687">
        <v>476</v>
      </c>
      <c r="O32687">
        <v>18</v>
      </c>
      <c r="P32687" t="s">
        <v>27940</v>
      </c>
      <c r="Q32687">
        <v>7</v>
      </c>
      <c r="R32687">
        <v>100112020</v>
      </c>
      <c r="S32687" t="s">
        <v>11606</v>
      </c>
    </row>
    <row r="32688" spans="1:19" x14ac:dyDescent="0.3">
      <c r="A32688" t="s">
        <v>27862</v>
      </c>
      <c r="B32688" t="s">
        <v>791</v>
      </c>
      <c r="C32688" t="s">
        <v>27938</v>
      </c>
      <c r="D32688">
        <v>16</v>
      </c>
      <c r="F32688" t="s">
        <v>27944</v>
      </c>
      <c r="G32688" t="s">
        <v>27838</v>
      </c>
      <c r="H32688">
        <v>220</v>
      </c>
      <c r="I32688">
        <v>6000</v>
      </c>
      <c r="J32688">
        <v>7000</v>
      </c>
      <c r="K32688">
        <v>6545</v>
      </c>
      <c r="L32688" t="s">
        <v>27861</v>
      </c>
      <c r="M32688" t="s">
        <v>28032</v>
      </c>
      <c r="N32688">
        <v>436</v>
      </c>
      <c r="O32688">
        <v>15</v>
      </c>
      <c r="P32688" t="s">
        <v>27940</v>
      </c>
      <c r="Q32688">
        <v>7</v>
      </c>
      <c r="R32688">
        <v>100112020</v>
      </c>
      <c r="S32688" t="s">
        <v>11606</v>
      </c>
    </row>
    <row r="32689" spans="1:19" x14ac:dyDescent="0.3">
      <c r="A32689" t="s">
        <v>27862</v>
      </c>
      <c r="B32689" t="s">
        <v>791</v>
      </c>
      <c r="C32689" t="s">
        <v>27938</v>
      </c>
      <c r="D32689">
        <v>16</v>
      </c>
      <c r="F32689" t="s">
        <v>27842</v>
      </c>
      <c r="G32689" t="s">
        <v>27852</v>
      </c>
      <c r="H32689">
        <v>1500</v>
      </c>
      <c r="I32689">
        <v>600</v>
      </c>
      <c r="J32689">
        <v>800</v>
      </c>
      <c r="K32689">
        <v>680</v>
      </c>
      <c r="L32689" t="s">
        <v>27959</v>
      </c>
      <c r="M32689" t="s">
        <v>27845</v>
      </c>
      <c r="N32689">
        <v>680</v>
      </c>
      <c r="O32689">
        <v>1</v>
      </c>
      <c r="P32689" t="s">
        <v>27940</v>
      </c>
      <c r="Q32689">
        <v>7</v>
      </c>
      <c r="S32689" t="s">
        <v>27978</v>
      </c>
    </row>
    <row r="32690" spans="1:19" x14ac:dyDescent="0.3">
      <c r="A32690" t="s">
        <v>27862</v>
      </c>
      <c r="B32690" t="s">
        <v>791</v>
      </c>
      <c r="C32690" t="s">
        <v>27938</v>
      </c>
      <c r="D32690">
        <v>16</v>
      </c>
      <c r="F32690" t="s">
        <v>27842</v>
      </c>
      <c r="G32690" t="s">
        <v>28087</v>
      </c>
      <c r="H32690">
        <v>1100</v>
      </c>
      <c r="I32690">
        <v>2300</v>
      </c>
      <c r="J32690">
        <v>2500</v>
      </c>
      <c r="K32690">
        <v>2391</v>
      </c>
      <c r="L32690" t="s">
        <v>27959</v>
      </c>
      <c r="M32690" t="s">
        <v>27845</v>
      </c>
      <c r="N32690">
        <v>2391</v>
      </c>
      <c r="O32690">
        <v>1</v>
      </c>
      <c r="P32690" t="s">
        <v>27940</v>
      </c>
      <c r="Q32690">
        <v>7</v>
      </c>
      <c r="S32690" t="s">
        <v>27978</v>
      </c>
    </row>
    <row r="32691" spans="1:19" x14ac:dyDescent="0.3">
      <c r="A32691" t="s">
        <v>27862</v>
      </c>
      <c r="B32691" t="s">
        <v>791</v>
      </c>
      <c r="C32691" t="s">
        <v>27938</v>
      </c>
      <c r="D32691">
        <v>16</v>
      </c>
      <c r="F32691" t="s">
        <v>27842</v>
      </c>
      <c r="G32691" t="s">
        <v>27841</v>
      </c>
      <c r="H32691">
        <v>1500</v>
      </c>
      <c r="I32691">
        <v>900</v>
      </c>
      <c r="J32691">
        <v>1200</v>
      </c>
      <c r="K32691">
        <v>1060</v>
      </c>
      <c r="L32691" t="s">
        <v>27959</v>
      </c>
      <c r="M32691" t="s">
        <v>27845</v>
      </c>
      <c r="N32691">
        <v>1060</v>
      </c>
      <c r="O32691">
        <v>1</v>
      </c>
      <c r="P32691" t="s">
        <v>27940</v>
      </c>
      <c r="Q32691">
        <v>7</v>
      </c>
      <c r="S32691" t="s">
        <v>27978</v>
      </c>
    </row>
    <row r="32692" spans="1:19" x14ac:dyDescent="0.3">
      <c r="A32692" t="s">
        <v>27862</v>
      </c>
      <c r="B32692" t="s">
        <v>791</v>
      </c>
      <c r="C32692" t="s">
        <v>27938</v>
      </c>
      <c r="D32692">
        <v>16</v>
      </c>
      <c r="F32692" t="s">
        <v>27842</v>
      </c>
      <c r="G32692" t="s">
        <v>27838</v>
      </c>
      <c r="H32692">
        <v>2100</v>
      </c>
      <c r="I32692">
        <v>1300</v>
      </c>
      <c r="J32692">
        <v>1600</v>
      </c>
      <c r="K32692">
        <v>1443</v>
      </c>
      <c r="L32692" t="s">
        <v>27959</v>
      </c>
      <c r="M32692" t="s">
        <v>27845</v>
      </c>
      <c r="N32692">
        <v>1443</v>
      </c>
      <c r="O32692">
        <v>1</v>
      </c>
      <c r="P32692" t="s">
        <v>27940</v>
      </c>
      <c r="Q32692">
        <v>7</v>
      </c>
      <c r="S32692" t="s">
        <v>27978</v>
      </c>
    </row>
    <row r="32693" spans="1:19" x14ac:dyDescent="0.3">
      <c r="A32693" t="s">
        <v>27862</v>
      </c>
      <c r="B32693" t="s">
        <v>791</v>
      </c>
      <c r="C32693" t="s">
        <v>27938</v>
      </c>
      <c r="D32693">
        <v>16</v>
      </c>
      <c r="F32693" t="s">
        <v>27842</v>
      </c>
      <c r="G32693" t="s">
        <v>27902</v>
      </c>
      <c r="H32693">
        <v>1700</v>
      </c>
      <c r="I32693">
        <v>1700</v>
      </c>
      <c r="J32693">
        <v>2000</v>
      </c>
      <c r="K32693">
        <v>1841</v>
      </c>
      <c r="L32693" t="s">
        <v>27959</v>
      </c>
      <c r="M32693" t="s">
        <v>27845</v>
      </c>
      <c r="N32693">
        <v>1841</v>
      </c>
      <c r="O32693">
        <v>1</v>
      </c>
      <c r="P32693" t="s">
        <v>27940</v>
      </c>
      <c r="Q32693">
        <v>7</v>
      </c>
      <c r="S32693" t="s">
        <v>27978</v>
      </c>
    </row>
    <row r="32694" spans="1:19" x14ac:dyDescent="0.3">
      <c r="A32694" t="s">
        <v>27862</v>
      </c>
      <c r="B32694" t="s">
        <v>791</v>
      </c>
      <c r="C32694" t="s">
        <v>27938</v>
      </c>
      <c r="D32694">
        <v>16</v>
      </c>
      <c r="F32694" t="s">
        <v>27842</v>
      </c>
      <c r="G32694" t="s">
        <v>27838</v>
      </c>
      <c r="H32694">
        <v>110</v>
      </c>
      <c r="I32694">
        <v>27000</v>
      </c>
      <c r="J32694">
        <v>28000</v>
      </c>
      <c r="K32694">
        <v>27455</v>
      </c>
      <c r="L32694" t="s">
        <v>27942</v>
      </c>
      <c r="M32694" t="s">
        <v>27878</v>
      </c>
      <c r="N32694">
        <v>1098</v>
      </c>
      <c r="O32694">
        <v>25</v>
      </c>
      <c r="P32694" t="s">
        <v>27940</v>
      </c>
      <c r="Q32694">
        <v>7</v>
      </c>
      <c r="R32694">
        <v>100112030</v>
      </c>
      <c r="S32694" t="s">
        <v>11656</v>
      </c>
    </row>
    <row r="32695" spans="1:19" x14ac:dyDescent="0.3">
      <c r="A32695" t="s">
        <v>27862</v>
      </c>
      <c r="B32695" t="s">
        <v>791</v>
      </c>
      <c r="C32695" t="s">
        <v>27938</v>
      </c>
      <c r="D32695">
        <v>16</v>
      </c>
      <c r="F32695" t="s">
        <v>27948</v>
      </c>
      <c r="G32695" t="s">
        <v>27838</v>
      </c>
      <c r="H32695">
        <v>80</v>
      </c>
      <c r="I32695">
        <v>19000</v>
      </c>
      <c r="J32695">
        <v>20000</v>
      </c>
      <c r="K32695">
        <v>19375</v>
      </c>
      <c r="L32695" t="s">
        <v>27861</v>
      </c>
      <c r="M32695" t="s">
        <v>27883</v>
      </c>
      <c r="N32695">
        <v>1292</v>
      </c>
      <c r="O32695">
        <v>15</v>
      </c>
      <c r="P32695" t="s">
        <v>27940</v>
      </c>
      <c r="Q32695">
        <v>7</v>
      </c>
      <c r="R32695">
        <v>100112002</v>
      </c>
      <c r="S32695" t="s">
        <v>17728</v>
      </c>
    </row>
    <row r="32696" spans="1:19" x14ac:dyDescent="0.3">
      <c r="A32696" t="s">
        <v>27862</v>
      </c>
      <c r="B32696" t="s">
        <v>791</v>
      </c>
      <c r="C32696" t="s">
        <v>27938</v>
      </c>
      <c r="D32696">
        <v>16</v>
      </c>
      <c r="F32696" t="s">
        <v>27984</v>
      </c>
      <c r="G32696" t="s">
        <v>27838</v>
      </c>
      <c r="H32696">
        <v>150</v>
      </c>
      <c r="I32696">
        <v>8000</v>
      </c>
      <c r="J32696">
        <v>9000</v>
      </c>
      <c r="K32696">
        <v>8400</v>
      </c>
      <c r="L32696" t="s">
        <v>27861</v>
      </c>
      <c r="M32696" t="s">
        <v>27878</v>
      </c>
      <c r="N32696">
        <v>560</v>
      </c>
      <c r="O32696">
        <v>15</v>
      </c>
      <c r="P32696" t="s">
        <v>27940</v>
      </c>
      <c r="Q32696">
        <v>7</v>
      </c>
      <c r="R32696">
        <v>100112002</v>
      </c>
      <c r="S32696" t="s">
        <v>17728</v>
      </c>
    </row>
    <row r="32697" spans="1:19" x14ac:dyDescent="0.3">
      <c r="A32697" t="s">
        <v>27862</v>
      </c>
      <c r="B32697" t="s">
        <v>791</v>
      </c>
      <c r="C32697" t="s">
        <v>27938</v>
      </c>
      <c r="D32697">
        <v>16</v>
      </c>
      <c r="F32697" t="s">
        <v>27842</v>
      </c>
      <c r="G32697" t="s">
        <v>27838</v>
      </c>
      <c r="H32697">
        <v>130</v>
      </c>
      <c r="I32697">
        <v>7500</v>
      </c>
      <c r="J32697">
        <v>8000</v>
      </c>
      <c r="K32697">
        <v>7808</v>
      </c>
      <c r="L32697" t="s">
        <v>27970</v>
      </c>
      <c r="M32697" t="s">
        <v>27883</v>
      </c>
      <c r="N32697">
        <v>130</v>
      </c>
      <c r="O32697">
        <v>60</v>
      </c>
      <c r="P32697" t="s">
        <v>27940</v>
      </c>
      <c r="Q32697">
        <v>7</v>
      </c>
      <c r="S32697" t="s">
        <v>27971</v>
      </c>
    </row>
    <row r="32698" spans="1:19" x14ac:dyDescent="0.3">
      <c r="A32698" t="s">
        <v>27862</v>
      </c>
      <c r="B32698" t="s">
        <v>791</v>
      </c>
      <c r="C32698" t="s">
        <v>27938</v>
      </c>
      <c r="D32698">
        <v>16</v>
      </c>
      <c r="F32698" t="s">
        <v>27987</v>
      </c>
      <c r="G32698" t="s">
        <v>28016</v>
      </c>
      <c r="H32698">
        <v>260</v>
      </c>
      <c r="I32698">
        <v>8500</v>
      </c>
      <c r="J32698">
        <v>9000</v>
      </c>
      <c r="K32698">
        <v>8769</v>
      </c>
      <c r="L32698" t="s">
        <v>27942</v>
      </c>
      <c r="M32698" t="s">
        <v>27878</v>
      </c>
      <c r="N32698">
        <v>351</v>
      </c>
      <c r="O32698">
        <v>25</v>
      </c>
      <c r="P32698" t="s">
        <v>27940</v>
      </c>
      <c r="Q32698">
        <v>7</v>
      </c>
      <c r="R32698">
        <v>100114001</v>
      </c>
      <c r="S32698" t="s">
        <v>18456</v>
      </c>
    </row>
    <row r="32699" spans="1:19" x14ac:dyDescent="0.3">
      <c r="A32699" t="s">
        <v>27862</v>
      </c>
      <c r="B32699" t="s">
        <v>791</v>
      </c>
      <c r="C32699" t="s">
        <v>27938</v>
      </c>
      <c r="D32699">
        <v>16</v>
      </c>
      <c r="F32699" t="s">
        <v>28080</v>
      </c>
      <c r="G32699" t="s">
        <v>27852</v>
      </c>
      <c r="H32699">
        <v>1500</v>
      </c>
      <c r="I32699">
        <v>200</v>
      </c>
      <c r="J32699">
        <v>250</v>
      </c>
      <c r="K32699">
        <v>220</v>
      </c>
      <c r="L32699" t="s">
        <v>27959</v>
      </c>
      <c r="M32699" t="s">
        <v>27845</v>
      </c>
      <c r="N32699">
        <v>220</v>
      </c>
      <c r="O32699">
        <v>1</v>
      </c>
      <c r="P32699" t="s">
        <v>27940</v>
      </c>
      <c r="Q32699">
        <v>7</v>
      </c>
      <c r="R32699">
        <v>100112027</v>
      </c>
      <c r="S32699" t="s">
        <v>11641</v>
      </c>
    </row>
    <row r="32700" spans="1:19" x14ac:dyDescent="0.3">
      <c r="A32700" t="s">
        <v>27862</v>
      </c>
      <c r="B32700" t="s">
        <v>791</v>
      </c>
      <c r="C32700" t="s">
        <v>27938</v>
      </c>
      <c r="D32700">
        <v>16</v>
      </c>
      <c r="F32700" t="s">
        <v>28080</v>
      </c>
      <c r="G32700" t="s">
        <v>28087</v>
      </c>
      <c r="H32700">
        <v>1100</v>
      </c>
      <c r="I32700">
        <v>900</v>
      </c>
      <c r="J32700">
        <v>1000</v>
      </c>
      <c r="K32700">
        <v>955</v>
      </c>
      <c r="L32700" t="s">
        <v>27959</v>
      </c>
      <c r="M32700" t="s">
        <v>27845</v>
      </c>
      <c r="N32700">
        <v>955</v>
      </c>
      <c r="O32700">
        <v>1</v>
      </c>
      <c r="P32700" t="s">
        <v>27940</v>
      </c>
      <c r="Q32700">
        <v>7</v>
      </c>
      <c r="R32700">
        <v>100112027</v>
      </c>
      <c r="S32700" t="s">
        <v>11641</v>
      </c>
    </row>
    <row r="32701" spans="1:19" x14ac:dyDescent="0.3">
      <c r="A32701" t="s">
        <v>27862</v>
      </c>
      <c r="B32701" t="s">
        <v>791</v>
      </c>
      <c r="C32701" t="s">
        <v>27938</v>
      </c>
      <c r="D32701">
        <v>16</v>
      </c>
      <c r="F32701" t="s">
        <v>28080</v>
      </c>
      <c r="G32701" t="s">
        <v>27841</v>
      </c>
      <c r="H32701">
        <v>1500</v>
      </c>
      <c r="I32701">
        <v>300</v>
      </c>
      <c r="J32701">
        <v>400</v>
      </c>
      <c r="K32701">
        <v>347</v>
      </c>
      <c r="L32701" t="s">
        <v>27959</v>
      </c>
      <c r="M32701" t="s">
        <v>27845</v>
      </c>
      <c r="N32701">
        <v>347</v>
      </c>
      <c r="O32701">
        <v>1</v>
      </c>
      <c r="P32701" t="s">
        <v>27940</v>
      </c>
      <c r="Q32701">
        <v>7</v>
      </c>
      <c r="R32701">
        <v>100112027</v>
      </c>
      <c r="S32701" t="s">
        <v>11641</v>
      </c>
    </row>
    <row r="32702" spans="1:19" x14ac:dyDescent="0.3">
      <c r="A32702" t="s">
        <v>27862</v>
      </c>
      <c r="B32702" t="s">
        <v>791</v>
      </c>
      <c r="C32702" t="s">
        <v>27938</v>
      </c>
      <c r="D32702">
        <v>16</v>
      </c>
      <c r="F32702" t="s">
        <v>28080</v>
      </c>
      <c r="G32702" t="s">
        <v>27838</v>
      </c>
      <c r="H32702">
        <v>1800</v>
      </c>
      <c r="I32702">
        <v>500</v>
      </c>
      <c r="J32702">
        <v>600</v>
      </c>
      <c r="K32702">
        <v>556</v>
      </c>
      <c r="L32702" t="s">
        <v>27959</v>
      </c>
      <c r="M32702" t="s">
        <v>27845</v>
      </c>
      <c r="N32702">
        <v>556</v>
      </c>
      <c r="O32702">
        <v>1</v>
      </c>
      <c r="P32702" t="s">
        <v>27940</v>
      </c>
      <c r="Q32702">
        <v>7</v>
      </c>
      <c r="R32702">
        <v>100112027</v>
      </c>
      <c r="S32702" t="s">
        <v>11641</v>
      </c>
    </row>
    <row r="32703" spans="1:19" x14ac:dyDescent="0.3">
      <c r="A32703" t="s">
        <v>27862</v>
      </c>
      <c r="B32703" t="s">
        <v>791</v>
      </c>
      <c r="C32703" t="s">
        <v>27938</v>
      </c>
      <c r="D32703">
        <v>16</v>
      </c>
      <c r="F32703" t="s">
        <v>28080</v>
      </c>
      <c r="G32703" t="s">
        <v>27902</v>
      </c>
      <c r="H32703">
        <v>1500</v>
      </c>
      <c r="I32703">
        <v>700</v>
      </c>
      <c r="J32703">
        <v>800</v>
      </c>
      <c r="K32703">
        <v>753</v>
      </c>
      <c r="L32703" t="s">
        <v>27959</v>
      </c>
      <c r="M32703" t="s">
        <v>27845</v>
      </c>
      <c r="N32703">
        <v>753</v>
      </c>
      <c r="O32703">
        <v>1</v>
      </c>
      <c r="P32703" t="s">
        <v>27940</v>
      </c>
      <c r="Q32703">
        <v>7</v>
      </c>
      <c r="R32703">
        <v>100112027</v>
      </c>
      <c r="S32703" t="s">
        <v>11641</v>
      </c>
    </row>
    <row r="32704" spans="1:19" x14ac:dyDescent="0.3">
      <c r="A32704" t="s">
        <v>27862</v>
      </c>
      <c r="B32704" t="s">
        <v>791</v>
      </c>
      <c r="C32704" t="s">
        <v>27938</v>
      </c>
      <c r="D32704">
        <v>16</v>
      </c>
      <c r="F32704" t="s">
        <v>11561</v>
      </c>
      <c r="G32704" t="s">
        <v>27838</v>
      </c>
      <c r="H32704">
        <v>250</v>
      </c>
      <c r="I32704">
        <v>5500</v>
      </c>
      <c r="J32704">
        <v>6000</v>
      </c>
      <c r="K32704">
        <v>5740</v>
      </c>
      <c r="L32704" t="s">
        <v>27973</v>
      </c>
      <c r="M32704" t="s">
        <v>27878</v>
      </c>
      <c r="N32704">
        <v>383</v>
      </c>
      <c r="O32704">
        <v>15</v>
      </c>
      <c r="P32704" t="s">
        <v>27940</v>
      </c>
      <c r="Q32704">
        <v>7</v>
      </c>
      <c r="R32704">
        <v>100112033</v>
      </c>
      <c r="S32704" t="s">
        <v>11671</v>
      </c>
    </row>
    <row r="32705" spans="1:19" x14ac:dyDescent="0.3">
      <c r="A32705" t="s">
        <v>27862</v>
      </c>
      <c r="B32705" t="s">
        <v>791</v>
      </c>
      <c r="C32705" t="s">
        <v>27938</v>
      </c>
      <c r="D32705">
        <v>16</v>
      </c>
      <c r="F32705" t="s">
        <v>27974</v>
      </c>
      <c r="G32705" t="s">
        <v>27838</v>
      </c>
      <c r="H32705">
        <v>90</v>
      </c>
      <c r="I32705">
        <v>3500</v>
      </c>
      <c r="J32705">
        <v>4000</v>
      </c>
      <c r="K32705">
        <v>3667</v>
      </c>
      <c r="L32705" t="s">
        <v>27854</v>
      </c>
      <c r="M32705" t="s">
        <v>27893</v>
      </c>
      <c r="N32705">
        <v>367</v>
      </c>
      <c r="O32705">
        <v>10</v>
      </c>
      <c r="P32705" t="s">
        <v>27940</v>
      </c>
      <c r="Q32705">
        <v>7</v>
      </c>
      <c r="R32705">
        <v>100112033</v>
      </c>
      <c r="S32705" t="s">
        <v>11671</v>
      </c>
    </row>
    <row r="32706" spans="1:19" x14ac:dyDescent="0.3">
      <c r="A32706" t="s">
        <v>27862</v>
      </c>
      <c r="B32706" t="s">
        <v>791</v>
      </c>
      <c r="C32706" t="s">
        <v>27938</v>
      </c>
      <c r="D32706">
        <v>16</v>
      </c>
      <c r="F32706" t="s">
        <v>27842</v>
      </c>
      <c r="G32706" t="s">
        <v>27838</v>
      </c>
      <c r="H32706">
        <v>2800</v>
      </c>
      <c r="I32706">
        <v>700</v>
      </c>
      <c r="J32706">
        <v>800</v>
      </c>
      <c r="K32706">
        <v>746</v>
      </c>
      <c r="L32706" t="s">
        <v>27959</v>
      </c>
      <c r="M32706" t="s">
        <v>27878</v>
      </c>
      <c r="N32706">
        <v>746</v>
      </c>
      <c r="O32706">
        <v>1</v>
      </c>
      <c r="P32706" t="s">
        <v>27940</v>
      </c>
      <c r="Q32706">
        <v>7</v>
      </c>
      <c r="R32706">
        <v>100112008</v>
      </c>
      <c r="S32706" t="s">
        <v>11546</v>
      </c>
    </row>
    <row r="32707" spans="1:19" x14ac:dyDescent="0.3">
      <c r="A32707" t="s">
        <v>27862</v>
      </c>
      <c r="B32707" t="s">
        <v>791</v>
      </c>
      <c r="C32707" t="s">
        <v>27938</v>
      </c>
      <c r="D32707">
        <v>16</v>
      </c>
      <c r="F32707" t="s">
        <v>27999</v>
      </c>
      <c r="G32707" t="s">
        <v>27841</v>
      </c>
      <c r="H32707">
        <v>43000</v>
      </c>
      <c r="I32707">
        <v>180</v>
      </c>
      <c r="J32707">
        <v>200</v>
      </c>
      <c r="K32707">
        <v>192</v>
      </c>
      <c r="L32707" t="s">
        <v>27959</v>
      </c>
      <c r="M32707" t="s">
        <v>27845</v>
      </c>
      <c r="N32707">
        <v>192</v>
      </c>
      <c r="O32707">
        <v>1</v>
      </c>
      <c r="P32707" t="s">
        <v>27940</v>
      </c>
      <c r="Q32707">
        <v>7</v>
      </c>
      <c r="R32707">
        <v>100112024</v>
      </c>
      <c r="S32707" t="s">
        <v>11626</v>
      </c>
    </row>
    <row r="32708" spans="1:19" x14ac:dyDescent="0.3">
      <c r="A32708" t="s">
        <v>27862</v>
      </c>
      <c r="B32708" t="s">
        <v>791</v>
      </c>
      <c r="C32708" t="s">
        <v>27938</v>
      </c>
      <c r="D32708">
        <v>16</v>
      </c>
      <c r="F32708" t="s">
        <v>27999</v>
      </c>
      <c r="G32708" t="s">
        <v>27838</v>
      </c>
      <c r="H32708">
        <v>70000</v>
      </c>
      <c r="I32708">
        <v>250</v>
      </c>
      <c r="J32708">
        <v>280</v>
      </c>
      <c r="K32708">
        <v>261</v>
      </c>
      <c r="L32708" t="s">
        <v>27959</v>
      </c>
      <c r="M32708" t="s">
        <v>27845</v>
      </c>
      <c r="N32708">
        <v>261</v>
      </c>
      <c r="O32708">
        <v>1</v>
      </c>
      <c r="P32708" t="s">
        <v>27940</v>
      </c>
      <c r="Q32708">
        <v>7</v>
      </c>
      <c r="R32708">
        <v>100112024</v>
      </c>
      <c r="S32708" t="s">
        <v>11626</v>
      </c>
    </row>
    <row r="32709" spans="1:19" x14ac:dyDescent="0.3">
      <c r="A32709" t="s">
        <v>27862</v>
      </c>
      <c r="B32709" t="s">
        <v>791</v>
      </c>
      <c r="C32709" t="s">
        <v>27938</v>
      </c>
      <c r="D32709">
        <v>16</v>
      </c>
      <c r="F32709" t="s">
        <v>27842</v>
      </c>
      <c r="G32709" t="s">
        <v>27838</v>
      </c>
      <c r="H32709">
        <v>80</v>
      </c>
      <c r="I32709">
        <v>3500</v>
      </c>
      <c r="J32709">
        <v>3800</v>
      </c>
      <c r="K32709">
        <v>3688</v>
      </c>
      <c r="L32709" t="s">
        <v>28097</v>
      </c>
      <c r="M32709" t="s">
        <v>27893</v>
      </c>
      <c r="N32709">
        <v>1844</v>
      </c>
      <c r="O32709">
        <v>2</v>
      </c>
      <c r="P32709" t="s">
        <v>27940</v>
      </c>
      <c r="Q32709">
        <v>7</v>
      </c>
      <c r="R32709">
        <v>100112037</v>
      </c>
      <c r="S32709" t="s">
        <v>11691</v>
      </c>
    </row>
    <row r="32710" spans="1:19" x14ac:dyDescent="0.3">
      <c r="A32710" t="s">
        <v>27862</v>
      </c>
      <c r="B32710" t="s">
        <v>791</v>
      </c>
      <c r="C32710" t="s">
        <v>27938</v>
      </c>
      <c r="D32710">
        <v>16</v>
      </c>
      <c r="F32710" t="s">
        <v>27842</v>
      </c>
      <c r="G32710" t="s">
        <v>28016</v>
      </c>
      <c r="H32710">
        <v>38000</v>
      </c>
      <c r="I32710">
        <v>1800</v>
      </c>
      <c r="J32710">
        <v>2000</v>
      </c>
      <c r="K32710">
        <v>1916</v>
      </c>
      <c r="L32710" t="s">
        <v>28085</v>
      </c>
      <c r="M32710" t="s">
        <v>27878</v>
      </c>
      <c r="N32710">
        <v>192</v>
      </c>
      <c r="O32710">
        <v>10</v>
      </c>
      <c r="P32710" t="s">
        <v>27940</v>
      </c>
      <c r="Q32710">
        <v>7</v>
      </c>
      <c r="R32710">
        <v>100112004</v>
      </c>
      <c r="S32710" t="s">
        <v>16326</v>
      </c>
    </row>
    <row r="32711" spans="1:19" x14ac:dyDescent="0.3">
      <c r="A32711" t="s">
        <v>27862</v>
      </c>
      <c r="B32711" t="s">
        <v>791</v>
      </c>
      <c r="C32711" t="s">
        <v>27938</v>
      </c>
      <c r="D32711">
        <v>16</v>
      </c>
      <c r="F32711" t="s">
        <v>27842</v>
      </c>
      <c r="G32711" t="s">
        <v>27838</v>
      </c>
      <c r="H32711">
        <v>3400</v>
      </c>
      <c r="I32711">
        <v>750</v>
      </c>
      <c r="J32711">
        <v>800</v>
      </c>
      <c r="K32711">
        <v>774</v>
      </c>
      <c r="L32711" t="s">
        <v>27959</v>
      </c>
      <c r="M32711" t="s">
        <v>27878</v>
      </c>
      <c r="N32711">
        <v>774</v>
      </c>
      <c r="O32711">
        <v>1</v>
      </c>
      <c r="P32711" t="s">
        <v>27940</v>
      </c>
      <c r="Q32711">
        <v>7</v>
      </c>
      <c r="R32711">
        <v>100112023</v>
      </c>
      <c r="S32711" t="s">
        <v>11621</v>
      </c>
    </row>
    <row r="32712" spans="1:19" x14ac:dyDescent="0.3">
      <c r="A32712" t="s">
        <v>27862</v>
      </c>
      <c r="B32712" t="s">
        <v>791</v>
      </c>
      <c r="C32712" t="s">
        <v>27938</v>
      </c>
      <c r="D32712">
        <v>16</v>
      </c>
      <c r="F32712" t="s">
        <v>27842</v>
      </c>
      <c r="G32712" t="s">
        <v>27838</v>
      </c>
      <c r="H32712">
        <v>290</v>
      </c>
      <c r="I32712">
        <v>700</v>
      </c>
      <c r="J32712">
        <v>800</v>
      </c>
      <c r="K32712">
        <v>748</v>
      </c>
      <c r="L32712" t="s">
        <v>27960</v>
      </c>
      <c r="M32712" t="s">
        <v>27878</v>
      </c>
      <c r="N32712">
        <v>150</v>
      </c>
      <c r="O32712">
        <v>5</v>
      </c>
      <c r="P32712" t="s">
        <v>27940</v>
      </c>
      <c r="Q32712">
        <v>7</v>
      </c>
      <c r="R32712">
        <v>100114014</v>
      </c>
      <c r="S32712" t="s">
        <v>11856</v>
      </c>
    </row>
    <row r="32713" spans="1:19" x14ac:dyDescent="0.3">
      <c r="A32713" t="s">
        <v>27862</v>
      </c>
      <c r="B32713" t="s">
        <v>791</v>
      </c>
      <c r="C32713" t="s">
        <v>27938</v>
      </c>
      <c r="D32713">
        <v>16</v>
      </c>
      <c r="F32713" t="s">
        <v>27842</v>
      </c>
      <c r="G32713" t="s">
        <v>27838</v>
      </c>
      <c r="H32713">
        <v>42</v>
      </c>
      <c r="I32713">
        <v>26000</v>
      </c>
      <c r="J32713">
        <v>28000</v>
      </c>
      <c r="K32713">
        <v>27048</v>
      </c>
      <c r="L32713" t="s">
        <v>28086</v>
      </c>
      <c r="M32713" t="s">
        <v>27887</v>
      </c>
      <c r="N32713">
        <v>27048</v>
      </c>
      <c r="O32713">
        <v>1</v>
      </c>
      <c r="P32713" t="s">
        <v>27940</v>
      </c>
      <c r="Q32713">
        <v>7</v>
      </c>
      <c r="R32713">
        <v>100112022</v>
      </c>
      <c r="S32713" t="s">
        <v>11616</v>
      </c>
    </row>
    <row r="32714" spans="1:19" x14ac:dyDescent="0.3">
      <c r="A32714" t="s">
        <v>27862</v>
      </c>
      <c r="B32714" t="s">
        <v>791</v>
      </c>
      <c r="C32714" t="s">
        <v>27938</v>
      </c>
      <c r="D32714">
        <v>16</v>
      </c>
      <c r="F32714" t="s">
        <v>27975</v>
      </c>
      <c r="G32714" t="s">
        <v>27838</v>
      </c>
      <c r="H32714">
        <v>80</v>
      </c>
      <c r="I32714">
        <v>11000</v>
      </c>
      <c r="J32714">
        <v>12000</v>
      </c>
      <c r="K32714">
        <v>11375</v>
      </c>
      <c r="L32714" t="s">
        <v>27976</v>
      </c>
      <c r="M32714" t="s">
        <v>27890</v>
      </c>
      <c r="N32714">
        <v>1896</v>
      </c>
      <c r="O32714">
        <v>6</v>
      </c>
      <c r="P32714" t="s">
        <v>27940</v>
      </c>
      <c r="Q32714">
        <v>7</v>
      </c>
      <c r="R32714">
        <v>100112017</v>
      </c>
      <c r="S32714" t="s">
        <v>11591</v>
      </c>
    </row>
    <row r="32715" spans="1:19" x14ac:dyDescent="0.3">
      <c r="A32715" t="s">
        <v>27862</v>
      </c>
      <c r="B32715" t="s">
        <v>791</v>
      </c>
      <c r="C32715" t="s">
        <v>27938</v>
      </c>
      <c r="D32715">
        <v>16</v>
      </c>
      <c r="F32715" t="s">
        <v>27975</v>
      </c>
      <c r="G32715" t="s">
        <v>27838</v>
      </c>
      <c r="H32715">
        <v>75</v>
      </c>
      <c r="I32715">
        <v>1000</v>
      </c>
      <c r="J32715">
        <v>1200</v>
      </c>
      <c r="K32715">
        <v>1067</v>
      </c>
      <c r="L32715" t="s">
        <v>27889</v>
      </c>
      <c r="M32715" t="s">
        <v>27890</v>
      </c>
      <c r="N32715">
        <v>1067</v>
      </c>
      <c r="O32715">
        <v>1</v>
      </c>
      <c r="P32715" t="s">
        <v>27940</v>
      </c>
      <c r="Q32715">
        <v>7</v>
      </c>
      <c r="R32715">
        <v>100112021</v>
      </c>
      <c r="S32715" t="s">
        <v>11611</v>
      </c>
    </row>
    <row r="32716" spans="1:19" x14ac:dyDescent="0.3">
      <c r="A32716" t="s">
        <v>27862</v>
      </c>
      <c r="B32716" t="s">
        <v>791</v>
      </c>
      <c r="C32716" t="s">
        <v>27938</v>
      </c>
      <c r="D32716">
        <v>16</v>
      </c>
      <c r="F32716" t="s">
        <v>27964</v>
      </c>
      <c r="G32716" t="s">
        <v>27838</v>
      </c>
      <c r="H32716">
        <v>80</v>
      </c>
      <c r="I32716">
        <v>12500</v>
      </c>
      <c r="J32716">
        <v>13000</v>
      </c>
      <c r="K32716">
        <v>12719</v>
      </c>
      <c r="L32716" t="s">
        <v>27864</v>
      </c>
      <c r="M32716" t="s">
        <v>156</v>
      </c>
      <c r="N32716">
        <v>1272</v>
      </c>
      <c r="O32716">
        <v>10</v>
      </c>
      <c r="P32716" t="s">
        <v>27940</v>
      </c>
      <c r="Q32716">
        <v>7</v>
      </c>
      <c r="R32716">
        <v>100112003</v>
      </c>
      <c r="S32716" t="s">
        <v>17025</v>
      </c>
    </row>
    <row r="32717" spans="1:19" x14ac:dyDescent="0.3">
      <c r="A32717" t="s">
        <v>27862</v>
      </c>
      <c r="B32717" t="s">
        <v>791</v>
      </c>
      <c r="C32717" t="s">
        <v>27938</v>
      </c>
      <c r="D32717">
        <v>16</v>
      </c>
      <c r="F32717" t="s">
        <v>27842</v>
      </c>
      <c r="G32717" t="s">
        <v>27838</v>
      </c>
      <c r="H32717">
        <v>170</v>
      </c>
      <c r="I32717">
        <v>400</v>
      </c>
      <c r="J32717">
        <v>500</v>
      </c>
      <c r="K32717">
        <v>447</v>
      </c>
      <c r="L32717" t="s">
        <v>28036</v>
      </c>
      <c r="M32717" t="s">
        <v>27893</v>
      </c>
      <c r="N32717">
        <v>447</v>
      </c>
      <c r="O32717">
        <v>1</v>
      </c>
      <c r="P32717" t="s">
        <v>27940</v>
      </c>
      <c r="Q32717">
        <v>7</v>
      </c>
      <c r="R32717">
        <v>100112009</v>
      </c>
      <c r="S32717" t="s">
        <v>11551</v>
      </c>
    </row>
    <row r="32718" spans="1:19" x14ac:dyDescent="0.3">
      <c r="A32718" t="s">
        <v>27865</v>
      </c>
      <c r="B32718" t="s">
        <v>26053</v>
      </c>
      <c r="C32718" t="s">
        <v>27938</v>
      </c>
      <c r="D32718">
        <v>9</v>
      </c>
      <c r="F32718" t="s">
        <v>27842</v>
      </c>
      <c r="G32718" t="s">
        <v>27838</v>
      </c>
      <c r="H32718">
        <v>85</v>
      </c>
      <c r="I32718">
        <v>10000</v>
      </c>
      <c r="J32718">
        <v>10000</v>
      </c>
      <c r="K32718">
        <v>10000</v>
      </c>
      <c r="L32718" t="s">
        <v>27970</v>
      </c>
      <c r="M32718" t="s">
        <v>27878</v>
      </c>
      <c r="N32718">
        <v>167</v>
      </c>
      <c r="O32718">
        <v>60</v>
      </c>
      <c r="P32718" t="s">
        <v>27940</v>
      </c>
      <c r="Q32718">
        <v>10</v>
      </c>
      <c r="R32718">
        <v>100112032</v>
      </c>
      <c r="S32718" t="s">
        <v>11666</v>
      </c>
    </row>
    <row r="32719" spans="1:19" x14ac:dyDescent="0.3">
      <c r="A32719" t="s">
        <v>27865</v>
      </c>
      <c r="B32719" t="s">
        <v>26053</v>
      </c>
      <c r="C32719" t="s">
        <v>27938</v>
      </c>
      <c r="D32719">
        <v>9</v>
      </c>
      <c r="F32719" t="s">
        <v>17738</v>
      </c>
      <c r="G32719" t="s">
        <v>28016</v>
      </c>
      <c r="H32719">
        <v>650</v>
      </c>
      <c r="I32719">
        <v>500</v>
      </c>
      <c r="J32719">
        <v>500</v>
      </c>
      <c r="K32719">
        <v>500</v>
      </c>
      <c r="L32719" t="s">
        <v>27966</v>
      </c>
      <c r="M32719" t="s">
        <v>27878</v>
      </c>
      <c r="N32719">
        <v>500</v>
      </c>
      <c r="O32719">
        <v>1</v>
      </c>
      <c r="P32719" t="s">
        <v>27940</v>
      </c>
      <c r="Q32719">
        <v>10</v>
      </c>
      <c r="R32719">
        <v>100112045</v>
      </c>
      <c r="S32719" t="s">
        <v>11731</v>
      </c>
    </row>
    <row r="32720" spans="1:19" x14ac:dyDescent="0.3">
      <c r="A32720" t="s">
        <v>27865</v>
      </c>
      <c r="B32720" t="s">
        <v>26053</v>
      </c>
      <c r="C32720" t="s">
        <v>27938</v>
      </c>
      <c r="D32720">
        <v>9</v>
      </c>
      <c r="F32720" t="s">
        <v>27842</v>
      </c>
      <c r="G32720" t="s">
        <v>27838</v>
      </c>
      <c r="H32720">
        <v>175</v>
      </c>
      <c r="I32720">
        <v>7000</v>
      </c>
      <c r="J32720">
        <v>8000</v>
      </c>
      <c r="K32720">
        <v>7371</v>
      </c>
      <c r="L32720" t="s">
        <v>27967</v>
      </c>
      <c r="M32720" t="s">
        <v>27878</v>
      </c>
      <c r="N32720">
        <v>369</v>
      </c>
      <c r="O32720">
        <v>20</v>
      </c>
      <c r="P32720" t="s">
        <v>27940</v>
      </c>
      <c r="Q32720">
        <v>10</v>
      </c>
      <c r="R32720">
        <v>100114013</v>
      </c>
      <c r="S32720" t="s">
        <v>11851</v>
      </c>
    </row>
    <row r="32721" spans="1:19" x14ac:dyDescent="0.3">
      <c r="A32721" t="s">
        <v>27865</v>
      </c>
      <c r="B32721" t="s">
        <v>26053</v>
      </c>
      <c r="C32721" t="s">
        <v>27938</v>
      </c>
      <c r="D32721">
        <v>9</v>
      </c>
      <c r="F32721" t="s">
        <v>27968</v>
      </c>
      <c r="G32721" t="s">
        <v>27838</v>
      </c>
      <c r="H32721">
        <v>950</v>
      </c>
      <c r="I32721">
        <v>8000</v>
      </c>
      <c r="J32721">
        <v>8000</v>
      </c>
      <c r="K32721">
        <v>8000</v>
      </c>
      <c r="L32721" t="s">
        <v>27861</v>
      </c>
      <c r="M32721" t="s">
        <v>27878</v>
      </c>
      <c r="N32721">
        <v>533</v>
      </c>
      <c r="O32721">
        <v>15</v>
      </c>
      <c r="P32721" t="s">
        <v>27940</v>
      </c>
      <c r="Q32721">
        <v>10</v>
      </c>
      <c r="R32721">
        <v>100112020</v>
      </c>
      <c r="S32721" t="s">
        <v>11606</v>
      </c>
    </row>
    <row r="32722" spans="1:19" x14ac:dyDescent="0.3">
      <c r="A32722" t="s">
        <v>27865</v>
      </c>
      <c r="B32722" t="s">
        <v>26053</v>
      </c>
      <c r="C32722" t="s">
        <v>27938</v>
      </c>
      <c r="D32722">
        <v>9</v>
      </c>
      <c r="F32722" t="s">
        <v>27968</v>
      </c>
      <c r="G32722" t="s">
        <v>27838</v>
      </c>
      <c r="H32722">
        <v>380</v>
      </c>
      <c r="I32722">
        <v>14000</v>
      </c>
      <c r="J32722">
        <v>14000</v>
      </c>
      <c r="K32722">
        <v>14000</v>
      </c>
      <c r="L32722" t="s">
        <v>27859</v>
      </c>
      <c r="M32722" t="s">
        <v>27878</v>
      </c>
      <c r="N32722">
        <v>778</v>
      </c>
      <c r="O32722">
        <v>18</v>
      </c>
      <c r="P32722" t="s">
        <v>27940</v>
      </c>
      <c r="Q32722">
        <v>10</v>
      </c>
      <c r="R32722">
        <v>100112020</v>
      </c>
      <c r="S32722" t="s">
        <v>11606</v>
      </c>
    </row>
    <row r="32723" spans="1:19" x14ac:dyDescent="0.3">
      <c r="A32723" t="s">
        <v>27865</v>
      </c>
      <c r="B32723" t="s">
        <v>26053</v>
      </c>
      <c r="C32723" t="s">
        <v>27938</v>
      </c>
      <c r="D32723">
        <v>9</v>
      </c>
      <c r="F32723" t="s">
        <v>27944</v>
      </c>
      <c r="G32723" t="s">
        <v>27838</v>
      </c>
      <c r="H32723">
        <v>450</v>
      </c>
      <c r="I32723">
        <v>16000</v>
      </c>
      <c r="J32723">
        <v>17000</v>
      </c>
      <c r="K32723">
        <v>16444</v>
      </c>
      <c r="L32723" t="s">
        <v>27859</v>
      </c>
      <c r="M32723" t="s">
        <v>1285</v>
      </c>
      <c r="N32723">
        <v>914</v>
      </c>
      <c r="O32723">
        <v>18</v>
      </c>
      <c r="P32723" t="s">
        <v>27940</v>
      </c>
      <c r="Q32723">
        <v>10</v>
      </c>
      <c r="R32723">
        <v>100112020</v>
      </c>
      <c r="S32723" t="s">
        <v>11606</v>
      </c>
    </row>
    <row r="32724" spans="1:19" x14ac:dyDescent="0.3">
      <c r="A32724" t="s">
        <v>27865</v>
      </c>
      <c r="B32724" t="s">
        <v>26053</v>
      </c>
      <c r="C32724" t="s">
        <v>27938</v>
      </c>
      <c r="D32724">
        <v>9</v>
      </c>
      <c r="F32724" t="s">
        <v>27842</v>
      </c>
      <c r="G32724" t="s">
        <v>27852</v>
      </c>
      <c r="H32724">
        <v>800</v>
      </c>
      <c r="I32724">
        <v>1300</v>
      </c>
      <c r="J32724">
        <v>1500</v>
      </c>
      <c r="K32724">
        <v>1425</v>
      </c>
      <c r="L32724" t="s">
        <v>27959</v>
      </c>
      <c r="M32724" t="s">
        <v>27878</v>
      </c>
      <c r="N32724">
        <v>1425</v>
      </c>
      <c r="O32724">
        <v>1</v>
      </c>
      <c r="P32724" t="s">
        <v>27940</v>
      </c>
      <c r="Q32724">
        <v>10</v>
      </c>
      <c r="S32724" t="s">
        <v>27978</v>
      </c>
    </row>
    <row r="32725" spans="1:19" x14ac:dyDescent="0.3">
      <c r="A32725" t="s">
        <v>27865</v>
      </c>
      <c r="B32725" t="s">
        <v>26053</v>
      </c>
      <c r="C32725" t="s">
        <v>27938</v>
      </c>
      <c r="D32725">
        <v>9</v>
      </c>
      <c r="F32725" t="s">
        <v>27842</v>
      </c>
      <c r="G32725" t="s">
        <v>27841</v>
      </c>
      <c r="H32725">
        <v>5000</v>
      </c>
      <c r="I32725">
        <v>1800</v>
      </c>
      <c r="J32725">
        <v>2000</v>
      </c>
      <c r="K32725">
        <v>1900</v>
      </c>
      <c r="L32725" t="s">
        <v>27959</v>
      </c>
      <c r="M32725" t="s">
        <v>27878</v>
      </c>
      <c r="N32725">
        <v>1900</v>
      </c>
      <c r="O32725">
        <v>1</v>
      </c>
      <c r="P32725" t="s">
        <v>27940</v>
      </c>
      <c r="Q32725">
        <v>10</v>
      </c>
      <c r="S32725" t="s">
        <v>27978</v>
      </c>
    </row>
    <row r="32726" spans="1:19" x14ac:dyDescent="0.3">
      <c r="A32726" t="s">
        <v>27865</v>
      </c>
      <c r="B32726" t="s">
        <v>26053</v>
      </c>
      <c r="C32726" t="s">
        <v>27938</v>
      </c>
      <c r="D32726">
        <v>9</v>
      </c>
      <c r="F32726" t="s">
        <v>27842</v>
      </c>
      <c r="G32726" t="s">
        <v>27838</v>
      </c>
      <c r="H32726">
        <v>3200</v>
      </c>
      <c r="I32726">
        <v>2300</v>
      </c>
      <c r="J32726">
        <v>2500</v>
      </c>
      <c r="K32726">
        <v>2400</v>
      </c>
      <c r="L32726" t="s">
        <v>27959</v>
      </c>
      <c r="M32726" t="s">
        <v>27878</v>
      </c>
      <c r="N32726">
        <v>2400</v>
      </c>
      <c r="O32726">
        <v>1</v>
      </c>
      <c r="P32726" t="s">
        <v>27940</v>
      </c>
      <c r="Q32726">
        <v>10</v>
      </c>
      <c r="S32726" t="s">
        <v>27978</v>
      </c>
    </row>
    <row r="32727" spans="1:19" x14ac:dyDescent="0.3">
      <c r="A32727" t="s">
        <v>27865</v>
      </c>
      <c r="B32727" t="s">
        <v>26053</v>
      </c>
      <c r="C32727" t="s">
        <v>27938</v>
      </c>
      <c r="D32727">
        <v>9</v>
      </c>
      <c r="F32727" t="s">
        <v>27842</v>
      </c>
      <c r="G32727" t="s">
        <v>27902</v>
      </c>
      <c r="H32727">
        <v>1600</v>
      </c>
      <c r="I32727">
        <v>2800</v>
      </c>
      <c r="J32727">
        <v>3000</v>
      </c>
      <c r="K32727">
        <v>2900</v>
      </c>
      <c r="L32727" t="s">
        <v>27959</v>
      </c>
      <c r="M32727" t="s">
        <v>27878</v>
      </c>
      <c r="N32727">
        <v>2900</v>
      </c>
      <c r="O32727">
        <v>1</v>
      </c>
      <c r="P32727" t="s">
        <v>27940</v>
      </c>
      <c r="Q32727">
        <v>10</v>
      </c>
      <c r="S32727" t="s">
        <v>27978</v>
      </c>
    </row>
    <row r="32728" spans="1:19" x14ac:dyDescent="0.3">
      <c r="A32728" t="s">
        <v>27865</v>
      </c>
      <c r="B32728" t="s">
        <v>26053</v>
      </c>
      <c r="C32728" t="s">
        <v>27938</v>
      </c>
      <c r="D32728">
        <v>9</v>
      </c>
      <c r="F32728" t="s">
        <v>28098</v>
      </c>
      <c r="G32728" t="s">
        <v>27838</v>
      </c>
      <c r="H32728">
        <v>1400</v>
      </c>
      <c r="I32728">
        <v>3000</v>
      </c>
      <c r="J32728">
        <v>3000</v>
      </c>
      <c r="K32728">
        <v>3000</v>
      </c>
      <c r="L32728" t="s">
        <v>27959</v>
      </c>
      <c r="M32728" t="s">
        <v>27878</v>
      </c>
      <c r="N32728">
        <v>3000</v>
      </c>
      <c r="O32728">
        <v>1</v>
      </c>
      <c r="P32728" t="s">
        <v>27940</v>
      </c>
      <c r="Q32728">
        <v>10</v>
      </c>
      <c r="S32728" t="s">
        <v>27978</v>
      </c>
    </row>
    <row r="32729" spans="1:19" x14ac:dyDescent="0.3">
      <c r="A32729" t="s">
        <v>27865</v>
      </c>
      <c r="B32729" t="s">
        <v>26053</v>
      </c>
      <c r="C32729" t="s">
        <v>27938</v>
      </c>
      <c r="D32729">
        <v>9</v>
      </c>
      <c r="F32729" t="s">
        <v>27958</v>
      </c>
      <c r="G32729" t="s">
        <v>27838</v>
      </c>
      <c r="H32729">
        <v>350</v>
      </c>
      <c r="I32729">
        <v>1200</v>
      </c>
      <c r="J32729">
        <v>1200</v>
      </c>
      <c r="K32729">
        <v>1200</v>
      </c>
      <c r="L32729" t="s">
        <v>27959</v>
      </c>
      <c r="M32729" t="s">
        <v>27878</v>
      </c>
      <c r="N32729">
        <v>1200</v>
      </c>
      <c r="O32729">
        <v>1</v>
      </c>
      <c r="P32729" t="s">
        <v>27940</v>
      </c>
      <c r="Q32729">
        <v>10</v>
      </c>
      <c r="R32729">
        <v>100112006</v>
      </c>
      <c r="S32729" t="s">
        <v>11536</v>
      </c>
    </row>
    <row r="32730" spans="1:19" x14ac:dyDescent="0.3">
      <c r="A32730" t="s">
        <v>27865</v>
      </c>
      <c r="B32730" t="s">
        <v>26053</v>
      </c>
      <c r="C32730" t="s">
        <v>27938</v>
      </c>
      <c r="D32730">
        <v>9</v>
      </c>
      <c r="F32730" t="s">
        <v>27979</v>
      </c>
      <c r="G32730" t="s">
        <v>27838</v>
      </c>
      <c r="H32730">
        <v>550</v>
      </c>
      <c r="I32730">
        <v>1100</v>
      </c>
      <c r="J32730">
        <v>1200</v>
      </c>
      <c r="K32730">
        <v>1145</v>
      </c>
      <c r="L32730" t="s">
        <v>27959</v>
      </c>
      <c r="M32730" t="s">
        <v>27878</v>
      </c>
      <c r="N32730">
        <v>1145</v>
      </c>
      <c r="O32730">
        <v>1</v>
      </c>
      <c r="P32730" t="s">
        <v>27940</v>
      </c>
      <c r="Q32730">
        <v>10</v>
      </c>
      <c r="R32730">
        <v>100112006</v>
      </c>
      <c r="S32730" t="s">
        <v>11536</v>
      </c>
    </row>
    <row r="32731" spans="1:19" x14ac:dyDescent="0.3">
      <c r="A32731" t="s">
        <v>27865</v>
      </c>
      <c r="B32731" t="s">
        <v>26053</v>
      </c>
      <c r="C32731" t="s">
        <v>27938</v>
      </c>
      <c r="D32731">
        <v>9</v>
      </c>
      <c r="F32731" t="s">
        <v>27980</v>
      </c>
      <c r="G32731" t="s">
        <v>27841</v>
      </c>
      <c r="H32731">
        <v>25</v>
      </c>
      <c r="I32731">
        <v>7000</v>
      </c>
      <c r="J32731">
        <v>7000</v>
      </c>
      <c r="K32731">
        <v>7000</v>
      </c>
      <c r="L32731" t="s">
        <v>27981</v>
      </c>
      <c r="M32731" t="s">
        <v>27895</v>
      </c>
      <c r="N32731">
        <v>583</v>
      </c>
      <c r="O32731">
        <v>12</v>
      </c>
      <c r="P32731" t="s">
        <v>27940</v>
      </c>
      <c r="Q32731">
        <v>10</v>
      </c>
      <c r="R32731">
        <v>100112005</v>
      </c>
      <c r="S32731" t="s">
        <v>11531</v>
      </c>
    </row>
    <row r="32732" spans="1:19" x14ac:dyDescent="0.3">
      <c r="A32732" t="s">
        <v>27865</v>
      </c>
      <c r="B32732" t="s">
        <v>26053</v>
      </c>
      <c r="C32732" t="s">
        <v>27938</v>
      </c>
      <c r="D32732">
        <v>9</v>
      </c>
      <c r="F32732" t="s">
        <v>27980</v>
      </c>
      <c r="G32732" t="s">
        <v>27838</v>
      </c>
      <c r="H32732">
        <v>55</v>
      </c>
      <c r="I32732">
        <v>10000</v>
      </c>
      <c r="J32732">
        <v>10000</v>
      </c>
      <c r="K32732">
        <v>10000</v>
      </c>
      <c r="L32732" t="s">
        <v>27981</v>
      </c>
      <c r="M32732" t="s">
        <v>27895</v>
      </c>
      <c r="N32732">
        <v>833</v>
      </c>
      <c r="O32732">
        <v>12</v>
      </c>
      <c r="P32732" t="s">
        <v>27940</v>
      </c>
      <c r="Q32732">
        <v>10</v>
      </c>
      <c r="R32732">
        <v>100112005</v>
      </c>
      <c r="S32732" t="s">
        <v>11531</v>
      </c>
    </row>
    <row r="32733" spans="1:19" x14ac:dyDescent="0.3">
      <c r="A32733" t="s">
        <v>27865</v>
      </c>
      <c r="B32733" t="s">
        <v>26053</v>
      </c>
      <c r="C32733" t="s">
        <v>27938</v>
      </c>
      <c r="D32733">
        <v>9</v>
      </c>
      <c r="F32733" t="s">
        <v>27842</v>
      </c>
      <c r="G32733" t="s">
        <v>27838</v>
      </c>
      <c r="H32733">
        <v>95</v>
      </c>
      <c r="I32733">
        <v>32000</v>
      </c>
      <c r="J32733">
        <v>32000</v>
      </c>
      <c r="K32733">
        <v>32000</v>
      </c>
      <c r="L32733" t="s">
        <v>27942</v>
      </c>
      <c r="M32733" t="s">
        <v>27878</v>
      </c>
      <c r="N32733">
        <v>1280</v>
      </c>
      <c r="O32733">
        <v>25</v>
      </c>
      <c r="P32733" t="s">
        <v>27940</v>
      </c>
      <c r="Q32733">
        <v>10</v>
      </c>
      <c r="R32733">
        <v>100112030</v>
      </c>
      <c r="S32733" t="s">
        <v>11656</v>
      </c>
    </row>
    <row r="32734" spans="1:19" x14ac:dyDescent="0.3">
      <c r="A32734" t="s">
        <v>27865</v>
      </c>
      <c r="B32734" t="s">
        <v>26053</v>
      </c>
      <c r="C32734" t="s">
        <v>27938</v>
      </c>
      <c r="D32734">
        <v>9</v>
      </c>
      <c r="F32734" t="s">
        <v>27948</v>
      </c>
      <c r="G32734" t="s">
        <v>27838</v>
      </c>
      <c r="H32734">
        <v>120</v>
      </c>
      <c r="I32734">
        <v>20000</v>
      </c>
      <c r="J32734">
        <v>22000</v>
      </c>
      <c r="K32734">
        <v>21083</v>
      </c>
      <c r="L32734" t="s">
        <v>27861</v>
      </c>
      <c r="M32734" t="s">
        <v>27883</v>
      </c>
      <c r="N32734">
        <v>1406</v>
      </c>
      <c r="O32734">
        <v>15</v>
      </c>
      <c r="P32734" t="s">
        <v>27940</v>
      </c>
      <c r="Q32734">
        <v>10</v>
      </c>
      <c r="R32734">
        <v>100112002</v>
      </c>
      <c r="S32734" t="s">
        <v>17728</v>
      </c>
    </row>
    <row r="32735" spans="1:19" x14ac:dyDescent="0.3">
      <c r="A32735" t="s">
        <v>27865</v>
      </c>
      <c r="B32735" t="s">
        <v>26053</v>
      </c>
      <c r="C32735" t="s">
        <v>27938</v>
      </c>
      <c r="D32735">
        <v>9</v>
      </c>
      <c r="F32735" t="s">
        <v>27984</v>
      </c>
      <c r="G32735" t="s">
        <v>27841</v>
      </c>
      <c r="H32735">
        <v>75</v>
      </c>
      <c r="I32735">
        <v>10000</v>
      </c>
      <c r="J32735">
        <v>10000</v>
      </c>
      <c r="K32735">
        <v>10000</v>
      </c>
      <c r="L32735" t="s">
        <v>27861</v>
      </c>
      <c r="M32735" t="s">
        <v>27878</v>
      </c>
      <c r="N32735">
        <v>667</v>
      </c>
      <c r="O32735">
        <v>15</v>
      </c>
      <c r="P32735" t="s">
        <v>27940</v>
      </c>
      <c r="Q32735">
        <v>10</v>
      </c>
      <c r="R32735">
        <v>100112002</v>
      </c>
      <c r="S32735" t="s">
        <v>17728</v>
      </c>
    </row>
    <row r="32736" spans="1:19" x14ac:dyDescent="0.3">
      <c r="A32736" t="s">
        <v>27865</v>
      </c>
      <c r="B32736" t="s">
        <v>26053</v>
      </c>
      <c r="C32736" t="s">
        <v>27938</v>
      </c>
      <c r="D32736">
        <v>9</v>
      </c>
      <c r="F32736" t="s">
        <v>27984</v>
      </c>
      <c r="G32736" t="s">
        <v>27838</v>
      </c>
      <c r="H32736">
        <v>65</v>
      </c>
      <c r="I32736">
        <v>14000</v>
      </c>
      <c r="J32736">
        <v>14000</v>
      </c>
      <c r="K32736">
        <v>14000</v>
      </c>
      <c r="L32736" t="s">
        <v>27861</v>
      </c>
      <c r="M32736" t="s">
        <v>27878</v>
      </c>
      <c r="N32736">
        <v>933</v>
      </c>
      <c r="O32736">
        <v>15</v>
      </c>
      <c r="P32736" t="s">
        <v>27940</v>
      </c>
      <c r="Q32736">
        <v>10</v>
      </c>
      <c r="R32736">
        <v>100112002</v>
      </c>
      <c r="S32736" t="s">
        <v>17728</v>
      </c>
    </row>
    <row r="32737" spans="1:19" x14ac:dyDescent="0.3">
      <c r="A32737" t="s">
        <v>27865</v>
      </c>
      <c r="B32737" t="s">
        <v>26053</v>
      </c>
      <c r="C32737" t="s">
        <v>27938</v>
      </c>
      <c r="D32737">
        <v>9</v>
      </c>
      <c r="F32737" t="s">
        <v>27842</v>
      </c>
      <c r="G32737" t="s">
        <v>27838</v>
      </c>
      <c r="H32737">
        <v>55</v>
      </c>
      <c r="I32737">
        <v>3000</v>
      </c>
      <c r="J32737">
        <v>3000</v>
      </c>
      <c r="K32737">
        <v>3000</v>
      </c>
      <c r="L32737" t="s">
        <v>27986</v>
      </c>
      <c r="M32737" t="s">
        <v>27895</v>
      </c>
      <c r="N32737">
        <v>1000</v>
      </c>
      <c r="O32737">
        <v>3</v>
      </c>
      <c r="P32737" t="s">
        <v>27940</v>
      </c>
      <c r="Q32737">
        <v>10</v>
      </c>
      <c r="R32737">
        <v>100112044</v>
      </c>
      <c r="S32737" t="s">
        <v>11726</v>
      </c>
    </row>
    <row r="32738" spans="1:19" x14ac:dyDescent="0.3">
      <c r="A32738" t="s">
        <v>27865</v>
      </c>
      <c r="B32738" t="s">
        <v>26053</v>
      </c>
      <c r="C32738" t="s">
        <v>27938</v>
      </c>
      <c r="D32738">
        <v>9</v>
      </c>
      <c r="F32738" t="s">
        <v>27842</v>
      </c>
      <c r="G32738" t="s">
        <v>27838</v>
      </c>
      <c r="H32738">
        <v>110</v>
      </c>
      <c r="I32738">
        <v>12000</v>
      </c>
      <c r="J32738">
        <v>12000</v>
      </c>
      <c r="K32738">
        <v>12000</v>
      </c>
      <c r="L32738" t="s">
        <v>27970</v>
      </c>
      <c r="M32738" t="s">
        <v>27883</v>
      </c>
      <c r="N32738">
        <v>200</v>
      </c>
      <c r="O32738">
        <v>60</v>
      </c>
      <c r="P32738" t="s">
        <v>27940</v>
      </c>
      <c r="Q32738">
        <v>10</v>
      </c>
      <c r="S32738" t="s">
        <v>27971</v>
      </c>
    </row>
    <row r="32739" spans="1:19" x14ac:dyDescent="0.3">
      <c r="A32739" t="s">
        <v>27865</v>
      </c>
      <c r="B32739" t="s">
        <v>26053</v>
      </c>
      <c r="C32739" t="s">
        <v>27938</v>
      </c>
      <c r="D32739">
        <v>9</v>
      </c>
      <c r="F32739" t="s">
        <v>27885</v>
      </c>
      <c r="G32739" t="s">
        <v>27838</v>
      </c>
      <c r="H32739">
        <v>65</v>
      </c>
      <c r="I32739">
        <v>20000</v>
      </c>
      <c r="J32739">
        <v>20000</v>
      </c>
      <c r="K32739">
        <v>20000</v>
      </c>
      <c r="L32739" t="s">
        <v>27859</v>
      </c>
      <c r="M32739" t="s">
        <v>27850</v>
      </c>
      <c r="N32739">
        <v>1111</v>
      </c>
      <c r="O32739">
        <v>18</v>
      </c>
      <c r="P32739" t="s">
        <v>27940</v>
      </c>
      <c r="Q32739">
        <v>10</v>
      </c>
      <c r="R32739">
        <v>100112043</v>
      </c>
      <c r="S32739" t="s">
        <v>11721</v>
      </c>
    </row>
    <row r="32740" spans="1:19" x14ac:dyDescent="0.3">
      <c r="A32740" t="s">
        <v>27865</v>
      </c>
      <c r="B32740" t="s">
        <v>26053</v>
      </c>
      <c r="C32740" t="s">
        <v>27938</v>
      </c>
      <c r="D32740">
        <v>9</v>
      </c>
      <c r="F32740" t="s">
        <v>27972</v>
      </c>
      <c r="G32740" t="s">
        <v>28016</v>
      </c>
      <c r="H32740">
        <v>4500</v>
      </c>
      <c r="I32740">
        <v>7000</v>
      </c>
      <c r="J32740">
        <v>7000</v>
      </c>
      <c r="K32740">
        <v>7000</v>
      </c>
      <c r="L32740" t="s">
        <v>27942</v>
      </c>
      <c r="M32740" t="s">
        <v>27895</v>
      </c>
      <c r="N32740">
        <v>280</v>
      </c>
      <c r="O32740">
        <v>25</v>
      </c>
      <c r="P32740" t="s">
        <v>27940</v>
      </c>
      <c r="Q32740">
        <v>10</v>
      </c>
      <c r="R32740">
        <v>100114001</v>
      </c>
      <c r="S32740" t="s">
        <v>18456</v>
      </c>
    </row>
    <row r="32741" spans="1:19" x14ac:dyDescent="0.3">
      <c r="A32741" t="s">
        <v>27865</v>
      </c>
      <c r="B32741" t="s">
        <v>26053</v>
      </c>
      <c r="C32741" t="s">
        <v>27938</v>
      </c>
      <c r="D32741">
        <v>9</v>
      </c>
      <c r="F32741" t="s">
        <v>11418</v>
      </c>
      <c r="G32741" t="s">
        <v>27841</v>
      </c>
      <c r="H32741">
        <v>1200</v>
      </c>
      <c r="I32741">
        <v>700</v>
      </c>
      <c r="J32741">
        <v>800</v>
      </c>
      <c r="K32741">
        <v>750</v>
      </c>
      <c r="L32741" t="s">
        <v>27959</v>
      </c>
      <c r="M32741" t="s">
        <v>27878</v>
      </c>
      <c r="N32741">
        <v>750</v>
      </c>
      <c r="O32741">
        <v>1</v>
      </c>
      <c r="P32741" t="s">
        <v>27940</v>
      </c>
      <c r="Q32741">
        <v>10</v>
      </c>
      <c r="R32741">
        <v>100112027</v>
      </c>
      <c r="S32741" t="s">
        <v>11641</v>
      </c>
    </row>
    <row r="32742" spans="1:19" x14ac:dyDescent="0.3">
      <c r="A32742" t="s">
        <v>27865</v>
      </c>
      <c r="B32742" t="s">
        <v>26053</v>
      </c>
      <c r="C32742" t="s">
        <v>27938</v>
      </c>
      <c r="D32742">
        <v>9</v>
      </c>
      <c r="F32742" t="s">
        <v>11418</v>
      </c>
      <c r="G32742" t="s">
        <v>27838</v>
      </c>
      <c r="H32742">
        <v>2400</v>
      </c>
      <c r="I32742">
        <v>900</v>
      </c>
      <c r="J32742">
        <v>1000</v>
      </c>
      <c r="K32742">
        <v>950</v>
      </c>
      <c r="L32742" t="s">
        <v>27959</v>
      </c>
      <c r="M32742" t="s">
        <v>27878</v>
      </c>
      <c r="N32742">
        <v>950</v>
      </c>
      <c r="O32742">
        <v>1</v>
      </c>
      <c r="P32742" t="s">
        <v>27940</v>
      </c>
      <c r="Q32742">
        <v>10</v>
      </c>
      <c r="R32742">
        <v>100112027</v>
      </c>
      <c r="S32742" t="s">
        <v>11641</v>
      </c>
    </row>
    <row r="32743" spans="1:19" x14ac:dyDescent="0.3">
      <c r="A32743" t="s">
        <v>27865</v>
      </c>
      <c r="B32743" t="s">
        <v>26053</v>
      </c>
      <c r="C32743" t="s">
        <v>27938</v>
      </c>
      <c r="D32743">
        <v>9</v>
      </c>
      <c r="F32743" t="s">
        <v>11418</v>
      </c>
      <c r="G32743" t="s">
        <v>27902</v>
      </c>
      <c r="H32743">
        <v>1300</v>
      </c>
      <c r="I32743">
        <v>1200</v>
      </c>
      <c r="J32743">
        <v>1300</v>
      </c>
      <c r="K32743">
        <v>1262</v>
      </c>
      <c r="L32743" t="s">
        <v>27959</v>
      </c>
      <c r="M32743" t="s">
        <v>27878</v>
      </c>
      <c r="N32743">
        <v>1262</v>
      </c>
      <c r="O32743">
        <v>1</v>
      </c>
      <c r="P32743" t="s">
        <v>27940</v>
      </c>
      <c r="Q32743">
        <v>10</v>
      </c>
      <c r="R32743">
        <v>100112027</v>
      </c>
      <c r="S32743" t="s">
        <v>11641</v>
      </c>
    </row>
    <row r="32744" spans="1:19" x14ac:dyDescent="0.3">
      <c r="A32744" t="s">
        <v>27865</v>
      </c>
      <c r="B32744" t="s">
        <v>26053</v>
      </c>
      <c r="C32744" t="s">
        <v>27938</v>
      </c>
      <c r="D32744">
        <v>9</v>
      </c>
      <c r="F32744" t="s">
        <v>28080</v>
      </c>
      <c r="G32744" t="s">
        <v>27841</v>
      </c>
      <c r="H32744">
        <v>5000</v>
      </c>
      <c r="I32744">
        <v>700</v>
      </c>
      <c r="J32744">
        <v>800</v>
      </c>
      <c r="K32744">
        <v>760</v>
      </c>
      <c r="L32744" t="s">
        <v>27959</v>
      </c>
      <c r="M32744" t="s">
        <v>27878</v>
      </c>
      <c r="N32744">
        <v>760</v>
      </c>
      <c r="O32744">
        <v>1</v>
      </c>
      <c r="P32744" t="s">
        <v>27940</v>
      </c>
      <c r="Q32744">
        <v>10</v>
      </c>
      <c r="R32744">
        <v>100112027</v>
      </c>
      <c r="S32744" t="s">
        <v>11641</v>
      </c>
    </row>
    <row r="32745" spans="1:19" x14ac:dyDescent="0.3">
      <c r="A32745" t="s">
        <v>27865</v>
      </c>
      <c r="B32745" t="s">
        <v>26053</v>
      </c>
      <c r="C32745" t="s">
        <v>27938</v>
      </c>
      <c r="D32745">
        <v>9</v>
      </c>
      <c r="F32745" t="s">
        <v>28080</v>
      </c>
      <c r="G32745" t="s">
        <v>27838</v>
      </c>
      <c r="H32745">
        <v>4500</v>
      </c>
      <c r="I32745">
        <v>900</v>
      </c>
      <c r="J32745">
        <v>1000</v>
      </c>
      <c r="K32745">
        <v>956</v>
      </c>
      <c r="L32745" t="s">
        <v>27959</v>
      </c>
      <c r="M32745" t="s">
        <v>27878</v>
      </c>
      <c r="N32745">
        <v>956</v>
      </c>
      <c r="O32745">
        <v>1</v>
      </c>
      <c r="P32745" t="s">
        <v>27940</v>
      </c>
      <c r="Q32745">
        <v>10</v>
      </c>
      <c r="R32745">
        <v>100112027</v>
      </c>
      <c r="S32745" t="s">
        <v>11641</v>
      </c>
    </row>
    <row r="32746" spans="1:19" x14ac:dyDescent="0.3">
      <c r="A32746" t="s">
        <v>27865</v>
      </c>
      <c r="B32746" t="s">
        <v>26053</v>
      </c>
      <c r="C32746" t="s">
        <v>27938</v>
      </c>
      <c r="D32746">
        <v>9</v>
      </c>
      <c r="F32746" t="s">
        <v>28080</v>
      </c>
      <c r="G32746" t="s">
        <v>27902</v>
      </c>
      <c r="H32746">
        <v>2000</v>
      </c>
      <c r="I32746">
        <v>1100</v>
      </c>
      <c r="J32746">
        <v>1200</v>
      </c>
      <c r="K32746">
        <v>1150</v>
      </c>
      <c r="L32746" t="s">
        <v>27959</v>
      </c>
      <c r="M32746" t="s">
        <v>27878</v>
      </c>
      <c r="N32746">
        <v>1150</v>
      </c>
      <c r="O32746">
        <v>1</v>
      </c>
      <c r="P32746" t="s">
        <v>27940</v>
      </c>
      <c r="Q32746">
        <v>10</v>
      </c>
      <c r="R32746">
        <v>100112027</v>
      </c>
      <c r="S32746" t="s">
        <v>11641</v>
      </c>
    </row>
    <row r="32747" spans="1:19" x14ac:dyDescent="0.3">
      <c r="A32747" t="s">
        <v>27865</v>
      </c>
      <c r="B32747" t="s">
        <v>26053</v>
      </c>
      <c r="C32747" t="s">
        <v>27938</v>
      </c>
      <c r="D32747">
        <v>9</v>
      </c>
      <c r="F32747" t="s">
        <v>11561</v>
      </c>
      <c r="G32747" t="s">
        <v>27838</v>
      </c>
      <c r="H32747">
        <v>145</v>
      </c>
      <c r="I32747">
        <v>7500</v>
      </c>
      <c r="J32747">
        <v>8000</v>
      </c>
      <c r="K32747">
        <v>7793</v>
      </c>
      <c r="L32747" t="s">
        <v>27973</v>
      </c>
      <c r="M32747" t="s">
        <v>27887</v>
      </c>
      <c r="N32747">
        <v>520</v>
      </c>
      <c r="O32747">
        <v>15</v>
      </c>
      <c r="P32747" t="s">
        <v>27940</v>
      </c>
      <c r="Q32747">
        <v>10</v>
      </c>
      <c r="R32747">
        <v>100112033</v>
      </c>
      <c r="S32747" t="s">
        <v>11671</v>
      </c>
    </row>
    <row r="32748" spans="1:19" x14ac:dyDescent="0.3">
      <c r="A32748" t="s">
        <v>27865</v>
      </c>
      <c r="B32748" t="s">
        <v>26053</v>
      </c>
      <c r="C32748" t="s">
        <v>27938</v>
      </c>
      <c r="D32748">
        <v>9</v>
      </c>
      <c r="F32748" t="s">
        <v>27974</v>
      </c>
      <c r="G32748" t="s">
        <v>27838</v>
      </c>
      <c r="H32748">
        <v>95</v>
      </c>
      <c r="I32748">
        <v>6000</v>
      </c>
      <c r="J32748">
        <v>7000</v>
      </c>
      <c r="K32748">
        <v>6526</v>
      </c>
      <c r="L32748" t="s">
        <v>27855</v>
      </c>
      <c r="M32748" t="s">
        <v>27887</v>
      </c>
      <c r="N32748">
        <v>544</v>
      </c>
      <c r="O32748">
        <v>12</v>
      </c>
      <c r="P32748" t="s">
        <v>27940</v>
      </c>
      <c r="Q32748">
        <v>10</v>
      </c>
      <c r="R32748">
        <v>100112033</v>
      </c>
      <c r="S32748" t="s">
        <v>11671</v>
      </c>
    </row>
    <row r="32749" spans="1:19" x14ac:dyDescent="0.3">
      <c r="A32749" t="s">
        <v>27865</v>
      </c>
      <c r="B32749" t="s">
        <v>26053</v>
      </c>
      <c r="C32749" t="s">
        <v>27938</v>
      </c>
      <c r="D32749">
        <v>9</v>
      </c>
      <c r="F32749" t="s">
        <v>27842</v>
      </c>
      <c r="G32749" t="s">
        <v>27838</v>
      </c>
      <c r="H32749">
        <v>45</v>
      </c>
      <c r="I32749">
        <v>3000</v>
      </c>
      <c r="J32749">
        <v>3000</v>
      </c>
      <c r="K32749">
        <v>3000</v>
      </c>
      <c r="L32749" t="s">
        <v>27990</v>
      </c>
      <c r="M32749" t="s">
        <v>27895</v>
      </c>
      <c r="N32749">
        <v>1500</v>
      </c>
      <c r="O32749">
        <v>2</v>
      </c>
      <c r="P32749" t="s">
        <v>27940</v>
      </c>
      <c r="Q32749">
        <v>10</v>
      </c>
      <c r="R32749">
        <v>100112040</v>
      </c>
      <c r="S32749" t="s">
        <v>11706</v>
      </c>
    </row>
    <row r="32750" spans="1:19" x14ac:dyDescent="0.3">
      <c r="A32750" t="s">
        <v>27865</v>
      </c>
      <c r="B32750" t="s">
        <v>26053</v>
      </c>
      <c r="C32750" t="s">
        <v>27938</v>
      </c>
      <c r="D32750">
        <v>9</v>
      </c>
      <c r="F32750" t="s">
        <v>27842</v>
      </c>
      <c r="G32750" t="s">
        <v>27838</v>
      </c>
      <c r="H32750">
        <v>55</v>
      </c>
      <c r="I32750">
        <v>6000</v>
      </c>
      <c r="J32750">
        <v>6000</v>
      </c>
      <c r="K32750">
        <v>6000</v>
      </c>
      <c r="L32750" t="s">
        <v>27989</v>
      </c>
      <c r="M32750" t="s">
        <v>27895</v>
      </c>
      <c r="N32750">
        <v>2000</v>
      </c>
      <c r="O32750">
        <v>3</v>
      </c>
      <c r="P32750" t="s">
        <v>27940</v>
      </c>
      <c r="Q32750">
        <v>10</v>
      </c>
      <c r="R32750">
        <v>100112039</v>
      </c>
      <c r="S32750" t="s">
        <v>11701</v>
      </c>
    </row>
    <row r="32751" spans="1:19" x14ac:dyDescent="0.3">
      <c r="A32751" t="s">
        <v>27865</v>
      </c>
      <c r="B32751" t="s">
        <v>26053</v>
      </c>
      <c r="C32751" t="s">
        <v>27938</v>
      </c>
      <c r="D32751">
        <v>9</v>
      </c>
      <c r="F32751" t="s">
        <v>27953</v>
      </c>
      <c r="G32751" t="s">
        <v>27838</v>
      </c>
      <c r="H32751">
        <v>75000</v>
      </c>
      <c r="I32751">
        <v>150</v>
      </c>
      <c r="J32751">
        <v>150</v>
      </c>
      <c r="K32751">
        <v>150</v>
      </c>
      <c r="L32751" t="s">
        <v>27959</v>
      </c>
      <c r="M32751" t="s">
        <v>27878</v>
      </c>
      <c r="N32751">
        <v>150</v>
      </c>
      <c r="O32751">
        <v>1</v>
      </c>
      <c r="P32751" t="s">
        <v>27940</v>
      </c>
      <c r="Q32751">
        <v>10</v>
      </c>
      <c r="R32751">
        <v>100112024</v>
      </c>
      <c r="S32751" t="s">
        <v>11626</v>
      </c>
    </row>
    <row r="32752" spans="1:19" x14ac:dyDescent="0.3">
      <c r="A32752" t="s">
        <v>27865</v>
      </c>
      <c r="B32752" t="s">
        <v>26053</v>
      </c>
      <c r="C32752" t="s">
        <v>27938</v>
      </c>
      <c r="D32752">
        <v>9</v>
      </c>
      <c r="F32752" t="s">
        <v>27999</v>
      </c>
      <c r="G32752" t="s">
        <v>27838</v>
      </c>
      <c r="H32752">
        <v>27000</v>
      </c>
      <c r="I32752">
        <v>280</v>
      </c>
      <c r="J32752">
        <v>300</v>
      </c>
      <c r="K32752">
        <v>293</v>
      </c>
      <c r="L32752" t="s">
        <v>27959</v>
      </c>
      <c r="M32752" t="s">
        <v>27878</v>
      </c>
      <c r="N32752">
        <v>293</v>
      </c>
      <c r="O32752">
        <v>1</v>
      </c>
      <c r="P32752" t="s">
        <v>27940</v>
      </c>
      <c r="Q32752">
        <v>10</v>
      </c>
      <c r="R32752">
        <v>100112024</v>
      </c>
      <c r="S32752" t="s">
        <v>11626</v>
      </c>
    </row>
    <row r="32753" spans="1:19" x14ac:dyDescent="0.3">
      <c r="A32753" t="s">
        <v>27865</v>
      </c>
      <c r="B32753" t="s">
        <v>26053</v>
      </c>
      <c r="C32753" t="s">
        <v>27938</v>
      </c>
      <c r="D32753">
        <v>9</v>
      </c>
      <c r="F32753" t="s">
        <v>27842</v>
      </c>
      <c r="G32753" t="s">
        <v>27838</v>
      </c>
      <c r="H32753">
        <v>65</v>
      </c>
      <c r="I32753">
        <v>7000</v>
      </c>
      <c r="J32753">
        <v>7000</v>
      </c>
      <c r="K32753">
        <v>7000</v>
      </c>
      <c r="L32753" t="s">
        <v>27981</v>
      </c>
      <c r="M32753" t="s">
        <v>27895</v>
      </c>
      <c r="N32753">
        <v>583</v>
      </c>
      <c r="O32753">
        <v>12</v>
      </c>
      <c r="P32753" t="s">
        <v>27940</v>
      </c>
      <c r="Q32753">
        <v>10</v>
      </c>
      <c r="R32753">
        <v>100112037</v>
      </c>
      <c r="S32753" t="s">
        <v>11691</v>
      </c>
    </row>
    <row r="32754" spans="1:19" x14ac:dyDescent="0.3">
      <c r="A32754" t="s">
        <v>27865</v>
      </c>
      <c r="B32754" t="s">
        <v>26053</v>
      </c>
      <c r="C32754" t="s">
        <v>27938</v>
      </c>
      <c r="D32754">
        <v>9</v>
      </c>
      <c r="F32754" t="s">
        <v>27842</v>
      </c>
      <c r="G32754" t="s">
        <v>28016</v>
      </c>
      <c r="H32754">
        <v>6000</v>
      </c>
      <c r="I32754">
        <v>2000</v>
      </c>
      <c r="J32754">
        <v>2000</v>
      </c>
      <c r="K32754">
        <v>2000</v>
      </c>
      <c r="L32754" t="s">
        <v>28085</v>
      </c>
      <c r="M32754" t="s">
        <v>27878</v>
      </c>
      <c r="N32754">
        <v>200</v>
      </c>
      <c r="O32754">
        <v>10</v>
      </c>
      <c r="P32754" t="s">
        <v>27940</v>
      </c>
      <c r="Q32754">
        <v>10</v>
      </c>
      <c r="R32754">
        <v>100112004</v>
      </c>
      <c r="S32754" t="s">
        <v>16326</v>
      </c>
    </row>
    <row r="32755" spans="1:19" x14ac:dyDescent="0.3">
      <c r="A32755" t="s">
        <v>27865</v>
      </c>
      <c r="B32755" t="s">
        <v>26053</v>
      </c>
      <c r="C32755" t="s">
        <v>27938</v>
      </c>
      <c r="D32755">
        <v>9</v>
      </c>
      <c r="F32755" t="s">
        <v>27842</v>
      </c>
      <c r="G32755" t="s">
        <v>28016</v>
      </c>
      <c r="H32755">
        <v>1400</v>
      </c>
      <c r="I32755">
        <v>7500</v>
      </c>
      <c r="J32755">
        <v>8000</v>
      </c>
      <c r="K32755">
        <v>7786</v>
      </c>
      <c r="L32755" t="s">
        <v>27846</v>
      </c>
      <c r="M32755" t="s">
        <v>27878</v>
      </c>
      <c r="N32755">
        <v>433</v>
      </c>
      <c r="O32755">
        <v>18</v>
      </c>
      <c r="P32755" t="s">
        <v>27940</v>
      </c>
      <c r="Q32755">
        <v>10</v>
      </c>
      <c r="R32755">
        <v>100112004</v>
      </c>
      <c r="S32755" t="s">
        <v>16326</v>
      </c>
    </row>
    <row r="32756" spans="1:19" x14ac:dyDescent="0.3">
      <c r="A32756" t="s">
        <v>27865</v>
      </c>
      <c r="B32756" t="s">
        <v>26053</v>
      </c>
      <c r="C32756" t="s">
        <v>27938</v>
      </c>
      <c r="D32756">
        <v>9</v>
      </c>
      <c r="F32756" t="s">
        <v>27842</v>
      </c>
      <c r="G32756" t="s">
        <v>28016</v>
      </c>
      <c r="H32756">
        <v>650</v>
      </c>
      <c r="I32756">
        <v>8000</v>
      </c>
      <c r="J32756">
        <v>8000</v>
      </c>
      <c r="K32756">
        <v>8000</v>
      </c>
      <c r="L32756" t="s">
        <v>27846</v>
      </c>
      <c r="M32756" t="s">
        <v>27845</v>
      </c>
      <c r="N32756">
        <v>444</v>
      </c>
      <c r="O32756">
        <v>18</v>
      </c>
      <c r="P32756" t="s">
        <v>27940</v>
      </c>
      <c r="Q32756">
        <v>10</v>
      </c>
      <c r="R32756">
        <v>100112004</v>
      </c>
      <c r="S32756" t="s">
        <v>16326</v>
      </c>
    </row>
    <row r="32757" spans="1:19" x14ac:dyDescent="0.3">
      <c r="A32757" t="s">
        <v>27865</v>
      </c>
      <c r="B32757" t="s">
        <v>26053</v>
      </c>
      <c r="C32757" t="s">
        <v>27938</v>
      </c>
      <c r="D32757">
        <v>9</v>
      </c>
      <c r="F32757" t="s">
        <v>27842</v>
      </c>
      <c r="G32757" t="s">
        <v>27838</v>
      </c>
      <c r="H32757">
        <v>65</v>
      </c>
      <c r="I32757">
        <v>5000</v>
      </c>
      <c r="J32757">
        <v>5000</v>
      </c>
      <c r="K32757">
        <v>5000</v>
      </c>
      <c r="L32757" t="s">
        <v>27962</v>
      </c>
      <c r="M32757" t="s">
        <v>27878</v>
      </c>
      <c r="N32757">
        <v>5000</v>
      </c>
      <c r="O32757">
        <v>1</v>
      </c>
      <c r="P32757" t="s">
        <v>27940</v>
      </c>
      <c r="Q32757">
        <v>10</v>
      </c>
      <c r="R32757">
        <v>100112034</v>
      </c>
      <c r="S32757" t="s">
        <v>11676</v>
      </c>
    </row>
    <row r="32758" spans="1:19" x14ac:dyDescent="0.3">
      <c r="A32758" t="s">
        <v>27865</v>
      </c>
      <c r="B32758" t="s">
        <v>26053</v>
      </c>
      <c r="C32758" t="s">
        <v>27938</v>
      </c>
      <c r="D32758">
        <v>9</v>
      </c>
      <c r="F32758" t="s">
        <v>28063</v>
      </c>
      <c r="G32758" t="s">
        <v>27838</v>
      </c>
      <c r="H32758">
        <v>300</v>
      </c>
      <c r="I32758">
        <v>1500</v>
      </c>
      <c r="J32758">
        <v>1500</v>
      </c>
      <c r="K32758">
        <v>1500</v>
      </c>
      <c r="L32758" t="s">
        <v>27889</v>
      </c>
      <c r="M32758" t="s">
        <v>27878</v>
      </c>
      <c r="N32758">
        <v>1500</v>
      </c>
      <c r="O32758">
        <v>1</v>
      </c>
      <c r="P32758" t="s">
        <v>27940</v>
      </c>
      <c r="Q32758">
        <v>10</v>
      </c>
      <c r="R32758">
        <v>100112021</v>
      </c>
      <c r="S32758" t="s">
        <v>11611</v>
      </c>
    </row>
    <row r="32759" spans="1:19" x14ac:dyDescent="0.3">
      <c r="A32759" t="s">
        <v>27865</v>
      </c>
      <c r="B32759" t="s">
        <v>26053</v>
      </c>
      <c r="C32759" t="s">
        <v>27938</v>
      </c>
      <c r="D32759">
        <v>9</v>
      </c>
      <c r="F32759" t="s">
        <v>28039</v>
      </c>
      <c r="G32759" t="s">
        <v>27838</v>
      </c>
      <c r="H32759">
        <v>155</v>
      </c>
      <c r="I32759">
        <v>25000</v>
      </c>
      <c r="J32759">
        <v>25000</v>
      </c>
      <c r="K32759">
        <v>25000</v>
      </c>
      <c r="L32759" t="s">
        <v>27942</v>
      </c>
      <c r="M32759" t="s">
        <v>27845</v>
      </c>
      <c r="N32759">
        <v>1000</v>
      </c>
      <c r="O32759">
        <v>25</v>
      </c>
      <c r="P32759" t="s">
        <v>27940</v>
      </c>
      <c r="Q32759">
        <v>10</v>
      </c>
      <c r="R32759">
        <v>100112021</v>
      </c>
      <c r="S32759" t="s">
        <v>11611</v>
      </c>
    </row>
    <row r="32760" spans="1:19" x14ac:dyDescent="0.3">
      <c r="A32760" t="s">
        <v>27865</v>
      </c>
      <c r="B32760" t="s">
        <v>26053</v>
      </c>
      <c r="C32760" t="s">
        <v>27938</v>
      </c>
      <c r="D32760">
        <v>9</v>
      </c>
      <c r="F32760" t="s">
        <v>28039</v>
      </c>
      <c r="G32760" t="s">
        <v>27838</v>
      </c>
      <c r="H32760">
        <v>200</v>
      </c>
      <c r="I32760">
        <v>1500</v>
      </c>
      <c r="J32760">
        <v>1500</v>
      </c>
      <c r="K32760">
        <v>1500</v>
      </c>
      <c r="L32760" t="s">
        <v>27889</v>
      </c>
      <c r="M32760" t="s">
        <v>27845</v>
      </c>
      <c r="N32760">
        <v>1500</v>
      </c>
      <c r="O32760">
        <v>1</v>
      </c>
      <c r="P32760" t="s">
        <v>27940</v>
      </c>
      <c r="Q32760">
        <v>10</v>
      </c>
      <c r="R32760">
        <v>100112021</v>
      </c>
      <c r="S32760" t="s">
        <v>11611</v>
      </c>
    </row>
    <row r="32761" spans="1:19" x14ac:dyDescent="0.3">
      <c r="A32761" t="s">
        <v>27865</v>
      </c>
      <c r="B32761" t="s">
        <v>26053</v>
      </c>
      <c r="C32761" t="s">
        <v>27938</v>
      </c>
      <c r="D32761">
        <v>9</v>
      </c>
      <c r="F32761" t="s">
        <v>28060</v>
      </c>
      <c r="G32761" t="s">
        <v>27838</v>
      </c>
      <c r="H32761">
        <v>55</v>
      </c>
      <c r="I32761">
        <v>26000</v>
      </c>
      <c r="J32761">
        <v>26000</v>
      </c>
      <c r="K32761">
        <v>26000</v>
      </c>
      <c r="L32761" t="s">
        <v>27942</v>
      </c>
      <c r="M32761" t="s">
        <v>27878</v>
      </c>
      <c r="N32761">
        <v>1040</v>
      </c>
      <c r="O32761">
        <v>25</v>
      </c>
      <c r="P32761" t="s">
        <v>27940</v>
      </c>
      <c r="Q32761">
        <v>10</v>
      </c>
      <c r="R32761">
        <v>100112021</v>
      </c>
      <c r="S32761" t="s">
        <v>11611</v>
      </c>
    </row>
    <row r="32762" spans="1:19" x14ac:dyDescent="0.3">
      <c r="A32762" t="s">
        <v>27865</v>
      </c>
      <c r="B32762" t="s">
        <v>26053</v>
      </c>
      <c r="C32762" t="s">
        <v>27938</v>
      </c>
      <c r="D32762">
        <v>9</v>
      </c>
      <c r="F32762" t="s">
        <v>27964</v>
      </c>
      <c r="G32762" t="s">
        <v>27838</v>
      </c>
      <c r="H32762">
        <v>120</v>
      </c>
      <c r="I32762">
        <v>13000</v>
      </c>
      <c r="J32762">
        <v>14000</v>
      </c>
      <c r="K32762">
        <v>13542</v>
      </c>
      <c r="L32762" t="s">
        <v>27864</v>
      </c>
      <c r="M32762" t="s">
        <v>156</v>
      </c>
      <c r="N32762">
        <v>1354</v>
      </c>
      <c r="O32762">
        <v>10</v>
      </c>
      <c r="P32762" t="s">
        <v>27940</v>
      </c>
      <c r="Q32762">
        <v>10</v>
      </c>
      <c r="R32762">
        <v>100112003</v>
      </c>
      <c r="S32762" t="s">
        <v>17025</v>
      </c>
    </row>
    <row r="32763" spans="1:19" x14ac:dyDescent="0.3">
      <c r="A32763" t="s">
        <v>27865</v>
      </c>
      <c r="B32763" t="s">
        <v>26053</v>
      </c>
      <c r="C32763" t="s">
        <v>27938</v>
      </c>
      <c r="D32763">
        <v>9</v>
      </c>
      <c r="F32763" t="s">
        <v>27842</v>
      </c>
      <c r="G32763" t="s">
        <v>27838</v>
      </c>
      <c r="H32763">
        <v>100</v>
      </c>
      <c r="I32763">
        <v>6000</v>
      </c>
      <c r="J32763">
        <v>7000</v>
      </c>
      <c r="K32763">
        <v>6550</v>
      </c>
      <c r="L32763" t="s">
        <v>27962</v>
      </c>
      <c r="M32763" t="s">
        <v>27895</v>
      </c>
      <c r="N32763">
        <v>6550</v>
      </c>
      <c r="O32763">
        <v>1</v>
      </c>
      <c r="P32763" t="s">
        <v>27940</v>
      </c>
      <c r="Q32763">
        <v>10</v>
      </c>
      <c r="R32763">
        <v>100112009</v>
      </c>
      <c r="S32763" t="s">
        <v>11551</v>
      </c>
    </row>
    <row r="32764" spans="1:19" x14ac:dyDescent="0.3">
      <c r="A32764" t="s">
        <v>27868</v>
      </c>
      <c r="B32764" t="s">
        <v>779</v>
      </c>
      <c r="C32764" t="s">
        <v>27938</v>
      </c>
      <c r="D32764">
        <v>10</v>
      </c>
      <c r="F32764" t="s">
        <v>27842</v>
      </c>
      <c r="G32764" t="s">
        <v>27838</v>
      </c>
      <c r="H32764">
        <v>100</v>
      </c>
      <c r="I32764">
        <v>10000</v>
      </c>
      <c r="J32764">
        <v>10000</v>
      </c>
      <c r="K32764">
        <v>10000</v>
      </c>
      <c r="L32764" t="s">
        <v>27967</v>
      </c>
      <c r="M32764" t="s">
        <v>27904</v>
      </c>
      <c r="N32764">
        <v>500</v>
      </c>
      <c r="O32764">
        <v>20</v>
      </c>
      <c r="P32764" t="s">
        <v>27940</v>
      </c>
      <c r="Q32764">
        <v>4</v>
      </c>
      <c r="R32764">
        <v>100114013</v>
      </c>
      <c r="S32764" t="s">
        <v>11851</v>
      </c>
    </row>
    <row r="32765" spans="1:19" x14ac:dyDescent="0.3">
      <c r="A32765" t="s">
        <v>27868</v>
      </c>
      <c r="B32765" t="s">
        <v>779</v>
      </c>
      <c r="C32765" t="s">
        <v>27938</v>
      </c>
      <c r="D32765">
        <v>10</v>
      </c>
      <c r="F32765" t="s">
        <v>27944</v>
      </c>
      <c r="G32765" t="s">
        <v>27838</v>
      </c>
      <c r="H32765">
        <v>100</v>
      </c>
      <c r="I32765">
        <v>19000</v>
      </c>
      <c r="J32765">
        <v>19000</v>
      </c>
      <c r="K32765">
        <v>19000</v>
      </c>
      <c r="L32765" t="s">
        <v>27859</v>
      </c>
      <c r="M32765" t="s">
        <v>1285</v>
      </c>
      <c r="N32765">
        <v>1056</v>
      </c>
      <c r="O32765">
        <v>18</v>
      </c>
      <c r="P32765" t="s">
        <v>27940</v>
      </c>
      <c r="Q32765">
        <v>4</v>
      </c>
      <c r="R32765">
        <v>100112020</v>
      </c>
      <c r="S32765" t="s">
        <v>11606</v>
      </c>
    </row>
    <row r="32766" spans="1:19" x14ac:dyDescent="0.3">
      <c r="A32766" t="s">
        <v>27868</v>
      </c>
      <c r="B32766" t="s">
        <v>779</v>
      </c>
      <c r="C32766" t="s">
        <v>27938</v>
      </c>
      <c r="D32766">
        <v>10</v>
      </c>
      <c r="F32766" t="s">
        <v>27842</v>
      </c>
      <c r="G32766" t="s">
        <v>27841</v>
      </c>
      <c r="H32766">
        <v>200</v>
      </c>
      <c r="I32766">
        <v>2500</v>
      </c>
      <c r="J32766">
        <v>2500</v>
      </c>
      <c r="K32766">
        <v>2500</v>
      </c>
      <c r="L32766" t="s">
        <v>27959</v>
      </c>
      <c r="M32766" t="s">
        <v>27878</v>
      </c>
      <c r="N32766">
        <v>2500</v>
      </c>
      <c r="O32766">
        <v>1</v>
      </c>
      <c r="P32766" t="s">
        <v>27940</v>
      </c>
      <c r="Q32766">
        <v>4</v>
      </c>
      <c r="S32766" t="s">
        <v>27978</v>
      </c>
    </row>
    <row r="32767" spans="1:19" x14ac:dyDescent="0.3">
      <c r="A32767" t="s">
        <v>27868</v>
      </c>
      <c r="B32767" t="s">
        <v>779</v>
      </c>
      <c r="C32767" t="s">
        <v>27938</v>
      </c>
      <c r="D32767">
        <v>10</v>
      </c>
      <c r="F32767" t="s">
        <v>27842</v>
      </c>
      <c r="G32767" t="s">
        <v>27838</v>
      </c>
      <c r="H32767">
        <v>100</v>
      </c>
      <c r="I32767">
        <v>3000</v>
      </c>
      <c r="J32767">
        <v>3000</v>
      </c>
      <c r="K32767">
        <v>3000</v>
      </c>
      <c r="L32767" t="s">
        <v>27959</v>
      </c>
      <c r="M32767" t="s">
        <v>27878</v>
      </c>
      <c r="N32767">
        <v>3000</v>
      </c>
      <c r="O32767">
        <v>1</v>
      </c>
      <c r="P32767" t="s">
        <v>27940</v>
      </c>
      <c r="Q32767">
        <v>4</v>
      </c>
      <c r="S32767" t="s">
        <v>27978</v>
      </c>
    </row>
    <row r="32768" spans="1:19" x14ac:dyDescent="0.3">
      <c r="A32768" t="s">
        <v>27868</v>
      </c>
      <c r="B32768" t="s">
        <v>779</v>
      </c>
      <c r="C32768" t="s">
        <v>27938</v>
      </c>
      <c r="D32768">
        <v>10</v>
      </c>
      <c r="F32768" t="s">
        <v>27842</v>
      </c>
      <c r="G32768" t="s">
        <v>27838</v>
      </c>
      <c r="H32768">
        <v>20</v>
      </c>
      <c r="I32768">
        <v>4000</v>
      </c>
      <c r="J32768">
        <v>4000</v>
      </c>
      <c r="K32768">
        <v>4000</v>
      </c>
      <c r="L32768" t="s">
        <v>27990</v>
      </c>
      <c r="M32768" t="s">
        <v>27887</v>
      </c>
      <c r="N32768">
        <v>2000</v>
      </c>
      <c r="O32768">
        <v>2</v>
      </c>
      <c r="P32768" t="s">
        <v>27940</v>
      </c>
      <c r="Q32768">
        <v>4</v>
      </c>
      <c r="R32768">
        <v>100112044</v>
      </c>
      <c r="S32768" t="s">
        <v>11726</v>
      </c>
    </row>
    <row r="32769" spans="1:19" x14ac:dyDescent="0.3">
      <c r="A32769" t="s">
        <v>27868</v>
      </c>
      <c r="B32769" t="s">
        <v>779</v>
      </c>
      <c r="C32769" t="s">
        <v>27938</v>
      </c>
      <c r="D32769">
        <v>10</v>
      </c>
      <c r="F32769" t="s">
        <v>27972</v>
      </c>
      <c r="G32769" t="s">
        <v>28016</v>
      </c>
      <c r="H32769">
        <v>150</v>
      </c>
      <c r="I32769">
        <v>9000</v>
      </c>
      <c r="J32769">
        <v>9000</v>
      </c>
      <c r="K32769">
        <v>9000</v>
      </c>
      <c r="L32769" t="s">
        <v>27942</v>
      </c>
      <c r="M32769" t="s">
        <v>27995</v>
      </c>
      <c r="N32769">
        <v>360</v>
      </c>
      <c r="O32769">
        <v>25</v>
      </c>
      <c r="P32769" t="s">
        <v>27940</v>
      </c>
      <c r="Q32769">
        <v>4</v>
      </c>
      <c r="R32769">
        <v>100114001</v>
      </c>
      <c r="S32769" t="s">
        <v>18456</v>
      </c>
    </row>
    <row r="32770" spans="1:19" x14ac:dyDescent="0.3">
      <c r="A32770" t="s">
        <v>27868</v>
      </c>
      <c r="B32770" t="s">
        <v>779</v>
      </c>
      <c r="C32770" t="s">
        <v>27938</v>
      </c>
      <c r="D32770">
        <v>10</v>
      </c>
      <c r="F32770" t="s">
        <v>11561</v>
      </c>
      <c r="G32770" t="s">
        <v>27841</v>
      </c>
      <c r="H32770">
        <v>50</v>
      </c>
      <c r="I32770">
        <v>7000</v>
      </c>
      <c r="J32770">
        <v>7000</v>
      </c>
      <c r="K32770">
        <v>7000</v>
      </c>
      <c r="L32770" t="s">
        <v>28010</v>
      </c>
      <c r="M32770" t="s">
        <v>27890</v>
      </c>
      <c r="N32770">
        <v>389</v>
      </c>
      <c r="O32770">
        <v>18</v>
      </c>
      <c r="P32770" t="s">
        <v>27940</v>
      </c>
      <c r="Q32770">
        <v>4</v>
      </c>
      <c r="R32770">
        <v>100112033</v>
      </c>
      <c r="S32770" t="s">
        <v>11671</v>
      </c>
    </row>
    <row r="32771" spans="1:19" x14ac:dyDescent="0.3">
      <c r="A32771" t="s">
        <v>27868</v>
      </c>
      <c r="B32771" t="s">
        <v>779</v>
      </c>
      <c r="C32771" t="s">
        <v>27938</v>
      </c>
      <c r="D32771">
        <v>10</v>
      </c>
      <c r="F32771" t="s">
        <v>27842</v>
      </c>
      <c r="G32771" t="s">
        <v>27838</v>
      </c>
      <c r="H32771">
        <v>20</v>
      </c>
      <c r="I32771">
        <v>4000</v>
      </c>
      <c r="J32771">
        <v>4000</v>
      </c>
      <c r="K32771">
        <v>4000</v>
      </c>
      <c r="L32771" t="s">
        <v>27990</v>
      </c>
      <c r="M32771" t="s">
        <v>27887</v>
      </c>
      <c r="N32771">
        <v>2000</v>
      </c>
      <c r="O32771">
        <v>2</v>
      </c>
      <c r="P32771" t="s">
        <v>27940</v>
      </c>
      <c r="Q32771">
        <v>4</v>
      </c>
      <c r="R32771">
        <v>100112040</v>
      </c>
      <c r="S32771" t="s">
        <v>11706</v>
      </c>
    </row>
    <row r="32772" spans="1:19" x14ac:dyDescent="0.3">
      <c r="A32772" t="s">
        <v>27868</v>
      </c>
      <c r="B32772" t="s">
        <v>779</v>
      </c>
      <c r="C32772" t="s">
        <v>27938</v>
      </c>
      <c r="D32772">
        <v>10</v>
      </c>
      <c r="F32772" t="s">
        <v>27842</v>
      </c>
      <c r="G32772" t="s">
        <v>27838</v>
      </c>
      <c r="H32772">
        <v>60</v>
      </c>
      <c r="I32772">
        <v>6000</v>
      </c>
      <c r="J32772">
        <v>6000</v>
      </c>
      <c r="K32772">
        <v>6000</v>
      </c>
      <c r="L32772" t="s">
        <v>28000</v>
      </c>
      <c r="M32772" t="s">
        <v>27848</v>
      </c>
      <c r="N32772">
        <v>167</v>
      </c>
      <c r="O32772">
        <v>36</v>
      </c>
      <c r="P32772" t="s">
        <v>27940</v>
      </c>
      <c r="Q32772">
        <v>4</v>
      </c>
      <c r="R32772">
        <v>100112037</v>
      </c>
      <c r="S32772" t="s">
        <v>11691</v>
      </c>
    </row>
    <row r="32773" spans="1:19" x14ac:dyDescent="0.3">
      <c r="A32773" t="s">
        <v>27868</v>
      </c>
      <c r="B32773" t="s">
        <v>779</v>
      </c>
      <c r="C32773" t="s">
        <v>27938</v>
      </c>
      <c r="D32773">
        <v>10</v>
      </c>
      <c r="F32773" t="s">
        <v>27842</v>
      </c>
      <c r="G32773" t="s">
        <v>27957</v>
      </c>
      <c r="H32773">
        <v>100</v>
      </c>
      <c r="I32773">
        <v>9000</v>
      </c>
      <c r="J32773">
        <v>9000</v>
      </c>
      <c r="K32773">
        <v>9000</v>
      </c>
      <c r="L32773" t="s">
        <v>27863</v>
      </c>
      <c r="M32773" t="s">
        <v>27845</v>
      </c>
      <c r="N32773">
        <v>562</v>
      </c>
      <c r="O32773">
        <v>16</v>
      </c>
      <c r="P32773" t="s">
        <v>27940</v>
      </c>
      <c r="Q32773">
        <v>4</v>
      </c>
      <c r="R32773">
        <v>100112004</v>
      </c>
      <c r="S32773" t="s">
        <v>16326</v>
      </c>
    </row>
    <row r="32774" spans="1:19" x14ac:dyDescent="0.3">
      <c r="A32774" t="s">
        <v>27868</v>
      </c>
      <c r="B32774" t="s">
        <v>779</v>
      </c>
      <c r="C32774" t="s">
        <v>27938</v>
      </c>
      <c r="D32774">
        <v>10</v>
      </c>
      <c r="F32774" t="s">
        <v>27842</v>
      </c>
      <c r="G32774" t="s">
        <v>27838</v>
      </c>
      <c r="H32774">
        <v>250</v>
      </c>
      <c r="I32774">
        <v>900</v>
      </c>
      <c r="J32774">
        <v>900</v>
      </c>
      <c r="K32774">
        <v>900</v>
      </c>
      <c r="L32774" t="s">
        <v>27960</v>
      </c>
      <c r="M32774" t="s">
        <v>27878</v>
      </c>
      <c r="N32774">
        <v>180</v>
      </c>
      <c r="O32774">
        <v>5</v>
      </c>
      <c r="P32774" t="s">
        <v>27940</v>
      </c>
      <c r="Q32774">
        <v>4</v>
      </c>
      <c r="R32774">
        <v>100114014</v>
      </c>
      <c r="S32774" t="s">
        <v>11856</v>
      </c>
    </row>
    <row r="32775" spans="1:19" x14ac:dyDescent="0.3">
      <c r="A32775" t="s">
        <v>27868</v>
      </c>
      <c r="B32775" t="s">
        <v>779</v>
      </c>
      <c r="C32775" t="s">
        <v>27938</v>
      </c>
      <c r="D32775">
        <v>10</v>
      </c>
      <c r="F32775" t="s">
        <v>27842</v>
      </c>
      <c r="G32775" t="s">
        <v>27838</v>
      </c>
      <c r="H32775">
        <v>20</v>
      </c>
      <c r="I32775">
        <v>25000</v>
      </c>
      <c r="J32775">
        <v>25000</v>
      </c>
      <c r="K32775">
        <v>25000</v>
      </c>
      <c r="L32775" t="s">
        <v>27942</v>
      </c>
      <c r="M32775" t="s">
        <v>27887</v>
      </c>
      <c r="N32775">
        <v>1000</v>
      </c>
      <c r="O32775">
        <v>25</v>
      </c>
      <c r="P32775" t="s">
        <v>27940</v>
      </c>
      <c r="Q32775">
        <v>4</v>
      </c>
      <c r="R32775">
        <v>100112022</v>
      </c>
      <c r="S32775" t="s">
        <v>11616</v>
      </c>
    </row>
    <row r="32776" spans="1:19" x14ac:dyDescent="0.3">
      <c r="A32776" t="s">
        <v>27868</v>
      </c>
      <c r="B32776" t="s">
        <v>779</v>
      </c>
      <c r="C32776" t="s">
        <v>27938</v>
      </c>
      <c r="D32776">
        <v>10</v>
      </c>
      <c r="F32776" t="s">
        <v>27964</v>
      </c>
      <c r="G32776" t="s">
        <v>27838</v>
      </c>
      <c r="H32776">
        <v>60</v>
      </c>
      <c r="I32776">
        <v>14000</v>
      </c>
      <c r="J32776">
        <v>14000</v>
      </c>
      <c r="K32776">
        <v>14000</v>
      </c>
      <c r="L32776" t="s">
        <v>27864</v>
      </c>
      <c r="M32776" t="s">
        <v>156</v>
      </c>
      <c r="N32776">
        <v>1400</v>
      </c>
      <c r="O32776">
        <v>10</v>
      </c>
      <c r="P32776" t="s">
        <v>27940</v>
      </c>
      <c r="Q32776">
        <v>4</v>
      </c>
      <c r="R32776">
        <v>100112003</v>
      </c>
      <c r="S32776" t="s">
        <v>17025</v>
      </c>
    </row>
    <row r="32777" spans="1:19" x14ac:dyDescent="0.3">
      <c r="A32777" t="s">
        <v>27869</v>
      </c>
      <c r="B32777" t="s">
        <v>27870</v>
      </c>
      <c r="C32777" t="s">
        <v>27938</v>
      </c>
      <c r="D32777">
        <v>8</v>
      </c>
      <c r="F32777" t="s">
        <v>27842</v>
      </c>
      <c r="G32777" t="s">
        <v>27838</v>
      </c>
      <c r="H32777">
        <v>100</v>
      </c>
      <c r="I32777">
        <v>9000</v>
      </c>
      <c r="J32777">
        <v>10000</v>
      </c>
      <c r="K32777">
        <v>9500</v>
      </c>
      <c r="L32777" t="s">
        <v>27970</v>
      </c>
      <c r="M32777" t="s">
        <v>27845</v>
      </c>
      <c r="N32777">
        <v>158</v>
      </c>
      <c r="O32777">
        <v>60</v>
      </c>
      <c r="P32777" t="s">
        <v>27940</v>
      </c>
      <c r="Q32777">
        <v>11</v>
      </c>
      <c r="R32777">
        <v>100112032</v>
      </c>
      <c r="S32777" t="s">
        <v>11666</v>
      </c>
    </row>
    <row r="32778" spans="1:19" x14ac:dyDescent="0.3">
      <c r="A32778" t="s">
        <v>27869</v>
      </c>
      <c r="B32778" t="s">
        <v>27870</v>
      </c>
      <c r="C32778" t="s">
        <v>27938</v>
      </c>
      <c r="D32778">
        <v>8</v>
      </c>
      <c r="F32778" t="s">
        <v>27842</v>
      </c>
      <c r="G32778" t="s">
        <v>27841</v>
      </c>
      <c r="H32778">
        <v>200</v>
      </c>
      <c r="I32778">
        <v>5000</v>
      </c>
      <c r="J32778">
        <v>5000</v>
      </c>
      <c r="K32778">
        <v>5000</v>
      </c>
      <c r="L32778" t="s">
        <v>27967</v>
      </c>
      <c r="M32778" t="s">
        <v>27904</v>
      </c>
      <c r="N32778">
        <v>250</v>
      </c>
      <c r="O32778">
        <v>20</v>
      </c>
      <c r="P32778" t="s">
        <v>27940</v>
      </c>
      <c r="Q32778">
        <v>11</v>
      </c>
      <c r="R32778">
        <v>100114013</v>
      </c>
      <c r="S32778" t="s">
        <v>11851</v>
      </c>
    </row>
    <row r="32779" spans="1:19" x14ac:dyDescent="0.3">
      <c r="A32779" t="s">
        <v>27869</v>
      </c>
      <c r="B32779" t="s">
        <v>27870</v>
      </c>
      <c r="C32779" t="s">
        <v>27938</v>
      </c>
      <c r="D32779">
        <v>8</v>
      </c>
      <c r="F32779" t="s">
        <v>27842</v>
      </c>
      <c r="G32779" t="s">
        <v>27838</v>
      </c>
      <c r="H32779">
        <v>400</v>
      </c>
      <c r="I32779">
        <v>6000</v>
      </c>
      <c r="J32779">
        <v>7000</v>
      </c>
      <c r="K32779">
        <v>6500</v>
      </c>
      <c r="L32779" t="s">
        <v>27967</v>
      </c>
      <c r="M32779" t="s">
        <v>27904</v>
      </c>
      <c r="N32779">
        <v>325</v>
      </c>
      <c r="O32779">
        <v>20</v>
      </c>
      <c r="P32779" t="s">
        <v>27940</v>
      </c>
      <c r="Q32779">
        <v>11</v>
      </c>
      <c r="R32779">
        <v>100114013</v>
      </c>
      <c r="S32779" t="s">
        <v>11851</v>
      </c>
    </row>
    <row r="32780" spans="1:19" x14ac:dyDescent="0.3">
      <c r="A32780" t="s">
        <v>27869</v>
      </c>
      <c r="B32780" t="s">
        <v>27870</v>
      </c>
      <c r="C32780" t="s">
        <v>27938</v>
      </c>
      <c r="D32780">
        <v>8</v>
      </c>
      <c r="F32780" t="s">
        <v>27968</v>
      </c>
      <c r="G32780" t="s">
        <v>27841</v>
      </c>
      <c r="H32780">
        <v>400</v>
      </c>
      <c r="I32780">
        <v>5500</v>
      </c>
      <c r="J32780">
        <v>5500</v>
      </c>
      <c r="K32780">
        <v>5500</v>
      </c>
      <c r="L32780" t="s">
        <v>27861</v>
      </c>
      <c r="M32780" t="s">
        <v>28032</v>
      </c>
      <c r="N32780">
        <v>367</v>
      </c>
      <c r="O32780">
        <v>15</v>
      </c>
      <c r="P32780" t="s">
        <v>27940</v>
      </c>
      <c r="Q32780">
        <v>11</v>
      </c>
      <c r="R32780">
        <v>100112020</v>
      </c>
      <c r="S32780" t="s">
        <v>11606</v>
      </c>
    </row>
    <row r="32781" spans="1:19" x14ac:dyDescent="0.3">
      <c r="A32781" t="s">
        <v>27869</v>
      </c>
      <c r="B32781" t="s">
        <v>27870</v>
      </c>
      <c r="C32781" t="s">
        <v>27938</v>
      </c>
      <c r="D32781">
        <v>8</v>
      </c>
      <c r="F32781" t="s">
        <v>27968</v>
      </c>
      <c r="G32781" t="s">
        <v>27838</v>
      </c>
      <c r="H32781">
        <v>800</v>
      </c>
      <c r="I32781">
        <v>6500</v>
      </c>
      <c r="J32781">
        <v>7000</v>
      </c>
      <c r="K32781">
        <v>6750</v>
      </c>
      <c r="L32781" t="s">
        <v>27861</v>
      </c>
      <c r="M32781" t="s">
        <v>28032</v>
      </c>
      <c r="N32781">
        <v>450</v>
      </c>
      <c r="O32781">
        <v>15</v>
      </c>
      <c r="P32781" t="s">
        <v>27940</v>
      </c>
      <c r="Q32781">
        <v>11</v>
      </c>
      <c r="R32781">
        <v>100112020</v>
      </c>
      <c r="S32781" t="s">
        <v>11606</v>
      </c>
    </row>
    <row r="32782" spans="1:19" x14ac:dyDescent="0.3">
      <c r="A32782" t="s">
        <v>27869</v>
      </c>
      <c r="B32782" t="s">
        <v>27870</v>
      </c>
      <c r="C32782" t="s">
        <v>27938</v>
      </c>
      <c r="D32782">
        <v>8</v>
      </c>
      <c r="F32782" t="s">
        <v>27948</v>
      </c>
      <c r="G32782" t="s">
        <v>27838</v>
      </c>
      <c r="H32782">
        <v>100</v>
      </c>
      <c r="I32782">
        <v>16000</v>
      </c>
      <c r="J32782">
        <v>17000</v>
      </c>
      <c r="K32782">
        <v>16500</v>
      </c>
      <c r="L32782" t="s">
        <v>27861</v>
      </c>
      <c r="M32782" t="s">
        <v>27883</v>
      </c>
      <c r="N32782">
        <v>1100</v>
      </c>
      <c r="O32782">
        <v>15</v>
      </c>
      <c r="P32782" t="s">
        <v>27940</v>
      </c>
      <c r="Q32782">
        <v>11</v>
      </c>
      <c r="R32782">
        <v>100112002</v>
      </c>
      <c r="S32782" t="s">
        <v>17728</v>
      </c>
    </row>
    <row r="32783" spans="1:19" x14ac:dyDescent="0.3">
      <c r="A32783" t="s">
        <v>27869</v>
      </c>
      <c r="B32783" t="s">
        <v>27870</v>
      </c>
      <c r="C32783" t="s">
        <v>27938</v>
      </c>
      <c r="D32783">
        <v>8</v>
      </c>
      <c r="F32783" t="s">
        <v>27984</v>
      </c>
      <c r="G32783" t="s">
        <v>27838</v>
      </c>
      <c r="H32783">
        <v>100</v>
      </c>
      <c r="I32783">
        <v>11000</v>
      </c>
      <c r="J32783">
        <v>12000</v>
      </c>
      <c r="K32783">
        <v>11500</v>
      </c>
      <c r="L32783" t="s">
        <v>27881</v>
      </c>
      <c r="M32783" t="s">
        <v>27845</v>
      </c>
      <c r="N32783">
        <v>639</v>
      </c>
      <c r="O32783">
        <v>18</v>
      </c>
      <c r="P32783" t="s">
        <v>27940</v>
      </c>
      <c r="Q32783">
        <v>11</v>
      </c>
      <c r="R32783">
        <v>100112002</v>
      </c>
      <c r="S32783" t="s">
        <v>17728</v>
      </c>
    </row>
    <row r="32784" spans="1:19" x14ac:dyDescent="0.3">
      <c r="A32784" t="s">
        <v>27869</v>
      </c>
      <c r="B32784" t="s">
        <v>27870</v>
      </c>
      <c r="C32784" t="s">
        <v>27938</v>
      </c>
      <c r="D32784">
        <v>8</v>
      </c>
      <c r="F32784" t="s">
        <v>27842</v>
      </c>
      <c r="G32784" t="s">
        <v>27838</v>
      </c>
      <c r="H32784">
        <v>200</v>
      </c>
      <c r="I32784">
        <v>9000</v>
      </c>
      <c r="J32784">
        <v>10000</v>
      </c>
      <c r="K32784">
        <v>9500</v>
      </c>
      <c r="L32784" t="s">
        <v>27970</v>
      </c>
      <c r="M32784" t="s">
        <v>27883</v>
      </c>
      <c r="N32784">
        <v>158</v>
      </c>
      <c r="O32784">
        <v>60</v>
      </c>
      <c r="P32784" t="s">
        <v>27940</v>
      </c>
      <c r="Q32784">
        <v>11</v>
      </c>
      <c r="S32784" t="s">
        <v>27971</v>
      </c>
    </row>
    <row r="32785" spans="1:19" x14ac:dyDescent="0.3">
      <c r="A32785" t="s">
        <v>27869</v>
      </c>
      <c r="B32785" t="s">
        <v>27870</v>
      </c>
      <c r="C32785" t="s">
        <v>27938</v>
      </c>
      <c r="D32785">
        <v>8</v>
      </c>
      <c r="F32785" t="s">
        <v>27999</v>
      </c>
      <c r="G32785" t="s">
        <v>27841</v>
      </c>
      <c r="H32785">
        <v>5000</v>
      </c>
      <c r="I32785">
        <v>250</v>
      </c>
      <c r="J32785">
        <v>250</v>
      </c>
      <c r="K32785">
        <v>250</v>
      </c>
      <c r="L32785" t="s">
        <v>27959</v>
      </c>
      <c r="M32785" t="s">
        <v>27848</v>
      </c>
      <c r="N32785">
        <v>250</v>
      </c>
      <c r="O32785">
        <v>1</v>
      </c>
      <c r="P32785" t="s">
        <v>27940</v>
      </c>
      <c r="Q32785">
        <v>11</v>
      </c>
      <c r="R32785">
        <v>100112024</v>
      </c>
      <c r="S32785" t="s">
        <v>11626</v>
      </c>
    </row>
    <row r="32786" spans="1:19" x14ac:dyDescent="0.3">
      <c r="A32786" t="s">
        <v>27869</v>
      </c>
      <c r="B32786" t="s">
        <v>27870</v>
      </c>
      <c r="C32786" t="s">
        <v>27938</v>
      </c>
      <c r="D32786">
        <v>8</v>
      </c>
      <c r="F32786" t="s">
        <v>27999</v>
      </c>
      <c r="G32786" t="s">
        <v>27838</v>
      </c>
      <c r="H32786">
        <v>10000</v>
      </c>
      <c r="I32786">
        <v>300</v>
      </c>
      <c r="J32786">
        <v>350</v>
      </c>
      <c r="K32786">
        <v>325</v>
      </c>
      <c r="L32786" t="s">
        <v>27959</v>
      </c>
      <c r="M32786" t="s">
        <v>27848</v>
      </c>
      <c r="N32786">
        <v>325</v>
      </c>
      <c r="O32786">
        <v>1</v>
      </c>
      <c r="P32786" t="s">
        <v>27940</v>
      </c>
      <c r="Q32786">
        <v>11</v>
      </c>
      <c r="R32786">
        <v>100112024</v>
      </c>
      <c r="S32786" t="s">
        <v>11626</v>
      </c>
    </row>
    <row r="32787" spans="1:19" x14ac:dyDescent="0.3">
      <c r="A32787" t="s">
        <v>27869</v>
      </c>
      <c r="B32787" t="s">
        <v>27870</v>
      </c>
      <c r="C32787" t="s">
        <v>27938</v>
      </c>
      <c r="D32787">
        <v>8</v>
      </c>
      <c r="F32787" t="s">
        <v>27842</v>
      </c>
      <c r="G32787" t="s">
        <v>27838</v>
      </c>
      <c r="H32787">
        <v>100</v>
      </c>
      <c r="I32787">
        <v>8000</v>
      </c>
      <c r="J32787">
        <v>8500</v>
      </c>
      <c r="K32787">
        <v>8250</v>
      </c>
      <c r="L32787" t="s">
        <v>27970</v>
      </c>
      <c r="M32787" t="s">
        <v>27883</v>
      </c>
      <c r="N32787">
        <v>138</v>
      </c>
      <c r="O32787">
        <v>60</v>
      </c>
      <c r="P32787" t="s">
        <v>27940</v>
      </c>
      <c r="Q32787">
        <v>11</v>
      </c>
      <c r="R32787">
        <v>100112001</v>
      </c>
      <c r="S32787" t="s">
        <v>18446</v>
      </c>
    </row>
    <row r="32788" spans="1:19" x14ac:dyDescent="0.3">
      <c r="A32788" t="s">
        <v>27869</v>
      </c>
      <c r="B32788" t="s">
        <v>27870</v>
      </c>
      <c r="C32788" t="s">
        <v>27938</v>
      </c>
      <c r="D32788">
        <v>8</v>
      </c>
      <c r="F32788" t="s">
        <v>27975</v>
      </c>
      <c r="G32788" t="s">
        <v>27841</v>
      </c>
      <c r="H32788">
        <v>50</v>
      </c>
      <c r="I32788">
        <v>8000</v>
      </c>
      <c r="J32788">
        <v>8000</v>
      </c>
      <c r="K32788">
        <v>8000</v>
      </c>
      <c r="L32788" t="s">
        <v>27976</v>
      </c>
      <c r="M32788" t="s">
        <v>27890</v>
      </c>
      <c r="N32788">
        <v>1333</v>
      </c>
      <c r="O32788">
        <v>6</v>
      </c>
      <c r="P32788" t="s">
        <v>27940</v>
      </c>
      <c r="Q32788">
        <v>11</v>
      </c>
      <c r="R32788">
        <v>100112017</v>
      </c>
      <c r="S32788" t="s">
        <v>11591</v>
      </c>
    </row>
    <row r="32789" spans="1:19" x14ac:dyDescent="0.3">
      <c r="A32789" t="s">
        <v>27869</v>
      </c>
      <c r="B32789" t="s">
        <v>27870</v>
      </c>
      <c r="C32789" t="s">
        <v>27938</v>
      </c>
      <c r="D32789">
        <v>8</v>
      </c>
      <c r="F32789" t="s">
        <v>27975</v>
      </c>
      <c r="G32789" t="s">
        <v>27838</v>
      </c>
      <c r="H32789">
        <v>100</v>
      </c>
      <c r="I32789">
        <v>10000</v>
      </c>
      <c r="J32789">
        <v>10000</v>
      </c>
      <c r="K32789">
        <v>10000</v>
      </c>
      <c r="L32789" t="s">
        <v>27976</v>
      </c>
      <c r="M32789" t="s">
        <v>27890</v>
      </c>
      <c r="N32789">
        <v>1667</v>
      </c>
      <c r="O32789">
        <v>6</v>
      </c>
      <c r="P32789" t="s">
        <v>27940</v>
      </c>
      <c r="Q32789">
        <v>11</v>
      </c>
      <c r="R32789">
        <v>100112017</v>
      </c>
      <c r="S32789" t="s">
        <v>11591</v>
      </c>
    </row>
    <row r="32790" spans="1:19" x14ac:dyDescent="0.3">
      <c r="A32790" t="s">
        <v>27871</v>
      </c>
      <c r="B32790" t="s">
        <v>773</v>
      </c>
      <c r="C32790" t="s">
        <v>27938</v>
      </c>
      <c r="D32790">
        <v>4</v>
      </c>
      <c r="F32790" t="s">
        <v>27968</v>
      </c>
      <c r="G32790" t="s">
        <v>27841</v>
      </c>
      <c r="H32790">
        <v>2000</v>
      </c>
      <c r="I32790">
        <v>2500</v>
      </c>
      <c r="J32790">
        <v>3000</v>
      </c>
      <c r="K32790">
        <v>2750</v>
      </c>
      <c r="L32790" t="s">
        <v>27859</v>
      </c>
      <c r="M32790" t="s">
        <v>27850</v>
      </c>
      <c r="N32790">
        <v>153</v>
      </c>
      <c r="O32790">
        <v>18</v>
      </c>
      <c r="P32790" t="s">
        <v>27940</v>
      </c>
      <c r="Q32790">
        <v>2</v>
      </c>
      <c r="R32790">
        <v>100112020</v>
      </c>
      <c r="S32790" t="s">
        <v>11606</v>
      </c>
    </row>
    <row r="32791" spans="1:19" x14ac:dyDescent="0.3">
      <c r="A32791" t="s">
        <v>27871</v>
      </c>
      <c r="B32791" t="s">
        <v>773</v>
      </c>
      <c r="C32791" t="s">
        <v>27938</v>
      </c>
      <c r="D32791">
        <v>4</v>
      </c>
      <c r="F32791" t="s">
        <v>27968</v>
      </c>
      <c r="G32791" t="s">
        <v>27838</v>
      </c>
      <c r="H32791">
        <v>3400</v>
      </c>
      <c r="I32791">
        <v>4500</v>
      </c>
      <c r="J32791">
        <v>5000</v>
      </c>
      <c r="K32791">
        <v>4750</v>
      </c>
      <c r="L32791" t="s">
        <v>27859</v>
      </c>
      <c r="M32791" t="s">
        <v>27850</v>
      </c>
      <c r="N32791">
        <v>264</v>
      </c>
      <c r="O32791">
        <v>18</v>
      </c>
      <c r="P32791" t="s">
        <v>27940</v>
      </c>
      <c r="Q32791">
        <v>2</v>
      </c>
      <c r="R32791">
        <v>100112020</v>
      </c>
      <c r="S32791" t="s">
        <v>11606</v>
      </c>
    </row>
    <row r="32792" spans="1:19" x14ac:dyDescent="0.3">
      <c r="A32792" t="s">
        <v>27871</v>
      </c>
      <c r="B32792" t="s">
        <v>773</v>
      </c>
      <c r="C32792" t="s">
        <v>27938</v>
      </c>
      <c r="D32792">
        <v>4</v>
      </c>
      <c r="F32792" t="s">
        <v>27944</v>
      </c>
      <c r="G32792" t="s">
        <v>27852</v>
      </c>
      <c r="H32792">
        <v>1800</v>
      </c>
      <c r="I32792">
        <v>3500</v>
      </c>
      <c r="J32792">
        <v>4000</v>
      </c>
      <c r="K32792">
        <v>3750</v>
      </c>
      <c r="L32792" t="s">
        <v>27859</v>
      </c>
      <c r="M32792" t="s">
        <v>27850</v>
      </c>
      <c r="N32792">
        <v>208</v>
      </c>
      <c r="O32792">
        <v>18</v>
      </c>
      <c r="P32792" t="s">
        <v>27940</v>
      </c>
      <c r="Q32792">
        <v>2</v>
      </c>
      <c r="R32792">
        <v>100112020</v>
      </c>
      <c r="S32792" t="s">
        <v>11606</v>
      </c>
    </row>
    <row r="32793" spans="1:19" x14ac:dyDescent="0.3">
      <c r="A32793" t="s">
        <v>27871</v>
      </c>
      <c r="B32793" t="s">
        <v>773</v>
      </c>
      <c r="C32793" t="s">
        <v>27938</v>
      </c>
      <c r="D32793">
        <v>4</v>
      </c>
      <c r="F32793" t="s">
        <v>27944</v>
      </c>
      <c r="G32793" t="s">
        <v>27841</v>
      </c>
      <c r="H32793">
        <v>2400</v>
      </c>
      <c r="I32793">
        <v>5500</v>
      </c>
      <c r="J32793">
        <v>6000</v>
      </c>
      <c r="K32793">
        <v>5750</v>
      </c>
      <c r="L32793" t="s">
        <v>27859</v>
      </c>
      <c r="M32793" t="s">
        <v>27850</v>
      </c>
      <c r="N32793">
        <v>319</v>
      </c>
      <c r="O32793">
        <v>18</v>
      </c>
      <c r="P32793" t="s">
        <v>27940</v>
      </c>
      <c r="Q32793">
        <v>2</v>
      </c>
      <c r="R32793">
        <v>100112020</v>
      </c>
      <c r="S32793" t="s">
        <v>11606</v>
      </c>
    </row>
    <row r="32794" spans="1:19" x14ac:dyDescent="0.3">
      <c r="A32794" t="s">
        <v>27871</v>
      </c>
      <c r="B32794" t="s">
        <v>773</v>
      </c>
      <c r="C32794" t="s">
        <v>27938</v>
      </c>
      <c r="D32794">
        <v>4</v>
      </c>
      <c r="F32794" t="s">
        <v>27944</v>
      </c>
      <c r="G32794" t="s">
        <v>27838</v>
      </c>
      <c r="H32794">
        <v>3000</v>
      </c>
      <c r="I32794">
        <v>7500</v>
      </c>
      <c r="J32794">
        <v>8000</v>
      </c>
      <c r="K32794">
        <v>7750</v>
      </c>
      <c r="L32794" t="s">
        <v>27859</v>
      </c>
      <c r="M32794" t="s">
        <v>27850</v>
      </c>
      <c r="N32794">
        <v>431</v>
      </c>
      <c r="O32794">
        <v>18</v>
      </c>
      <c r="P32794" t="s">
        <v>27940</v>
      </c>
      <c r="Q32794">
        <v>2</v>
      </c>
      <c r="R32794">
        <v>100112020</v>
      </c>
      <c r="S32794" t="s">
        <v>11606</v>
      </c>
    </row>
    <row r="32795" spans="1:19" x14ac:dyDescent="0.3">
      <c r="A32795" t="s">
        <v>27871</v>
      </c>
      <c r="B32795" t="s">
        <v>773</v>
      </c>
      <c r="C32795" t="s">
        <v>27938</v>
      </c>
      <c r="D32795">
        <v>4</v>
      </c>
      <c r="F32795" t="s">
        <v>27842</v>
      </c>
      <c r="G32795" t="s">
        <v>27838</v>
      </c>
      <c r="H32795">
        <v>1100</v>
      </c>
      <c r="I32795">
        <v>23000</v>
      </c>
      <c r="J32795">
        <v>25000</v>
      </c>
      <c r="K32795">
        <v>24000</v>
      </c>
      <c r="L32795" t="s">
        <v>27946</v>
      </c>
      <c r="M32795" t="s">
        <v>27850</v>
      </c>
      <c r="N32795">
        <v>960</v>
      </c>
      <c r="O32795">
        <v>25</v>
      </c>
      <c r="P32795" t="s">
        <v>27940</v>
      </c>
      <c r="Q32795">
        <v>2</v>
      </c>
      <c r="R32795">
        <v>100112031</v>
      </c>
      <c r="S32795" t="s">
        <v>11661</v>
      </c>
    </row>
    <row r="32796" spans="1:19" x14ac:dyDescent="0.3">
      <c r="A32796" t="s">
        <v>27871</v>
      </c>
      <c r="B32796" t="s">
        <v>773</v>
      </c>
      <c r="C32796" t="s">
        <v>27938</v>
      </c>
      <c r="D32796">
        <v>4</v>
      </c>
      <c r="F32796" t="s">
        <v>27945</v>
      </c>
      <c r="G32796" t="s">
        <v>27838</v>
      </c>
      <c r="H32796">
        <v>2000</v>
      </c>
      <c r="I32796">
        <v>20000</v>
      </c>
      <c r="J32796">
        <v>22000</v>
      </c>
      <c r="K32796">
        <v>21000</v>
      </c>
      <c r="L32796" t="s">
        <v>27946</v>
      </c>
      <c r="M32796" t="s">
        <v>27850</v>
      </c>
      <c r="N32796">
        <v>840</v>
      </c>
      <c r="O32796">
        <v>25</v>
      </c>
      <c r="P32796" t="s">
        <v>27940</v>
      </c>
      <c r="Q32796">
        <v>2</v>
      </c>
      <c r="R32796">
        <v>100112031</v>
      </c>
      <c r="S32796" t="s">
        <v>11661</v>
      </c>
    </row>
    <row r="32797" spans="1:19" x14ac:dyDescent="0.3">
      <c r="A32797" t="s">
        <v>27871</v>
      </c>
      <c r="B32797" t="s">
        <v>773</v>
      </c>
      <c r="C32797" t="s">
        <v>27938</v>
      </c>
      <c r="D32797">
        <v>4</v>
      </c>
      <c r="F32797" t="s">
        <v>27842</v>
      </c>
      <c r="G32797" t="s">
        <v>27838</v>
      </c>
      <c r="H32797">
        <v>1700</v>
      </c>
      <c r="I32797">
        <v>20000</v>
      </c>
      <c r="J32797">
        <v>22000</v>
      </c>
      <c r="K32797">
        <v>21000</v>
      </c>
      <c r="L32797" t="s">
        <v>27946</v>
      </c>
      <c r="M32797" t="s">
        <v>27850</v>
      </c>
      <c r="N32797">
        <v>840</v>
      </c>
      <c r="O32797">
        <v>25</v>
      </c>
      <c r="P32797" t="s">
        <v>27940</v>
      </c>
      <c r="Q32797">
        <v>2</v>
      </c>
      <c r="R32797">
        <v>100112030</v>
      </c>
      <c r="S32797" t="s">
        <v>11656</v>
      </c>
    </row>
    <row r="32798" spans="1:19" x14ac:dyDescent="0.3">
      <c r="A32798" t="s">
        <v>27871</v>
      </c>
      <c r="B32798" t="s">
        <v>773</v>
      </c>
      <c r="C32798" t="s">
        <v>27938</v>
      </c>
      <c r="D32798">
        <v>4</v>
      </c>
      <c r="F32798" t="s">
        <v>27984</v>
      </c>
      <c r="G32798" t="s">
        <v>27852</v>
      </c>
      <c r="H32798">
        <v>300</v>
      </c>
      <c r="I32798">
        <v>2500</v>
      </c>
      <c r="J32798">
        <v>3000</v>
      </c>
      <c r="K32798">
        <v>2750</v>
      </c>
      <c r="L32798" t="s">
        <v>27881</v>
      </c>
      <c r="M32798" t="s">
        <v>27850</v>
      </c>
      <c r="N32798">
        <v>153</v>
      </c>
      <c r="O32798">
        <v>18</v>
      </c>
      <c r="P32798" t="s">
        <v>27940</v>
      </c>
      <c r="Q32798">
        <v>2</v>
      </c>
      <c r="R32798">
        <v>100112002</v>
      </c>
      <c r="S32798" t="s">
        <v>17728</v>
      </c>
    </row>
    <row r="32799" spans="1:19" x14ac:dyDescent="0.3">
      <c r="A32799" t="s">
        <v>27871</v>
      </c>
      <c r="B32799" t="s">
        <v>773</v>
      </c>
      <c r="C32799" t="s">
        <v>27938</v>
      </c>
      <c r="D32799">
        <v>4</v>
      </c>
      <c r="F32799" t="s">
        <v>27984</v>
      </c>
      <c r="G32799" t="s">
        <v>27841</v>
      </c>
      <c r="H32799">
        <v>400</v>
      </c>
      <c r="I32799">
        <v>4500</v>
      </c>
      <c r="J32799">
        <v>5000</v>
      </c>
      <c r="K32799">
        <v>4750</v>
      </c>
      <c r="L32799" t="s">
        <v>27881</v>
      </c>
      <c r="M32799" t="s">
        <v>27850</v>
      </c>
      <c r="N32799">
        <v>264</v>
      </c>
      <c r="O32799">
        <v>18</v>
      </c>
      <c r="P32799" t="s">
        <v>27940</v>
      </c>
      <c r="Q32799">
        <v>2</v>
      </c>
      <c r="R32799">
        <v>100112002</v>
      </c>
      <c r="S32799" t="s">
        <v>17728</v>
      </c>
    </row>
    <row r="32800" spans="1:19" x14ac:dyDescent="0.3">
      <c r="A32800" t="s">
        <v>27871</v>
      </c>
      <c r="B32800" t="s">
        <v>773</v>
      </c>
      <c r="C32800" t="s">
        <v>27938</v>
      </c>
      <c r="D32800">
        <v>4</v>
      </c>
      <c r="F32800" t="s">
        <v>27984</v>
      </c>
      <c r="G32800" t="s">
        <v>27838</v>
      </c>
      <c r="H32800">
        <v>500</v>
      </c>
      <c r="I32800">
        <v>6500</v>
      </c>
      <c r="J32800">
        <v>7000</v>
      </c>
      <c r="K32800">
        <v>6750</v>
      </c>
      <c r="L32800" t="s">
        <v>27881</v>
      </c>
      <c r="M32800" t="s">
        <v>27850</v>
      </c>
      <c r="N32800">
        <v>375</v>
      </c>
      <c r="O32800">
        <v>18</v>
      </c>
      <c r="P32800" t="s">
        <v>27940</v>
      </c>
      <c r="Q32800">
        <v>2</v>
      </c>
      <c r="R32800">
        <v>100112002</v>
      </c>
      <c r="S32800" t="s">
        <v>17728</v>
      </c>
    </row>
    <row r="32801" spans="1:19" x14ac:dyDescent="0.3">
      <c r="A32801" t="s">
        <v>27871</v>
      </c>
      <c r="B32801" t="s">
        <v>773</v>
      </c>
      <c r="C32801" t="s">
        <v>27938</v>
      </c>
      <c r="D32801">
        <v>4</v>
      </c>
      <c r="F32801" t="s">
        <v>27985</v>
      </c>
      <c r="G32801" t="s">
        <v>27852</v>
      </c>
      <c r="H32801">
        <v>160</v>
      </c>
      <c r="I32801">
        <v>10000</v>
      </c>
      <c r="J32801">
        <v>11000</v>
      </c>
      <c r="K32801">
        <v>10500</v>
      </c>
      <c r="L32801" t="s">
        <v>27881</v>
      </c>
      <c r="M32801" t="s">
        <v>27850</v>
      </c>
      <c r="N32801">
        <v>583</v>
      </c>
      <c r="O32801">
        <v>18</v>
      </c>
      <c r="P32801" t="s">
        <v>27940</v>
      </c>
      <c r="Q32801">
        <v>2</v>
      </c>
      <c r="R32801">
        <v>100112002</v>
      </c>
      <c r="S32801" t="s">
        <v>17728</v>
      </c>
    </row>
    <row r="32802" spans="1:19" x14ac:dyDescent="0.3">
      <c r="A32802" t="s">
        <v>27871</v>
      </c>
      <c r="B32802" t="s">
        <v>773</v>
      </c>
      <c r="C32802" t="s">
        <v>27938</v>
      </c>
      <c r="D32802">
        <v>4</v>
      </c>
      <c r="F32802" t="s">
        <v>27985</v>
      </c>
      <c r="G32802" t="s">
        <v>27841</v>
      </c>
      <c r="H32802">
        <v>240</v>
      </c>
      <c r="I32802">
        <v>13000</v>
      </c>
      <c r="J32802">
        <v>14000</v>
      </c>
      <c r="K32802">
        <v>13500</v>
      </c>
      <c r="L32802" t="s">
        <v>27881</v>
      </c>
      <c r="M32802" t="s">
        <v>27850</v>
      </c>
      <c r="N32802">
        <v>750</v>
      </c>
      <c r="O32802">
        <v>18</v>
      </c>
      <c r="P32802" t="s">
        <v>27940</v>
      </c>
      <c r="Q32802">
        <v>2</v>
      </c>
      <c r="R32802">
        <v>100112002</v>
      </c>
      <c r="S32802" t="s">
        <v>17728</v>
      </c>
    </row>
    <row r="32803" spans="1:19" x14ac:dyDescent="0.3">
      <c r="A32803" t="s">
        <v>27871</v>
      </c>
      <c r="B32803" t="s">
        <v>773</v>
      </c>
      <c r="C32803" t="s">
        <v>27938</v>
      </c>
      <c r="D32803">
        <v>4</v>
      </c>
      <c r="F32803" t="s">
        <v>27985</v>
      </c>
      <c r="G32803" t="s">
        <v>27838</v>
      </c>
      <c r="H32803">
        <v>300</v>
      </c>
      <c r="I32803">
        <v>15000</v>
      </c>
      <c r="J32803">
        <v>16000</v>
      </c>
      <c r="K32803">
        <v>15500</v>
      </c>
      <c r="L32803" t="s">
        <v>27881</v>
      </c>
      <c r="M32803" t="s">
        <v>27850</v>
      </c>
      <c r="N32803">
        <v>861</v>
      </c>
      <c r="O32803">
        <v>18</v>
      </c>
      <c r="P32803" t="s">
        <v>27940</v>
      </c>
      <c r="Q32803">
        <v>2</v>
      </c>
      <c r="R32803">
        <v>100112002</v>
      </c>
      <c r="S32803" t="s">
        <v>17728</v>
      </c>
    </row>
    <row r="32804" spans="1:19" x14ac:dyDescent="0.3">
      <c r="A32804" t="s">
        <v>27871</v>
      </c>
      <c r="B32804" t="s">
        <v>773</v>
      </c>
      <c r="C32804" t="s">
        <v>27938</v>
      </c>
      <c r="D32804">
        <v>4</v>
      </c>
      <c r="F32804" t="s">
        <v>27842</v>
      </c>
      <c r="G32804" t="s">
        <v>27841</v>
      </c>
      <c r="H32804">
        <v>400</v>
      </c>
      <c r="I32804">
        <v>7500</v>
      </c>
      <c r="J32804">
        <v>8000</v>
      </c>
      <c r="K32804">
        <v>7750</v>
      </c>
      <c r="L32804" t="s">
        <v>27939</v>
      </c>
      <c r="M32804" t="s">
        <v>27850</v>
      </c>
      <c r="N32804">
        <v>78</v>
      </c>
      <c r="O32804">
        <v>100</v>
      </c>
      <c r="P32804" t="s">
        <v>27940</v>
      </c>
      <c r="Q32804">
        <v>2</v>
      </c>
      <c r="S32804" t="s">
        <v>27971</v>
      </c>
    </row>
    <row r="32805" spans="1:19" x14ac:dyDescent="0.3">
      <c r="A32805" t="s">
        <v>27871</v>
      </c>
      <c r="B32805" t="s">
        <v>773</v>
      </c>
      <c r="C32805" t="s">
        <v>27938</v>
      </c>
      <c r="D32805">
        <v>4</v>
      </c>
      <c r="F32805" t="s">
        <v>27842</v>
      </c>
      <c r="G32805" t="s">
        <v>27838</v>
      </c>
      <c r="H32805">
        <v>700</v>
      </c>
      <c r="I32805">
        <v>9500</v>
      </c>
      <c r="J32805">
        <v>10000</v>
      </c>
      <c r="K32805">
        <v>9750</v>
      </c>
      <c r="L32805" t="s">
        <v>27941</v>
      </c>
      <c r="M32805" t="s">
        <v>27850</v>
      </c>
      <c r="N32805">
        <v>139</v>
      </c>
      <c r="O32805">
        <v>70</v>
      </c>
      <c r="P32805" t="s">
        <v>27940</v>
      </c>
      <c r="Q32805">
        <v>2</v>
      </c>
      <c r="S32805" t="s">
        <v>27971</v>
      </c>
    </row>
    <row r="32806" spans="1:19" x14ac:dyDescent="0.3">
      <c r="A32806" t="s">
        <v>27872</v>
      </c>
      <c r="B32806" t="s">
        <v>773</v>
      </c>
      <c r="C32806" t="s">
        <v>27938</v>
      </c>
      <c r="D32806">
        <v>4</v>
      </c>
      <c r="F32806" t="s">
        <v>27842</v>
      </c>
      <c r="G32806" t="s">
        <v>27838</v>
      </c>
      <c r="H32806">
        <v>600</v>
      </c>
      <c r="I32806">
        <v>10000</v>
      </c>
      <c r="J32806">
        <v>11000</v>
      </c>
      <c r="K32806">
        <v>10500</v>
      </c>
      <c r="L32806" t="s">
        <v>27941</v>
      </c>
      <c r="M32806" t="s">
        <v>27850</v>
      </c>
      <c r="N32806">
        <v>150</v>
      </c>
      <c r="O32806">
        <v>70</v>
      </c>
      <c r="P32806" t="s">
        <v>27940</v>
      </c>
      <c r="Q32806">
        <v>8</v>
      </c>
      <c r="R32806">
        <v>100112032</v>
      </c>
      <c r="S32806" t="s">
        <v>11666</v>
      </c>
    </row>
    <row r="32807" spans="1:19" x14ac:dyDescent="0.3">
      <c r="A32807" t="s">
        <v>27872</v>
      </c>
      <c r="B32807" t="s">
        <v>773</v>
      </c>
      <c r="C32807" t="s">
        <v>27938</v>
      </c>
      <c r="D32807">
        <v>4</v>
      </c>
      <c r="F32807" t="s">
        <v>17738</v>
      </c>
      <c r="G32807" t="s">
        <v>28051</v>
      </c>
      <c r="H32807">
        <v>540</v>
      </c>
      <c r="I32807">
        <v>400</v>
      </c>
      <c r="J32807">
        <v>450</v>
      </c>
      <c r="K32807">
        <v>425</v>
      </c>
      <c r="L32807" t="s">
        <v>27966</v>
      </c>
      <c r="M32807" t="s">
        <v>27845</v>
      </c>
      <c r="N32807">
        <v>425</v>
      </c>
      <c r="O32807">
        <v>1</v>
      </c>
      <c r="P32807" t="s">
        <v>27940</v>
      </c>
      <c r="Q32807">
        <v>8</v>
      </c>
      <c r="R32807">
        <v>100112045</v>
      </c>
      <c r="S32807" t="s">
        <v>11731</v>
      </c>
    </row>
    <row r="32808" spans="1:19" x14ac:dyDescent="0.3">
      <c r="A32808" t="s">
        <v>27872</v>
      </c>
      <c r="B32808" t="s">
        <v>773</v>
      </c>
      <c r="C32808" t="s">
        <v>27938</v>
      </c>
      <c r="D32808">
        <v>4</v>
      </c>
      <c r="F32808" t="s">
        <v>17738</v>
      </c>
      <c r="G32808" t="s">
        <v>28016</v>
      </c>
      <c r="H32808">
        <v>760</v>
      </c>
      <c r="I32808">
        <v>500</v>
      </c>
      <c r="J32808">
        <v>600</v>
      </c>
      <c r="K32808">
        <v>550</v>
      </c>
      <c r="L32808" t="s">
        <v>27966</v>
      </c>
      <c r="M32808" t="s">
        <v>27845</v>
      </c>
      <c r="N32808">
        <v>550</v>
      </c>
      <c r="O32808">
        <v>1</v>
      </c>
      <c r="P32808" t="s">
        <v>27940</v>
      </c>
      <c r="Q32808">
        <v>8</v>
      </c>
      <c r="R32808">
        <v>100112045</v>
      </c>
      <c r="S32808" t="s">
        <v>11731</v>
      </c>
    </row>
    <row r="32809" spans="1:19" x14ac:dyDescent="0.3">
      <c r="A32809" t="s">
        <v>27872</v>
      </c>
      <c r="B32809" t="s">
        <v>773</v>
      </c>
      <c r="C32809" t="s">
        <v>27938</v>
      </c>
      <c r="D32809">
        <v>4</v>
      </c>
      <c r="F32809" t="s">
        <v>27842</v>
      </c>
      <c r="G32809" t="s">
        <v>27838</v>
      </c>
      <c r="H32809">
        <v>740</v>
      </c>
      <c r="I32809">
        <v>5000</v>
      </c>
      <c r="J32809">
        <v>5500</v>
      </c>
      <c r="K32809">
        <v>5250</v>
      </c>
      <c r="L32809" t="s">
        <v>27967</v>
      </c>
      <c r="M32809" t="s">
        <v>27847</v>
      </c>
      <c r="N32809">
        <v>262</v>
      </c>
      <c r="O32809">
        <v>20</v>
      </c>
      <c r="P32809" t="s">
        <v>27940</v>
      </c>
      <c r="Q32809">
        <v>8</v>
      </c>
      <c r="R32809">
        <v>100114013</v>
      </c>
      <c r="S32809" t="s">
        <v>11851</v>
      </c>
    </row>
    <row r="32810" spans="1:19" x14ac:dyDescent="0.3">
      <c r="A32810" t="s">
        <v>27872</v>
      </c>
      <c r="B32810" t="s">
        <v>773</v>
      </c>
      <c r="C32810" t="s">
        <v>27938</v>
      </c>
      <c r="D32810">
        <v>4</v>
      </c>
      <c r="F32810" t="s">
        <v>27968</v>
      </c>
      <c r="G32810" t="s">
        <v>27841</v>
      </c>
      <c r="H32810">
        <v>600</v>
      </c>
      <c r="I32810">
        <v>6000</v>
      </c>
      <c r="J32810">
        <v>6500</v>
      </c>
      <c r="K32810">
        <v>6250</v>
      </c>
      <c r="L32810" t="s">
        <v>27859</v>
      </c>
      <c r="M32810" t="s">
        <v>27850</v>
      </c>
      <c r="N32810">
        <v>347</v>
      </c>
      <c r="O32810">
        <v>18</v>
      </c>
      <c r="P32810" t="s">
        <v>27940</v>
      </c>
      <c r="Q32810">
        <v>8</v>
      </c>
      <c r="R32810">
        <v>100112020</v>
      </c>
      <c r="S32810" t="s">
        <v>11606</v>
      </c>
    </row>
    <row r="32811" spans="1:19" x14ac:dyDescent="0.3">
      <c r="A32811" t="s">
        <v>27872</v>
      </c>
      <c r="B32811" t="s">
        <v>773</v>
      </c>
      <c r="C32811" t="s">
        <v>27938</v>
      </c>
      <c r="D32811">
        <v>4</v>
      </c>
      <c r="F32811" t="s">
        <v>27968</v>
      </c>
      <c r="G32811" t="s">
        <v>27838</v>
      </c>
      <c r="H32811">
        <v>1000</v>
      </c>
      <c r="I32811">
        <v>8000</v>
      </c>
      <c r="J32811">
        <v>9000</v>
      </c>
      <c r="K32811">
        <v>8500</v>
      </c>
      <c r="L32811" t="s">
        <v>27859</v>
      </c>
      <c r="M32811" t="s">
        <v>27850</v>
      </c>
      <c r="N32811">
        <v>472</v>
      </c>
      <c r="O32811">
        <v>18</v>
      </c>
      <c r="P32811" t="s">
        <v>27940</v>
      </c>
      <c r="Q32811">
        <v>8</v>
      </c>
      <c r="R32811">
        <v>100112020</v>
      </c>
      <c r="S32811" t="s">
        <v>11606</v>
      </c>
    </row>
    <row r="32812" spans="1:19" x14ac:dyDescent="0.3">
      <c r="A32812" t="s">
        <v>27872</v>
      </c>
      <c r="B32812" t="s">
        <v>773</v>
      </c>
      <c r="C32812" t="s">
        <v>27938</v>
      </c>
      <c r="D32812">
        <v>4</v>
      </c>
      <c r="F32812" t="s">
        <v>27944</v>
      </c>
      <c r="G32812" t="s">
        <v>27841</v>
      </c>
      <c r="H32812">
        <v>600</v>
      </c>
      <c r="I32812">
        <v>8000</v>
      </c>
      <c r="J32812">
        <v>9000</v>
      </c>
      <c r="K32812">
        <v>8500</v>
      </c>
      <c r="L32812" t="s">
        <v>27859</v>
      </c>
      <c r="M32812" t="s">
        <v>27850</v>
      </c>
      <c r="N32812">
        <v>472</v>
      </c>
      <c r="O32812">
        <v>18</v>
      </c>
      <c r="P32812" t="s">
        <v>27940</v>
      </c>
      <c r="Q32812">
        <v>8</v>
      </c>
      <c r="R32812">
        <v>100112020</v>
      </c>
      <c r="S32812" t="s">
        <v>11606</v>
      </c>
    </row>
    <row r="32813" spans="1:19" x14ac:dyDescent="0.3">
      <c r="A32813" t="s">
        <v>27872</v>
      </c>
      <c r="B32813" t="s">
        <v>773</v>
      </c>
      <c r="C32813" t="s">
        <v>27938</v>
      </c>
      <c r="D32813">
        <v>4</v>
      </c>
      <c r="F32813" t="s">
        <v>27944</v>
      </c>
      <c r="G32813" t="s">
        <v>27838</v>
      </c>
      <c r="H32813">
        <v>800</v>
      </c>
      <c r="I32813">
        <v>10000</v>
      </c>
      <c r="J32813">
        <v>11000</v>
      </c>
      <c r="K32813">
        <v>10500</v>
      </c>
      <c r="L32813" t="s">
        <v>27859</v>
      </c>
      <c r="M32813" t="s">
        <v>27850</v>
      </c>
      <c r="N32813">
        <v>583</v>
      </c>
      <c r="O32813">
        <v>18</v>
      </c>
      <c r="P32813" t="s">
        <v>27940</v>
      </c>
      <c r="Q32813">
        <v>8</v>
      </c>
      <c r="R32813">
        <v>100112020</v>
      </c>
      <c r="S32813" t="s">
        <v>11606</v>
      </c>
    </row>
    <row r="32814" spans="1:19" x14ac:dyDescent="0.3">
      <c r="A32814" t="s">
        <v>27872</v>
      </c>
      <c r="B32814" t="s">
        <v>773</v>
      </c>
      <c r="C32814" t="s">
        <v>27938</v>
      </c>
      <c r="D32814">
        <v>4</v>
      </c>
      <c r="F32814" t="s">
        <v>27842</v>
      </c>
      <c r="G32814" t="s">
        <v>27838</v>
      </c>
      <c r="H32814">
        <v>1000</v>
      </c>
      <c r="I32814">
        <v>2300</v>
      </c>
      <c r="J32814">
        <v>2500</v>
      </c>
      <c r="K32814">
        <v>2400</v>
      </c>
      <c r="L32814" t="s">
        <v>27959</v>
      </c>
      <c r="M32814" t="s">
        <v>27845</v>
      </c>
      <c r="N32814">
        <v>2400</v>
      </c>
      <c r="O32814">
        <v>1</v>
      </c>
      <c r="P32814" t="s">
        <v>27940</v>
      </c>
      <c r="Q32814">
        <v>8</v>
      </c>
      <c r="S32814" t="s">
        <v>27978</v>
      </c>
    </row>
    <row r="32815" spans="1:19" x14ac:dyDescent="0.3">
      <c r="A32815" t="s">
        <v>27872</v>
      </c>
      <c r="B32815" t="s">
        <v>773</v>
      </c>
      <c r="C32815" t="s">
        <v>27938</v>
      </c>
      <c r="D32815">
        <v>4</v>
      </c>
      <c r="F32815" t="s">
        <v>27842</v>
      </c>
      <c r="G32815" t="s">
        <v>27902</v>
      </c>
      <c r="H32815">
        <v>1200</v>
      </c>
      <c r="I32815">
        <v>2800</v>
      </c>
      <c r="J32815">
        <v>3000</v>
      </c>
      <c r="K32815">
        <v>2900</v>
      </c>
      <c r="L32815" t="s">
        <v>27959</v>
      </c>
      <c r="M32815" t="s">
        <v>27845</v>
      </c>
      <c r="N32815">
        <v>2900</v>
      </c>
      <c r="O32815">
        <v>1</v>
      </c>
      <c r="P32815" t="s">
        <v>27940</v>
      </c>
      <c r="Q32815">
        <v>8</v>
      </c>
      <c r="S32815" t="s">
        <v>27978</v>
      </c>
    </row>
    <row r="32816" spans="1:19" x14ac:dyDescent="0.3">
      <c r="A32816" t="s">
        <v>27872</v>
      </c>
      <c r="B32816" t="s">
        <v>773</v>
      </c>
      <c r="C32816" t="s">
        <v>27938</v>
      </c>
      <c r="D32816">
        <v>4</v>
      </c>
      <c r="F32816" t="s">
        <v>27958</v>
      </c>
      <c r="G32816" t="s">
        <v>27841</v>
      </c>
      <c r="H32816">
        <v>1560</v>
      </c>
      <c r="I32816">
        <v>550</v>
      </c>
      <c r="J32816">
        <v>600</v>
      </c>
      <c r="K32816">
        <v>575</v>
      </c>
      <c r="L32816" t="s">
        <v>27959</v>
      </c>
      <c r="M32816" t="s">
        <v>27847</v>
      </c>
      <c r="N32816">
        <v>575</v>
      </c>
      <c r="O32816">
        <v>1</v>
      </c>
      <c r="P32816" t="s">
        <v>27940</v>
      </c>
      <c r="Q32816">
        <v>8</v>
      </c>
      <c r="R32816">
        <v>100112006</v>
      </c>
      <c r="S32816" t="s">
        <v>11536</v>
      </c>
    </row>
    <row r="32817" spans="1:19" x14ac:dyDescent="0.3">
      <c r="A32817" t="s">
        <v>27872</v>
      </c>
      <c r="B32817" t="s">
        <v>773</v>
      </c>
      <c r="C32817" t="s">
        <v>27938</v>
      </c>
      <c r="D32817">
        <v>4</v>
      </c>
      <c r="F32817" t="s">
        <v>27958</v>
      </c>
      <c r="G32817" t="s">
        <v>27838</v>
      </c>
      <c r="H32817">
        <v>2600</v>
      </c>
      <c r="I32817">
        <v>650</v>
      </c>
      <c r="J32817">
        <v>700</v>
      </c>
      <c r="K32817">
        <v>675</v>
      </c>
      <c r="L32817" t="s">
        <v>27959</v>
      </c>
      <c r="M32817" t="s">
        <v>27847</v>
      </c>
      <c r="N32817">
        <v>675</v>
      </c>
      <c r="O32817">
        <v>1</v>
      </c>
      <c r="P32817" t="s">
        <v>27940</v>
      </c>
      <c r="Q32817">
        <v>8</v>
      </c>
      <c r="R32817">
        <v>100112006</v>
      </c>
      <c r="S32817" t="s">
        <v>11536</v>
      </c>
    </row>
    <row r="32818" spans="1:19" x14ac:dyDescent="0.3">
      <c r="A32818" t="s">
        <v>27872</v>
      </c>
      <c r="B32818" t="s">
        <v>773</v>
      </c>
      <c r="C32818" t="s">
        <v>27938</v>
      </c>
      <c r="D32818">
        <v>4</v>
      </c>
      <c r="F32818" t="s">
        <v>27969</v>
      </c>
      <c r="G32818" t="s">
        <v>27841</v>
      </c>
      <c r="H32818">
        <v>1540</v>
      </c>
      <c r="I32818">
        <v>550</v>
      </c>
      <c r="J32818">
        <v>600</v>
      </c>
      <c r="K32818">
        <v>575</v>
      </c>
      <c r="L32818" t="s">
        <v>27959</v>
      </c>
      <c r="M32818" t="s">
        <v>27847</v>
      </c>
      <c r="N32818">
        <v>575</v>
      </c>
      <c r="O32818">
        <v>1</v>
      </c>
      <c r="P32818" t="s">
        <v>27940</v>
      </c>
      <c r="Q32818">
        <v>8</v>
      </c>
      <c r="R32818">
        <v>100112006</v>
      </c>
      <c r="S32818" t="s">
        <v>11536</v>
      </c>
    </row>
    <row r="32819" spans="1:19" x14ac:dyDescent="0.3">
      <c r="A32819" t="s">
        <v>27872</v>
      </c>
      <c r="B32819" t="s">
        <v>773</v>
      </c>
      <c r="C32819" t="s">
        <v>27938</v>
      </c>
      <c r="D32819">
        <v>4</v>
      </c>
      <c r="F32819" t="s">
        <v>27969</v>
      </c>
      <c r="G32819" t="s">
        <v>27838</v>
      </c>
      <c r="H32819">
        <v>2800</v>
      </c>
      <c r="I32819">
        <v>650</v>
      </c>
      <c r="J32819">
        <v>700</v>
      </c>
      <c r="K32819">
        <v>675</v>
      </c>
      <c r="L32819" t="s">
        <v>27959</v>
      </c>
      <c r="M32819" t="s">
        <v>27847</v>
      </c>
      <c r="N32819">
        <v>675</v>
      </c>
      <c r="O32819">
        <v>1</v>
      </c>
      <c r="P32819" t="s">
        <v>27940</v>
      </c>
      <c r="Q32819">
        <v>8</v>
      </c>
      <c r="R32819">
        <v>100112006</v>
      </c>
      <c r="S32819" t="s">
        <v>11536</v>
      </c>
    </row>
    <row r="32820" spans="1:19" x14ac:dyDescent="0.3">
      <c r="A32820" t="s">
        <v>27872</v>
      </c>
      <c r="B32820" t="s">
        <v>773</v>
      </c>
      <c r="C32820" t="s">
        <v>27938</v>
      </c>
      <c r="D32820">
        <v>4</v>
      </c>
      <c r="F32820" t="s">
        <v>27979</v>
      </c>
      <c r="G32820" t="s">
        <v>27841</v>
      </c>
      <c r="H32820">
        <v>1600</v>
      </c>
      <c r="I32820">
        <v>550</v>
      </c>
      <c r="J32820">
        <v>600</v>
      </c>
      <c r="K32820">
        <v>575</v>
      </c>
      <c r="L32820" t="s">
        <v>27959</v>
      </c>
      <c r="M32820" t="s">
        <v>27847</v>
      </c>
      <c r="N32820">
        <v>575</v>
      </c>
      <c r="O32820">
        <v>1</v>
      </c>
      <c r="P32820" t="s">
        <v>27940</v>
      </c>
      <c r="Q32820">
        <v>8</v>
      </c>
      <c r="R32820">
        <v>100112006</v>
      </c>
      <c r="S32820" t="s">
        <v>11536</v>
      </c>
    </row>
    <row r="32821" spans="1:19" x14ac:dyDescent="0.3">
      <c r="A32821" t="s">
        <v>27872</v>
      </c>
      <c r="B32821" t="s">
        <v>773</v>
      </c>
      <c r="C32821" t="s">
        <v>27938</v>
      </c>
      <c r="D32821">
        <v>4</v>
      </c>
      <c r="F32821" t="s">
        <v>27979</v>
      </c>
      <c r="G32821" t="s">
        <v>27838</v>
      </c>
      <c r="H32821">
        <v>3000</v>
      </c>
      <c r="I32821">
        <v>650</v>
      </c>
      <c r="J32821">
        <v>700</v>
      </c>
      <c r="K32821">
        <v>675</v>
      </c>
      <c r="L32821" t="s">
        <v>27959</v>
      </c>
      <c r="M32821" t="s">
        <v>27847</v>
      </c>
      <c r="N32821">
        <v>675</v>
      </c>
      <c r="O32821">
        <v>1</v>
      </c>
      <c r="P32821" t="s">
        <v>27940</v>
      </c>
      <c r="Q32821">
        <v>8</v>
      </c>
      <c r="R32821">
        <v>100112006</v>
      </c>
      <c r="S32821" t="s">
        <v>11536</v>
      </c>
    </row>
    <row r="32822" spans="1:19" x14ac:dyDescent="0.3">
      <c r="A32822" t="s">
        <v>27872</v>
      </c>
      <c r="B32822" t="s">
        <v>773</v>
      </c>
      <c r="C32822" t="s">
        <v>27938</v>
      </c>
      <c r="D32822">
        <v>4</v>
      </c>
      <c r="F32822" t="s">
        <v>27842</v>
      </c>
      <c r="G32822" t="s">
        <v>27838</v>
      </c>
      <c r="H32822">
        <v>500</v>
      </c>
      <c r="I32822">
        <v>25000</v>
      </c>
      <c r="J32822">
        <v>26000</v>
      </c>
      <c r="K32822">
        <v>25500</v>
      </c>
      <c r="L32822" t="s">
        <v>27946</v>
      </c>
      <c r="M32822" t="s">
        <v>27847</v>
      </c>
      <c r="N32822">
        <v>1020</v>
      </c>
      <c r="O32822">
        <v>25</v>
      </c>
      <c r="P32822" t="s">
        <v>27940</v>
      </c>
      <c r="Q32822">
        <v>8</v>
      </c>
      <c r="R32822">
        <v>100112031</v>
      </c>
      <c r="S32822" t="s">
        <v>11661</v>
      </c>
    </row>
    <row r="32823" spans="1:19" x14ac:dyDescent="0.3">
      <c r="A32823" t="s">
        <v>27872</v>
      </c>
      <c r="B32823" t="s">
        <v>773</v>
      </c>
      <c r="C32823" t="s">
        <v>27938</v>
      </c>
      <c r="D32823">
        <v>4</v>
      </c>
      <c r="F32823" t="s">
        <v>27842</v>
      </c>
      <c r="G32823" t="s">
        <v>27838</v>
      </c>
      <c r="H32823">
        <v>660</v>
      </c>
      <c r="I32823">
        <v>32500</v>
      </c>
      <c r="J32823">
        <v>33000</v>
      </c>
      <c r="K32823">
        <v>32750</v>
      </c>
      <c r="L32823" t="s">
        <v>27946</v>
      </c>
      <c r="M32823" t="s">
        <v>27847</v>
      </c>
      <c r="N32823">
        <v>1310</v>
      </c>
      <c r="O32823">
        <v>25</v>
      </c>
      <c r="P32823" t="s">
        <v>27940</v>
      </c>
      <c r="Q32823">
        <v>8</v>
      </c>
      <c r="R32823">
        <v>100112030</v>
      </c>
      <c r="S32823" t="s">
        <v>11656</v>
      </c>
    </row>
    <row r="32824" spans="1:19" x14ac:dyDescent="0.3">
      <c r="A32824" t="s">
        <v>27872</v>
      </c>
      <c r="B32824" t="s">
        <v>773</v>
      </c>
      <c r="C32824" t="s">
        <v>27938</v>
      </c>
      <c r="D32824">
        <v>4</v>
      </c>
      <c r="F32824" t="s">
        <v>27948</v>
      </c>
      <c r="G32824" t="s">
        <v>27841</v>
      </c>
      <c r="H32824">
        <v>520</v>
      </c>
      <c r="I32824">
        <v>12000</v>
      </c>
      <c r="J32824">
        <v>13000</v>
      </c>
      <c r="K32824">
        <v>12500</v>
      </c>
      <c r="L32824" t="s">
        <v>27861</v>
      </c>
      <c r="M32824" t="s">
        <v>27883</v>
      </c>
      <c r="N32824">
        <v>833</v>
      </c>
      <c r="O32824">
        <v>15</v>
      </c>
      <c r="P32824" t="s">
        <v>27940</v>
      </c>
      <c r="Q32824">
        <v>8</v>
      </c>
      <c r="R32824">
        <v>100112002</v>
      </c>
      <c r="S32824" t="s">
        <v>17728</v>
      </c>
    </row>
    <row r="32825" spans="1:19" x14ac:dyDescent="0.3">
      <c r="A32825" t="s">
        <v>27872</v>
      </c>
      <c r="B32825" t="s">
        <v>773</v>
      </c>
      <c r="C32825" t="s">
        <v>27938</v>
      </c>
      <c r="D32825">
        <v>4</v>
      </c>
      <c r="F32825" t="s">
        <v>27948</v>
      </c>
      <c r="G32825" t="s">
        <v>27838</v>
      </c>
      <c r="H32825">
        <v>800</v>
      </c>
      <c r="I32825">
        <v>15000</v>
      </c>
      <c r="J32825">
        <v>16000</v>
      </c>
      <c r="K32825">
        <v>15500</v>
      </c>
      <c r="L32825" t="s">
        <v>27861</v>
      </c>
      <c r="M32825" t="s">
        <v>27883</v>
      </c>
      <c r="N32825">
        <v>1033</v>
      </c>
      <c r="O32825">
        <v>15</v>
      </c>
      <c r="P32825" t="s">
        <v>27940</v>
      </c>
      <c r="Q32825">
        <v>8</v>
      </c>
      <c r="R32825">
        <v>100112002</v>
      </c>
      <c r="S32825" t="s">
        <v>17728</v>
      </c>
    </row>
    <row r="32826" spans="1:19" x14ac:dyDescent="0.3">
      <c r="A32826" t="s">
        <v>27872</v>
      </c>
      <c r="B32826" t="s">
        <v>773</v>
      </c>
      <c r="C32826" t="s">
        <v>27938</v>
      </c>
      <c r="D32826">
        <v>4</v>
      </c>
      <c r="F32826" t="s">
        <v>27984</v>
      </c>
      <c r="G32826" t="s">
        <v>27841</v>
      </c>
      <c r="H32826">
        <v>440</v>
      </c>
      <c r="I32826">
        <v>8500</v>
      </c>
      <c r="J32826">
        <v>9000</v>
      </c>
      <c r="K32826">
        <v>8750</v>
      </c>
      <c r="L32826" t="s">
        <v>27881</v>
      </c>
      <c r="M32826" t="s">
        <v>27850</v>
      </c>
      <c r="N32826">
        <v>486</v>
      </c>
      <c r="O32826">
        <v>18</v>
      </c>
      <c r="P32826" t="s">
        <v>27940</v>
      </c>
      <c r="Q32826">
        <v>8</v>
      </c>
      <c r="R32826">
        <v>100112002</v>
      </c>
      <c r="S32826" t="s">
        <v>17728</v>
      </c>
    </row>
    <row r="32827" spans="1:19" x14ac:dyDescent="0.3">
      <c r="A32827" t="s">
        <v>27872</v>
      </c>
      <c r="B32827" t="s">
        <v>773</v>
      </c>
      <c r="C32827" t="s">
        <v>27938</v>
      </c>
      <c r="D32827">
        <v>4</v>
      </c>
      <c r="F32827" t="s">
        <v>27984</v>
      </c>
      <c r="G32827" t="s">
        <v>27838</v>
      </c>
      <c r="H32827">
        <v>700</v>
      </c>
      <c r="I32827">
        <v>11500</v>
      </c>
      <c r="J32827">
        <v>12000</v>
      </c>
      <c r="K32827">
        <v>11750</v>
      </c>
      <c r="L32827" t="s">
        <v>27881</v>
      </c>
      <c r="M32827" t="s">
        <v>27850</v>
      </c>
      <c r="N32827">
        <v>653</v>
      </c>
      <c r="O32827">
        <v>18</v>
      </c>
      <c r="P32827" t="s">
        <v>27940</v>
      </c>
      <c r="Q32827">
        <v>8</v>
      </c>
      <c r="R32827">
        <v>100112002</v>
      </c>
      <c r="S32827" t="s">
        <v>17728</v>
      </c>
    </row>
    <row r="32828" spans="1:19" x14ac:dyDescent="0.3">
      <c r="A32828" t="s">
        <v>27872</v>
      </c>
      <c r="B32828" t="s">
        <v>773</v>
      </c>
      <c r="C32828" t="s">
        <v>27938</v>
      </c>
      <c r="D32828">
        <v>4</v>
      </c>
      <c r="F32828" t="s">
        <v>27842</v>
      </c>
      <c r="G32828" t="s">
        <v>27838</v>
      </c>
      <c r="H32828">
        <v>800</v>
      </c>
      <c r="I32828">
        <v>10500</v>
      </c>
      <c r="J32828">
        <v>11000</v>
      </c>
      <c r="K32828">
        <v>10750</v>
      </c>
      <c r="L32828" t="s">
        <v>27970</v>
      </c>
      <c r="M32828" t="s">
        <v>27883</v>
      </c>
      <c r="N32828">
        <v>179</v>
      </c>
      <c r="O32828">
        <v>60</v>
      </c>
      <c r="P32828" t="s">
        <v>27940</v>
      </c>
      <c r="Q32828">
        <v>8</v>
      </c>
      <c r="S32828" t="s">
        <v>27971</v>
      </c>
    </row>
    <row r="32829" spans="1:19" x14ac:dyDescent="0.3">
      <c r="A32829" t="s">
        <v>27872</v>
      </c>
      <c r="B32829" t="s">
        <v>773</v>
      </c>
      <c r="C32829" t="s">
        <v>27938</v>
      </c>
      <c r="D32829">
        <v>4</v>
      </c>
      <c r="F32829" t="s">
        <v>27987</v>
      </c>
      <c r="G32829" t="s">
        <v>27957</v>
      </c>
      <c r="H32829">
        <v>2400</v>
      </c>
      <c r="I32829">
        <v>9500</v>
      </c>
      <c r="J32829">
        <v>10000</v>
      </c>
      <c r="K32829">
        <v>9750</v>
      </c>
      <c r="L32829" t="s">
        <v>27942</v>
      </c>
      <c r="M32829" t="s">
        <v>27878</v>
      </c>
      <c r="N32829">
        <v>390</v>
      </c>
      <c r="O32829">
        <v>25</v>
      </c>
      <c r="P32829" t="s">
        <v>27940</v>
      </c>
      <c r="Q32829">
        <v>8</v>
      </c>
      <c r="R32829">
        <v>100114001</v>
      </c>
      <c r="S32829" t="s">
        <v>18456</v>
      </c>
    </row>
    <row r="32830" spans="1:19" x14ac:dyDescent="0.3">
      <c r="A32830" t="s">
        <v>27872</v>
      </c>
      <c r="B32830" t="s">
        <v>773</v>
      </c>
      <c r="C32830" t="s">
        <v>27938</v>
      </c>
      <c r="D32830">
        <v>4</v>
      </c>
      <c r="F32830" t="s">
        <v>28012</v>
      </c>
      <c r="G32830" t="s">
        <v>27838</v>
      </c>
      <c r="H32830">
        <v>740</v>
      </c>
      <c r="I32830">
        <v>5000</v>
      </c>
      <c r="J32830">
        <v>5500</v>
      </c>
      <c r="K32830">
        <v>5250</v>
      </c>
      <c r="L32830" t="s">
        <v>28013</v>
      </c>
      <c r="M32830" t="s">
        <v>27847</v>
      </c>
      <c r="N32830">
        <v>262</v>
      </c>
      <c r="O32830">
        <v>20</v>
      </c>
      <c r="P32830" t="s">
        <v>27940</v>
      </c>
      <c r="Q32830">
        <v>8</v>
      </c>
      <c r="R32830">
        <v>100112033</v>
      </c>
      <c r="S32830" t="s">
        <v>11671</v>
      </c>
    </row>
    <row r="32831" spans="1:19" x14ac:dyDescent="0.3">
      <c r="A32831" t="s">
        <v>27872</v>
      </c>
      <c r="B32831" t="s">
        <v>773</v>
      </c>
      <c r="C32831" t="s">
        <v>27938</v>
      </c>
      <c r="D32831">
        <v>4</v>
      </c>
      <c r="F32831" t="s">
        <v>27988</v>
      </c>
      <c r="G32831" t="s">
        <v>27841</v>
      </c>
      <c r="H32831">
        <v>520</v>
      </c>
      <c r="I32831">
        <v>4300</v>
      </c>
      <c r="J32831">
        <v>4500</v>
      </c>
      <c r="K32831">
        <v>4400</v>
      </c>
      <c r="L32831" t="s">
        <v>28010</v>
      </c>
      <c r="M32831" t="s">
        <v>27847</v>
      </c>
      <c r="N32831">
        <v>244</v>
      </c>
      <c r="O32831">
        <v>18</v>
      </c>
      <c r="P32831" t="s">
        <v>27940</v>
      </c>
      <c r="Q32831">
        <v>8</v>
      </c>
      <c r="R32831">
        <v>100112033</v>
      </c>
      <c r="S32831" t="s">
        <v>11671</v>
      </c>
    </row>
    <row r="32832" spans="1:19" x14ac:dyDescent="0.3">
      <c r="A32832" t="s">
        <v>27872</v>
      </c>
      <c r="B32832" t="s">
        <v>773</v>
      </c>
      <c r="C32832" t="s">
        <v>27938</v>
      </c>
      <c r="D32832">
        <v>4</v>
      </c>
      <c r="F32832" t="s">
        <v>27988</v>
      </c>
      <c r="G32832" t="s">
        <v>27838</v>
      </c>
      <c r="H32832">
        <v>760</v>
      </c>
      <c r="I32832">
        <v>5000</v>
      </c>
      <c r="J32832">
        <v>5500</v>
      </c>
      <c r="K32832">
        <v>5250</v>
      </c>
      <c r="L32832" t="s">
        <v>27973</v>
      </c>
      <c r="M32832" t="s">
        <v>27847</v>
      </c>
      <c r="N32832">
        <v>350</v>
      </c>
      <c r="O32832">
        <v>15</v>
      </c>
      <c r="P32832" t="s">
        <v>27940</v>
      </c>
      <c r="Q32832">
        <v>8</v>
      </c>
      <c r="R32832">
        <v>100112033</v>
      </c>
      <c r="S32832" t="s">
        <v>11671</v>
      </c>
    </row>
    <row r="32833" spans="1:19" x14ac:dyDescent="0.3">
      <c r="A32833" t="s">
        <v>27872</v>
      </c>
      <c r="B32833" t="s">
        <v>773</v>
      </c>
      <c r="C32833" t="s">
        <v>27938</v>
      </c>
      <c r="D32833">
        <v>4</v>
      </c>
      <c r="F32833" t="s">
        <v>28011</v>
      </c>
      <c r="G32833" t="s">
        <v>27841</v>
      </c>
      <c r="H32833">
        <v>540</v>
      </c>
      <c r="I32833">
        <v>4300</v>
      </c>
      <c r="J32833">
        <v>4500</v>
      </c>
      <c r="K32833">
        <v>4400</v>
      </c>
      <c r="L32833" t="s">
        <v>28010</v>
      </c>
      <c r="M32833" t="s">
        <v>27847</v>
      </c>
      <c r="N32833">
        <v>244</v>
      </c>
      <c r="O32833">
        <v>18</v>
      </c>
      <c r="P32833" t="s">
        <v>27940</v>
      </c>
      <c r="Q32833">
        <v>8</v>
      </c>
      <c r="R32833">
        <v>100112033</v>
      </c>
      <c r="S32833" t="s">
        <v>11671</v>
      </c>
    </row>
    <row r="32834" spans="1:19" x14ac:dyDescent="0.3">
      <c r="A32834" t="s">
        <v>27872</v>
      </c>
      <c r="B32834" t="s">
        <v>773</v>
      </c>
      <c r="C32834" t="s">
        <v>27938</v>
      </c>
      <c r="D32834">
        <v>4</v>
      </c>
      <c r="F32834" t="s">
        <v>28011</v>
      </c>
      <c r="G32834" t="s">
        <v>27838</v>
      </c>
      <c r="H32834">
        <v>760</v>
      </c>
      <c r="I32834">
        <v>5000</v>
      </c>
      <c r="J32834">
        <v>5500</v>
      </c>
      <c r="K32834">
        <v>5250</v>
      </c>
      <c r="L32834" t="s">
        <v>27973</v>
      </c>
      <c r="M32834" t="s">
        <v>27847</v>
      </c>
      <c r="N32834">
        <v>350</v>
      </c>
      <c r="O32834">
        <v>15</v>
      </c>
      <c r="P32834" t="s">
        <v>27940</v>
      </c>
      <c r="Q32834">
        <v>8</v>
      </c>
      <c r="R32834">
        <v>100112033</v>
      </c>
      <c r="S32834" t="s">
        <v>11671</v>
      </c>
    </row>
    <row r="32835" spans="1:19" x14ac:dyDescent="0.3">
      <c r="A32835" t="s">
        <v>27872</v>
      </c>
      <c r="B32835" t="s">
        <v>773</v>
      </c>
      <c r="C32835" t="s">
        <v>27938</v>
      </c>
      <c r="D32835">
        <v>4</v>
      </c>
      <c r="F32835" t="s">
        <v>28002</v>
      </c>
      <c r="G32835" t="s">
        <v>27838</v>
      </c>
      <c r="H32835">
        <v>760</v>
      </c>
      <c r="I32835">
        <v>5000</v>
      </c>
      <c r="J32835">
        <v>5500</v>
      </c>
      <c r="K32835">
        <v>5250</v>
      </c>
      <c r="L32835" t="s">
        <v>27973</v>
      </c>
      <c r="M32835" t="s">
        <v>27847</v>
      </c>
      <c r="N32835">
        <v>350</v>
      </c>
      <c r="O32835">
        <v>15</v>
      </c>
      <c r="P32835" t="s">
        <v>27940</v>
      </c>
      <c r="Q32835">
        <v>8</v>
      </c>
      <c r="R32835">
        <v>100112033</v>
      </c>
      <c r="S32835" t="s">
        <v>11671</v>
      </c>
    </row>
    <row r="32836" spans="1:19" x14ac:dyDescent="0.3">
      <c r="A32836" t="s">
        <v>27872</v>
      </c>
      <c r="B32836" t="s">
        <v>773</v>
      </c>
      <c r="C32836" t="s">
        <v>27938</v>
      </c>
      <c r="D32836">
        <v>4</v>
      </c>
      <c r="F32836" t="s">
        <v>11561</v>
      </c>
      <c r="G32836" t="s">
        <v>27841</v>
      </c>
      <c r="H32836">
        <v>540</v>
      </c>
      <c r="I32836">
        <v>4800</v>
      </c>
      <c r="J32836">
        <v>5000</v>
      </c>
      <c r="K32836">
        <v>4900</v>
      </c>
      <c r="L32836" t="s">
        <v>28010</v>
      </c>
      <c r="M32836" t="s">
        <v>27847</v>
      </c>
      <c r="N32836">
        <v>272</v>
      </c>
      <c r="O32836">
        <v>18</v>
      </c>
      <c r="P32836" t="s">
        <v>27940</v>
      </c>
      <c r="Q32836">
        <v>8</v>
      </c>
      <c r="R32836">
        <v>100112033</v>
      </c>
      <c r="S32836" t="s">
        <v>11671</v>
      </c>
    </row>
    <row r="32837" spans="1:19" x14ac:dyDescent="0.3">
      <c r="A32837" t="s">
        <v>27872</v>
      </c>
      <c r="B32837" t="s">
        <v>773</v>
      </c>
      <c r="C32837" t="s">
        <v>27938</v>
      </c>
      <c r="D32837">
        <v>4</v>
      </c>
      <c r="F32837" t="s">
        <v>11561</v>
      </c>
      <c r="G32837" t="s">
        <v>27838</v>
      </c>
      <c r="H32837">
        <v>800</v>
      </c>
      <c r="I32837">
        <v>5500</v>
      </c>
      <c r="J32837">
        <v>6000</v>
      </c>
      <c r="K32837">
        <v>5750</v>
      </c>
      <c r="L32837" t="s">
        <v>27973</v>
      </c>
      <c r="M32837" t="s">
        <v>27847</v>
      </c>
      <c r="N32837">
        <v>383</v>
      </c>
      <c r="O32837">
        <v>15</v>
      </c>
      <c r="P32837" t="s">
        <v>27940</v>
      </c>
      <c r="Q32837">
        <v>8</v>
      </c>
      <c r="R32837">
        <v>100112033</v>
      </c>
      <c r="S32837" t="s">
        <v>11671</v>
      </c>
    </row>
    <row r="32838" spans="1:19" x14ac:dyDescent="0.3">
      <c r="A32838" t="s">
        <v>27872</v>
      </c>
      <c r="B32838" t="s">
        <v>773</v>
      </c>
      <c r="C32838" t="s">
        <v>27938</v>
      </c>
      <c r="D32838">
        <v>4</v>
      </c>
      <c r="F32838" t="s">
        <v>27974</v>
      </c>
      <c r="G32838" t="s">
        <v>27838</v>
      </c>
      <c r="H32838">
        <v>760</v>
      </c>
      <c r="I32838">
        <v>4000</v>
      </c>
      <c r="J32838">
        <v>4500</v>
      </c>
      <c r="K32838">
        <v>4250</v>
      </c>
      <c r="L32838" t="s">
        <v>27854</v>
      </c>
      <c r="M32838" t="s">
        <v>27847</v>
      </c>
      <c r="N32838">
        <v>425</v>
      </c>
      <c r="O32838">
        <v>10</v>
      </c>
      <c r="P32838" t="s">
        <v>27940</v>
      </c>
      <c r="Q32838">
        <v>8</v>
      </c>
      <c r="R32838">
        <v>100112033</v>
      </c>
      <c r="S32838" t="s">
        <v>11671</v>
      </c>
    </row>
    <row r="32839" spans="1:19" x14ac:dyDescent="0.3">
      <c r="A32839" t="s">
        <v>27872</v>
      </c>
      <c r="B32839" t="s">
        <v>773</v>
      </c>
      <c r="C32839" t="s">
        <v>27938</v>
      </c>
      <c r="D32839">
        <v>4</v>
      </c>
      <c r="F32839" t="s">
        <v>27842</v>
      </c>
      <c r="G32839" t="s">
        <v>27838</v>
      </c>
      <c r="H32839">
        <v>2600</v>
      </c>
      <c r="I32839">
        <v>450</v>
      </c>
      <c r="J32839">
        <v>500</v>
      </c>
      <c r="K32839">
        <v>475</v>
      </c>
      <c r="L32839" t="s">
        <v>28035</v>
      </c>
      <c r="M32839" t="s">
        <v>27847</v>
      </c>
      <c r="N32839">
        <v>950</v>
      </c>
      <c r="O32839">
        <v>0.5</v>
      </c>
      <c r="P32839" t="s">
        <v>27940</v>
      </c>
      <c r="Q32839">
        <v>8</v>
      </c>
      <c r="R32839">
        <v>100112012</v>
      </c>
      <c r="S32839" t="s">
        <v>11566</v>
      </c>
    </row>
    <row r="32840" spans="1:19" x14ac:dyDescent="0.3">
      <c r="A32840" t="s">
        <v>27872</v>
      </c>
      <c r="B32840" t="s">
        <v>773</v>
      </c>
      <c r="C32840" t="s">
        <v>27938</v>
      </c>
      <c r="D32840">
        <v>4</v>
      </c>
      <c r="F32840" t="s">
        <v>27842</v>
      </c>
      <c r="G32840" t="s">
        <v>27841</v>
      </c>
      <c r="H32840">
        <v>1600</v>
      </c>
      <c r="I32840">
        <v>550</v>
      </c>
      <c r="J32840">
        <v>600</v>
      </c>
      <c r="K32840">
        <v>575</v>
      </c>
      <c r="L32840" t="s">
        <v>27959</v>
      </c>
      <c r="M32840" t="s">
        <v>27847</v>
      </c>
      <c r="N32840">
        <v>575</v>
      </c>
      <c r="O32840">
        <v>1</v>
      </c>
      <c r="P32840" t="s">
        <v>27940</v>
      </c>
      <c r="Q32840">
        <v>8</v>
      </c>
      <c r="R32840">
        <v>100112008</v>
      </c>
      <c r="S32840" t="s">
        <v>11546</v>
      </c>
    </row>
    <row r="32841" spans="1:19" x14ac:dyDescent="0.3">
      <c r="A32841" t="s">
        <v>27872</v>
      </c>
      <c r="B32841" t="s">
        <v>773</v>
      </c>
      <c r="C32841" t="s">
        <v>27938</v>
      </c>
      <c r="D32841">
        <v>4</v>
      </c>
      <c r="F32841" t="s">
        <v>27842</v>
      </c>
      <c r="G32841" t="s">
        <v>27838</v>
      </c>
      <c r="H32841">
        <v>2800</v>
      </c>
      <c r="I32841">
        <v>650</v>
      </c>
      <c r="J32841">
        <v>700</v>
      </c>
      <c r="K32841">
        <v>675</v>
      </c>
      <c r="L32841" t="s">
        <v>27959</v>
      </c>
      <c r="M32841" t="s">
        <v>27847</v>
      </c>
      <c r="N32841">
        <v>675</v>
      </c>
      <c r="O32841">
        <v>1</v>
      </c>
      <c r="P32841" t="s">
        <v>27940</v>
      </c>
      <c r="Q32841">
        <v>8</v>
      </c>
      <c r="R32841">
        <v>100112008</v>
      </c>
      <c r="S32841" t="s">
        <v>11546</v>
      </c>
    </row>
    <row r="32842" spans="1:19" x14ac:dyDescent="0.3">
      <c r="A32842" t="s">
        <v>27872</v>
      </c>
      <c r="B32842" t="s">
        <v>773</v>
      </c>
      <c r="C32842" t="s">
        <v>27938</v>
      </c>
      <c r="D32842">
        <v>4</v>
      </c>
      <c r="F32842" t="s">
        <v>27953</v>
      </c>
      <c r="G32842" t="s">
        <v>27841</v>
      </c>
      <c r="H32842">
        <v>20000</v>
      </c>
      <c r="I32842">
        <v>100</v>
      </c>
      <c r="J32842">
        <v>120</v>
      </c>
      <c r="K32842">
        <v>110</v>
      </c>
      <c r="L32842" t="s">
        <v>27959</v>
      </c>
      <c r="M32842" t="s">
        <v>27850</v>
      </c>
      <c r="N32842">
        <v>110</v>
      </c>
      <c r="O32842">
        <v>1</v>
      </c>
      <c r="P32842" t="s">
        <v>27940</v>
      </c>
      <c r="Q32842">
        <v>8</v>
      </c>
      <c r="R32842">
        <v>100112024</v>
      </c>
      <c r="S32842" t="s">
        <v>11626</v>
      </c>
    </row>
    <row r="32843" spans="1:19" x14ac:dyDescent="0.3">
      <c r="A32843" t="s">
        <v>27872</v>
      </c>
      <c r="B32843" t="s">
        <v>773</v>
      </c>
      <c r="C32843" t="s">
        <v>27938</v>
      </c>
      <c r="D32843">
        <v>4</v>
      </c>
      <c r="F32843" t="s">
        <v>27953</v>
      </c>
      <c r="G32843" t="s">
        <v>27838</v>
      </c>
      <c r="H32843">
        <v>28000</v>
      </c>
      <c r="I32843">
        <v>150</v>
      </c>
      <c r="J32843">
        <v>160</v>
      </c>
      <c r="K32843">
        <v>155</v>
      </c>
      <c r="L32843" t="s">
        <v>27959</v>
      </c>
      <c r="M32843" t="s">
        <v>27847</v>
      </c>
      <c r="N32843">
        <v>155</v>
      </c>
      <c r="O32843">
        <v>1</v>
      </c>
      <c r="P32843" t="s">
        <v>27940</v>
      </c>
      <c r="Q32843">
        <v>8</v>
      </c>
      <c r="R32843">
        <v>100112024</v>
      </c>
      <c r="S32843" t="s">
        <v>11626</v>
      </c>
    </row>
    <row r="32844" spans="1:19" x14ac:dyDescent="0.3">
      <c r="A32844" t="s">
        <v>27872</v>
      </c>
      <c r="B32844" t="s">
        <v>773</v>
      </c>
      <c r="C32844" t="s">
        <v>27938</v>
      </c>
      <c r="D32844">
        <v>4</v>
      </c>
      <c r="F32844" t="s">
        <v>27953</v>
      </c>
      <c r="G32844" t="s">
        <v>27838</v>
      </c>
      <c r="H32844">
        <v>32000</v>
      </c>
      <c r="I32844">
        <v>150</v>
      </c>
      <c r="J32844">
        <v>160</v>
      </c>
      <c r="K32844">
        <v>155</v>
      </c>
      <c r="L32844" t="s">
        <v>27959</v>
      </c>
      <c r="M32844" t="s">
        <v>27850</v>
      </c>
      <c r="N32844">
        <v>155</v>
      </c>
      <c r="O32844">
        <v>1</v>
      </c>
      <c r="P32844" t="s">
        <v>27940</v>
      </c>
      <c r="Q32844">
        <v>8</v>
      </c>
      <c r="R32844">
        <v>100112024</v>
      </c>
      <c r="S32844" t="s">
        <v>11626</v>
      </c>
    </row>
    <row r="32845" spans="1:19" x14ac:dyDescent="0.3">
      <c r="A32845" t="s">
        <v>27872</v>
      </c>
      <c r="B32845" t="s">
        <v>773</v>
      </c>
      <c r="C32845" t="s">
        <v>27938</v>
      </c>
      <c r="D32845">
        <v>4</v>
      </c>
      <c r="F32845" t="s">
        <v>27999</v>
      </c>
      <c r="G32845" t="s">
        <v>27838</v>
      </c>
      <c r="H32845">
        <v>26000</v>
      </c>
      <c r="I32845">
        <v>230</v>
      </c>
      <c r="J32845">
        <v>250</v>
      </c>
      <c r="K32845">
        <v>240</v>
      </c>
      <c r="L32845" t="s">
        <v>27959</v>
      </c>
      <c r="M32845" t="s">
        <v>27847</v>
      </c>
      <c r="N32845">
        <v>240</v>
      </c>
      <c r="O32845">
        <v>1</v>
      </c>
      <c r="P32845" t="s">
        <v>27940</v>
      </c>
      <c r="Q32845">
        <v>8</v>
      </c>
      <c r="R32845">
        <v>100112024</v>
      </c>
      <c r="S32845" t="s">
        <v>11626</v>
      </c>
    </row>
    <row r="32846" spans="1:19" x14ac:dyDescent="0.3">
      <c r="A32846" t="s">
        <v>27872</v>
      </c>
      <c r="B32846" t="s">
        <v>773</v>
      </c>
      <c r="C32846" t="s">
        <v>27938</v>
      </c>
      <c r="D32846">
        <v>4</v>
      </c>
      <c r="F32846" t="s">
        <v>27999</v>
      </c>
      <c r="G32846" t="s">
        <v>27838</v>
      </c>
      <c r="H32846">
        <v>30000</v>
      </c>
      <c r="I32846">
        <v>240</v>
      </c>
      <c r="J32846">
        <v>250</v>
      </c>
      <c r="K32846">
        <v>245</v>
      </c>
      <c r="L32846" t="s">
        <v>27959</v>
      </c>
      <c r="M32846" t="s">
        <v>27850</v>
      </c>
      <c r="N32846">
        <v>245</v>
      </c>
      <c r="O32846">
        <v>1</v>
      </c>
      <c r="P32846" t="s">
        <v>27940</v>
      </c>
      <c r="Q32846">
        <v>8</v>
      </c>
      <c r="R32846">
        <v>100112024</v>
      </c>
      <c r="S32846" t="s">
        <v>11626</v>
      </c>
    </row>
    <row r="32847" spans="1:19" x14ac:dyDescent="0.3">
      <c r="A32847" t="s">
        <v>27872</v>
      </c>
      <c r="B32847" t="s">
        <v>773</v>
      </c>
      <c r="C32847" t="s">
        <v>27938</v>
      </c>
      <c r="D32847">
        <v>4</v>
      </c>
      <c r="F32847" t="s">
        <v>27842</v>
      </c>
      <c r="G32847" t="s">
        <v>27838</v>
      </c>
      <c r="H32847">
        <v>2800</v>
      </c>
      <c r="I32847">
        <v>1000</v>
      </c>
      <c r="J32847">
        <v>1100</v>
      </c>
      <c r="K32847">
        <v>1050</v>
      </c>
      <c r="L32847" t="s">
        <v>28034</v>
      </c>
      <c r="M32847" t="s">
        <v>27847</v>
      </c>
      <c r="N32847">
        <v>175</v>
      </c>
      <c r="O32847">
        <v>6</v>
      </c>
      <c r="P32847" t="s">
        <v>27940</v>
      </c>
      <c r="Q32847">
        <v>8</v>
      </c>
      <c r="R32847">
        <v>100112037</v>
      </c>
      <c r="S32847" t="s">
        <v>11691</v>
      </c>
    </row>
    <row r="32848" spans="1:19" x14ac:dyDescent="0.3">
      <c r="A32848" t="s">
        <v>27872</v>
      </c>
      <c r="B32848" t="s">
        <v>773</v>
      </c>
      <c r="C32848" t="s">
        <v>27938</v>
      </c>
      <c r="D32848">
        <v>4</v>
      </c>
      <c r="F32848" t="s">
        <v>27842</v>
      </c>
      <c r="G32848" t="s">
        <v>27956</v>
      </c>
      <c r="H32848">
        <v>1800</v>
      </c>
      <c r="I32848">
        <v>7000</v>
      </c>
      <c r="J32848">
        <v>7200</v>
      </c>
      <c r="K32848">
        <v>7100</v>
      </c>
      <c r="L32848" t="s">
        <v>27846</v>
      </c>
      <c r="M32848" t="s">
        <v>27845</v>
      </c>
      <c r="N32848">
        <v>394</v>
      </c>
      <c r="O32848">
        <v>18</v>
      </c>
      <c r="P32848" t="s">
        <v>27940</v>
      </c>
      <c r="Q32848">
        <v>8</v>
      </c>
      <c r="R32848">
        <v>100112004</v>
      </c>
      <c r="S32848" t="s">
        <v>16326</v>
      </c>
    </row>
    <row r="32849" spans="1:19" x14ac:dyDescent="0.3">
      <c r="A32849" t="s">
        <v>27872</v>
      </c>
      <c r="B32849" t="s">
        <v>773</v>
      </c>
      <c r="C32849" t="s">
        <v>27938</v>
      </c>
      <c r="D32849">
        <v>4</v>
      </c>
      <c r="F32849" t="s">
        <v>27842</v>
      </c>
      <c r="G32849" t="s">
        <v>27957</v>
      </c>
      <c r="H32849">
        <v>2800</v>
      </c>
      <c r="I32849">
        <v>7500</v>
      </c>
      <c r="J32849">
        <v>8000</v>
      </c>
      <c r="K32849">
        <v>7750</v>
      </c>
      <c r="L32849" t="s">
        <v>27846</v>
      </c>
      <c r="M32849" t="s">
        <v>27845</v>
      </c>
      <c r="N32849">
        <v>431</v>
      </c>
      <c r="O32849">
        <v>18</v>
      </c>
      <c r="P32849" t="s">
        <v>27940</v>
      </c>
      <c r="Q32849">
        <v>8</v>
      </c>
      <c r="R32849">
        <v>100112004</v>
      </c>
      <c r="S32849" t="s">
        <v>16326</v>
      </c>
    </row>
    <row r="32850" spans="1:19" x14ac:dyDescent="0.3">
      <c r="A32850" t="s">
        <v>27872</v>
      </c>
      <c r="B32850" t="s">
        <v>773</v>
      </c>
      <c r="C32850" t="s">
        <v>27938</v>
      </c>
      <c r="D32850">
        <v>4</v>
      </c>
      <c r="F32850" t="s">
        <v>27842</v>
      </c>
      <c r="G32850" t="s">
        <v>27841</v>
      </c>
      <c r="H32850">
        <v>1800</v>
      </c>
      <c r="I32850">
        <v>550</v>
      </c>
      <c r="J32850">
        <v>600</v>
      </c>
      <c r="K32850">
        <v>575</v>
      </c>
      <c r="L32850" t="s">
        <v>27959</v>
      </c>
      <c r="M32850" t="s">
        <v>27847</v>
      </c>
      <c r="N32850">
        <v>575</v>
      </c>
      <c r="O32850">
        <v>1</v>
      </c>
      <c r="P32850" t="s">
        <v>27940</v>
      </c>
      <c r="Q32850">
        <v>8</v>
      </c>
      <c r="R32850">
        <v>100112023</v>
      </c>
      <c r="S32850" t="s">
        <v>11621</v>
      </c>
    </row>
    <row r="32851" spans="1:19" x14ac:dyDescent="0.3">
      <c r="A32851" t="s">
        <v>27872</v>
      </c>
      <c r="B32851" t="s">
        <v>773</v>
      </c>
      <c r="C32851" t="s">
        <v>27938</v>
      </c>
      <c r="D32851">
        <v>4</v>
      </c>
      <c r="F32851" t="s">
        <v>27842</v>
      </c>
      <c r="G32851" t="s">
        <v>27838</v>
      </c>
      <c r="H32851">
        <v>3200</v>
      </c>
      <c r="I32851">
        <v>650</v>
      </c>
      <c r="J32851">
        <v>700</v>
      </c>
      <c r="K32851">
        <v>675</v>
      </c>
      <c r="L32851" t="s">
        <v>27959</v>
      </c>
      <c r="M32851" t="s">
        <v>27847</v>
      </c>
      <c r="N32851">
        <v>675</v>
      </c>
      <c r="O32851">
        <v>1</v>
      </c>
      <c r="P32851" t="s">
        <v>27940</v>
      </c>
      <c r="Q32851">
        <v>8</v>
      </c>
      <c r="R32851">
        <v>100112023</v>
      </c>
      <c r="S32851" t="s">
        <v>11621</v>
      </c>
    </row>
    <row r="32852" spans="1:19" x14ac:dyDescent="0.3">
      <c r="A32852" t="s">
        <v>27872</v>
      </c>
      <c r="B32852" t="s">
        <v>773</v>
      </c>
      <c r="C32852" t="s">
        <v>27938</v>
      </c>
      <c r="D32852">
        <v>4</v>
      </c>
      <c r="F32852" t="s">
        <v>27975</v>
      </c>
      <c r="G32852" t="s">
        <v>27841</v>
      </c>
      <c r="H32852">
        <v>1600</v>
      </c>
      <c r="I32852">
        <v>7500</v>
      </c>
      <c r="J32852">
        <v>8000</v>
      </c>
      <c r="K32852">
        <v>7750</v>
      </c>
      <c r="L32852" t="s">
        <v>27976</v>
      </c>
      <c r="M32852" t="s">
        <v>27847</v>
      </c>
      <c r="N32852">
        <v>1292</v>
      </c>
      <c r="O32852">
        <v>6</v>
      </c>
      <c r="P32852" t="s">
        <v>27940</v>
      </c>
      <c r="Q32852">
        <v>8</v>
      </c>
      <c r="R32852">
        <v>100112017</v>
      </c>
      <c r="S32852" t="s">
        <v>11591</v>
      </c>
    </row>
    <row r="32853" spans="1:19" x14ac:dyDescent="0.3">
      <c r="A32853" t="s">
        <v>27872</v>
      </c>
      <c r="B32853" t="s">
        <v>773</v>
      </c>
      <c r="C32853" t="s">
        <v>27938</v>
      </c>
      <c r="D32853">
        <v>4</v>
      </c>
      <c r="F32853" t="s">
        <v>27975</v>
      </c>
      <c r="G32853" t="s">
        <v>27838</v>
      </c>
      <c r="H32853">
        <v>2900</v>
      </c>
      <c r="I32853">
        <v>9000</v>
      </c>
      <c r="J32853">
        <v>10000</v>
      </c>
      <c r="K32853">
        <v>9500</v>
      </c>
      <c r="L32853" t="s">
        <v>27976</v>
      </c>
      <c r="M32853" t="s">
        <v>27847</v>
      </c>
      <c r="N32853">
        <v>1583</v>
      </c>
      <c r="O32853">
        <v>6</v>
      </c>
      <c r="P32853" t="s">
        <v>27940</v>
      </c>
      <c r="Q32853">
        <v>8</v>
      </c>
      <c r="R32853">
        <v>100112017</v>
      </c>
      <c r="S32853" t="s">
        <v>11591</v>
      </c>
    </row>
    <row r="32854" spans="1:19" x14ac:dyDescent="0.3">
      <c r="A32854" t="s">
        <v>27872</v>
      </c>
      <c r="B32854" t="s">
        <v>773</v>
      </c>
      <c r="C32854" t="s">
        <v>27938</v>
      </c>
      <c r="D32854">
        <v>4</v>
      </c>
      <c r="F32854" t="s">
        <v>27964</v>
      </c>
      <c r="G32854" t="s">
        <v>27838</v>
      </c>
      <c r="H32854">
        <v>520</v>
      </c>
      <c r="I32854">
        <v>14000</v>
      </c>
      <c r="J32854">
        <v>15000</v>
      </c>
      <c r="K32854">
        <v>14500</v>
      </c>
      <c r="L32854" t="s">
        <v>27864</v>
      </c>
      <c r="M32854" t="s">
        <v>156</v>
      </c>
      <c r="N32854">
        <v>1450</v>
      </c>
      <c r="O32854">
        <v>10</v>
      </c>
      <c r="P32854" t="s">
        <v>27940</v>
      </c>
      <c r="Q32854">
        <v>8</v>
      </c>
      <c r="R32854">
        <v>100112003</v>
      </c>
      <c r="S32854" t="s">
        <v>17025</v>
      </c>
    </row>
    <row r="32855" spans="1:19" x14ac:dyDescent="0.3">
      <c r="A32855" t="s">
        <v>27872</v>
      </c>
      <c r="B32855" t="s">
        <v>773</v>
      </c>
      <c r="C32855" t="s">
        <v>27938</v>
      </c>
      <c r="D32855">
        <v>4</v>
      </c>
      <c r="F32855" t="s">
        <v>27842</v>
      </c>
      <c r="G32855" t="s">
        <v>27841</v>
      </c>
      <c r="H32855">
        <v>1680</v>
      </c>
      <c r="I32855">
        <v>350</v>
      </c>
      <c r="J32855">
        <v>400</v>
      </c>
      <c r="K32855">
        <v>375</v>
      </c>
      <c r="L32855" t="s">
        <v>28033</v>
      </c>
      <c r="M32855" t="s">
        <v>27847</v>
      </c>
      <c r="N32855">
        <v>188</v>
      </c>
      <c r="O32855">
        <v>2</v>
      </c>
      <c r="P32855" t="s">
        <v>27940</v>
      </c>
      <c r="Q32855">
        <v>8</v>
      </c>
      <c r="R32855">
        <v>100112009</v>
      </c>
      <c r="S32855" t="s">
        <v>11551</v>
      </c>
    </row>
    <row r="32856" spans="1:19" x14ac:dyDescent="0.3">
      <c r="A32856" t="s">
        <v>27872</v>
      </c>
      <c r="B32856" t="s">
        <v>773</v>
      </c>
      <c r="C32856" t="s">
        <v>27938</v>
      </c>
      <c r="D32856">
        <v>4</v>
      </c>
      <c r="F32856" t="s">
        <v>27842</v>
      </c>
      <c r="G32856" t="s">
        <v>27838</v>
      </c>
      <c r="H32856">
        <v>3000</v>
      </c>
      <c r="I32856">
        <v>450</v>
      </c>
      <c r="J32856">
        <v>500</v>
      </c>
      <c r="K32856">
        <v>475</v>
      </c>
      <c r="L32856" t="s">
        <v>28033</v>
      </c>
      <c r="M32856" t="s">
        <v>27847</v>
      </c>
      <c r="N32856">
        <v>238</v>
      </c>
      <c r="O32856">
        <v>2</v>
      </c>
      <c r="P32856" t="s">
        <v>27940</v>
      </c>
      <c r="Q32856">
        <v>8</v>
      </c>
      <c r="R32856">
        <v>100112009</v>
      </c>
      <c r="S32856" t="s">
        <v>11551</v>
      </c>
    </row>
    <row r="32857" spans="1:19" x14ac:dyDescent="0.3">
      <c r="A32857" t="s">
        <v>27873</v>
      </c>
      <c r="B32857" t="s">
        <v>773</v>
      </c>
      <c r="C32857" t="s">
        <v>27938</v>
      </c>
      <c r="D32857">
        <v>5</v>
      </c>
      <c r="F32857" t="s">
        <v>27842</v>
      </c>
      <c r="G32857" t="s">
        <v>27838</v>
      </c>
      <c r="H32857">
        <v>56</v>
      </c>
      <c r="I32857">
        <v>9000</v>
      </c>
      <c r="J32857">
        <v>9000</v>
      </c>
      <c r="K32857">
        <v>9000</v>
      </c>
      <c r="L32857" t="s">
        <v>27941</v>
      </c>
      <c r="M32857" t="s">
        <v>27875</v>
      </c>
      <c r="N32857">
        <v>129</v>
      </c>
      <c r="O32857">
        <v>70</v>
      </c>
      <c r="P32857" t="s">
        <v>27940</v>
      </c>
      <c r="Q32857">
        <v>3</v>
      </c>
      <c r="R32857">
        <v>100112032</v>
      </c>
      <c r="S32857" t="s">
        <v>11666</v>
      </c>
    </row>
    <row r="32858" spans="1:19" x14ac:dyDescent="0.3">
      <c r="A32858" t="s">
        <v>27873</v>
      </c>
      <c r="B32858" t="s">
        <v>773</v>
      </c>
      <c r="C32858" t="s">
        <v>27938</v>
      </c>
      <c r="D32858">
        <v>5</v>
      </c>
      <c r="F32858" t="s">
        <v>17738</v>
      </c>
      <c r="G32858" t="s">
        <v>28051</v>
      </c>
      <c r="H32858">
        <v>140</v>
      </c>
      <c r="I32858">
        <v>330</v>
      </c>
      <c r="J32858">
        <v>330</v>
      </c>
      <c r="K32858">
        <v>330</v>
      </c>
      <c r="L32858" t="s">
        <v>27966</v>
      </c>
      <c r="M32858" t="s">
        <v>28032</v>
      </c>
      <c r="N32858">
        <v>330</v>
      </c>
      <c r="O32858">
        <v>1</v>
      </c>
      <c r="P32858" t="s">
        <v>27940</v>
      </c>
      <c r="Q32858">
        <v>3</v>
      </c>
      <c r="R32858">
        <v>100112045</v>
      </c>
      <c r="S32858" t="s">
        <v>11731</v>
      </c>
    </row>
    <row r="32859" spans="1:19" x14ac:dyDescent="0.3">
      <c r="A32859" t="s">
        <v>27873</v>
      </c>
      <c r="B32859" t="s">
        <v>773</v>
      </c>
      <c r="C32859" t="s">
        <v>27938</v>
      </c>
      <c r="D32859">
        <v>5</v>
      </c>
      <c r="F32859" t="s">
        <v>17738</v>
      </c>
      <c r="G32859" t="s">
        <v>28016</v>
      </c>
      <c r="H32859">
        <v>150</v>
      </c>
      <c r="I32859">
        <v>500</v>
      </c>
      <c r="J32859">
        <v>500</v>
      </c>
      <c r="K32859">
        <v>500</v>
      </c>
      <c r="L32859" t="s">
        <v>27966</v>
      </c>
      <c r="M32859" t="s">
        <v>28032</v>
      </c>
      <c r="N32859">
        <v>500</v>
      </c>
      <c r="O32859">
        <v>1</v>
      </c>
      <c r="P32859" t="s">
        <v>27940</v>
      </c>
      <c r="Q32859">
        <v>3</v>
      </c>
      <c r="R32859">
        <v>100112045</v>
      </c>
      <c r="S32859" t="s">
        <v>11731</v>
      </c>
    </row>
    <row r="32860" spans="1:19" x14ac:dyDescent="0.3">
      <c r="A32860" t="s">
        <v>27873</v>
      </c>
      <c r="B32860" t="s">
        <v>773</v>
      </c>
      <c r="C32860" t="s">
        <v>27938</v>
      </c>
      <c r="D32860">
        <v>5</v>
      </c>
      <c r="F32860" t="s">
        <v>27842</v>
      </c>
      <c r="G32860" t="s">
        <v>27838</v>
      </c>
      <c r="H32860">
        <v>80</v>
      </c>
      <c r="I32860">
        <v>6500</v>
      </c>
      <c r="J32860">
        <v>6500</v>
      </c>
      <c r="K32860">
        <v>6500</v>
      </c>
      <c r="L32860" t="s">
        <v>27967</v>
      </c>
      <c r="M32860" t="s">
        <v>27875</v>
      </c>
      <c r="N32860">
        <v>325</v>
      </c>
      <c r="O32860">
        <v>20</v>
      </c>
      <c r="P32860" t="s">
        <v>27940</v>
      </c>
      <c r="Q32860">
        <v>3</v>
      </c>
      <c r="R32860">
        <v>100114013</v>
      </c>
      <c r="S32860" t="s">
        <v>11851</v>
      </c>
    </row>
    <row r="32861" spans="1:19" x14ac:dyDescent="0.3">
      <c r="A32861" t="s">
        <v>27873</v>
      </c>
      <c r="B32861" t="s">
        <v>773</v>
      </c>
      <c r="C32861" t="s">
        <v>27938</v>
      </c>
      <c r="D32861">
        <v>5</v>
      </c>
      <c r="F32861" t="s">
        <v>27944</v>
      </c>
      <c r="G32861" t="s">
        <v>27841</v>
      </c>
      <c r="H32861">
        <v>170</v>
      </c>
      <c r="I32861">
        <v>10000</v>
      </c>
      <c r="J32861">
        <v>10000</v>
      </c>
      <c r="K32861">
        <v>10000</v>
      </c>
      <c r="L32861" t="s">
        <v>27859</v>
      </c>
      <c r="M32861" t="s">
        <v>1285</v>
      </c>
      <c r="N32861">
        <v>556</v>
      </c>
      <c r="O32861">
        <v>18</v>
      </c>
      <c r="P32861" t="s">
        <v>27940</v>
      </c>
      <c r="Q32861">
        <v>3</v>
      </c>
      <c r="R32861">
        <v>100112020</v>
      </c>
      <c r="S32861" t="s">
        <v>11606</v>
      </c>
    </row>
    <row r="32862" spans="1:19" x14ac:dyDescent="0.3">
      <c r="A32862" t="s">
        <v>27873</v>
      </c>
      <c r="B32862" t="s">
        <v>773</v>
      </c>
      <c r="C32862" t="s">
        <v>27938</v>
      </c>
      <c r="D32862">
        <v>5</v>
      </c>
      <c r="F32862" t="s">
        <v>27944</v>
      </c>
      <c r="G32862" t="s">
        <v>27838</v>
      </c>
      <c r="H32862">
        <v>200</v>
      </c>
      <c r="I32862">
        <v>12000</v>
      </c>
      <c r="J32862">
        <v>12000</v>
      </c>
      <c r="K32862">
        <v>12000</v>
      </c>
      <c r="L32862" t="s">
        <v>27859</v>
      </c>
      <c r="M32862" t="s">
        <v>1285</v>
      </c>
      <c r="N32862">
        <v>667</v>
      </c>
      <c r="O32862">
        <v>18</v>
      </c>
      <c r="P32862" t="s">
        <v>27940</v>
      </c>
      <c r="Q32862">
        <v>3</v>
      </c>
      <c r="R32862">
        <v>100112020</v>
      </c>
      <c r="S32862" t="s">
        <v>11606</v>
      </c>
    </row>
    <row r="32863" spans="1:19" x14ac:dyDescent="0.3">
      <c r="A32863" t="s">
        <v>27873</v>
      </c>
      <c r="B32863" t="s">
        <v>773</v>
      </c>
      <c r="C32863" t="s">
        <v>27938</v>
      </c>
      <c r="D32863">
        <v>5</v>
      </c>
      <c r="F32863" t="s">
        <v>27944</v>
      </c>
      <c r="G32863" t="s">
        <v>27902</v>
      </c>
      <c r="H32863">
        <v>180</v>
      </c>
      <c r="I32863">
        <v>15000</v>
      </c>
      <c r="J32863">
        <v>15000</v>
      </c>
      <c r="K32863">
        <v>15000</v>
      </c>
      <c r="L32863" t="s">
        <v>27859</v>
      </c>
      <c r="M32863" t="s">
        <v>1285</v>
      </c>
      <c r="N32863">
        <v>833</v>
      </c>
      <c r="O32863">
        <v>18</v>
      </c>
      <c r="P32863" t="s">
        <v>27940</v>
      </c>
      <c r="Q32863">
        <v>3</v>
      </c>
      <c r="R32863">
        <v>100112020</v>
      </c>
      <c r="S32863" t="s">
        <v>11606</v>
      </c>
    </row>
    <row r="32864" spans="1:19" x14ac:dyDescent="0.3">
      <c r="A32864" t="s">
        <v>27873</v>
      </c>
      <c r="B32864" t="s">
        <v>773</v>
      </c>
      <c r="C32864" t="s">
        <v>27938</v>
      </c>
      <c r="D32864">
        <v>5</v>
      </c>
      <c r="F32864" t="s">
        <v>27842</v>
      </c>
      <c r="G32864" t="s">
        <v>27841</v>
      </c>
      <c r="H32864">
        <v>280</v>
      </c>
      <c r="I32864">
        <v>2000</v>
      </c>
      <c r="J32864">
        <v>2000</v>
      </c>
      <c r="K32864">
        <v>2000</v>
      </c>
      <c r="L32864" t="s">
        <v>27959</v>
      </c>
      <c r="M32864" t="s">
        <v>1947</v>
      </c>
      <c r="N32864">
        <v>2000</v>
      </c>
      <c r="O32864">
        <v>1</v>
      </c>
      <c r="P32864" t="s">
        <v>27940</v>
      </c>
      <c r="Q32864">
        <v>3</v>
      </c>
      <c r="S32864" t="s">
        <v>27978</v>
      </c>
    </row>
    <row r="32865" spans="1:19" x14ac:dyDescent="0.3">
      <c r="A32865" t="s">
        <v>27873</v>
      </c>
      <c r="B32865" t="s">
        <v>773</v>
      </c>
      <c r="C32865" t="s">
        <v>27938</v>
      </c>
      <c r="D32865">
        <v>5</v>
      </c>
      <c r="F32865" t="s">
        <v>27842</v>
      </c>
      <c r="G32865" t="s">
        <v>27838</v>
      </c>
      <c r="H32865">
        <v>380</v>
      </c>
      <c r="I32865">
        <v>2500</v>
      </c>
      <c r="J32865">
        <v>2500</v>
      </c>
      <c r="K32865">
        <v>2500</v>
      </c>
      <c r="L32865" t="s">
        <v>27959</v>
      </c>
      <c r="M32865" t="s">
        <v>1947</v>
      </c>
      <c r="N32865">
        <v>2500</v>
      </c>
      <c r="O32865">
        <v>1</v>
      </c>
      <c r="P32865" t="s">
        <v>27940</v>
      </c>
      <c r="Q32865">
        <v>3</v>
      </c>
      <c r="S32865" t="s">
        <v>27978</v>
      </c>
    </row>
    <row r="32866" spans="1:19" x14ac:dyDescent="0.3">
      <c r="A32866" t="s">
        <v>27873</v>
      </c>
      <c r="B32866" t="s">
        <v>773</v>
      </c>
      <c r="C32866" t="s">
        <v>27938</v>
      </c>
      <c r="D32866">
        <v>5</v>
      </c>
      <c r="F32866" t="s">
        <v>27842</v>
      </c>
      <c r="G32866" t="s">
        <v>27902</v>
      </c>
      <c r="H32866">
        <v>320</v>
      </c>
      <c r="I32866">
        <v>3000</v>
      </c>
      <c r="J32866">
        <v>3000</v>
      </c>
      <c r="K32866">
        <v>3000</v>
      </c>
      <c r="L32866" t="s">
        <v>27959</v>
      </c>
      <c r="M32866" t="s">
        <v>1947</v>
      </c>
      <c r="N32866">
        <v>3000</v>
      </c>
      <c r="O32866">
        <v>1</v>
      </c>
      <c r="P32866" t="s">
        <v>27940</v>
      </c>
      <c r="Q32866">
        <v>3</v>
      </c>
      <c r="S32866" t="s">
        <v>27978</v>
      </c>
    </row>
    <row r="32867" spans="1:19" x14ac:dyDescent="0.3">
      <c r="A32867" t="s">
        <v>27873</v>
      </c>
      <c r="B32867" t="s">
        <v>773</v>
      </c>
      <c r="C32867" t="s">
        <v>27938</v>
      </c>
      <c r="D32867">
        <v>5</v>
      </c>
      <c r="F32867" t="s">
        <v>27969</v>
      </c>
      <c r="G32867" t="s">
        <v>27841</v>
      </c>
      <c r="H32867">
        <v>1270</v>
      </c>
      <c r="I32867">
        <v>700</v>
      </c>
      <c r="J32867">
        <v>750</v>
      </c>
      <c r="K32867">
        <v>726</v>
      </c>
      <c r="L32867" t="s">
        <v>27959</v>
      </c>
      <c r="M32867" t="s">
        <v>27875</v>
      </c>
      <c r="N32867">
        <v>726</v>
      </c>
      <c r="O32867">
        <v>1</v>
      </c>
      <c r="P32867" t="s">
        <v>27940</v>
      </c>
      <c r="Q32867">
        <v>3</v>
      </c>
      <c r="R32867">
        <v>100112006</v>
      </c>
      <c r="S32867" t="s">
        <v>11536</v>
      </c>
    </row>
    <row r="32868" spans="1:19" x14ac:dyDescent="0.3">
      <c r="A32868" t="s">
        <v>27873</v>
      </c>
      <c r="B32868" t="s">
        <v>773</v>
      </c>
      <c r="C32868" t="s">
        <v>27938</v>
      </c>
      <c r="D32868">
        <v>5</v>
      </c>
      <c r="F32868" t="s">
        <v>27969</v>
      </c>
      <c r="G32868" t="s">
        <v>27838</v>
      </c>
      <c r="H32868">
        <v>1420</v>
      </c>
      <c r="I32868">
        <v>850</v>
      </c>
      <c r="J32868">
        <v>1000</v>
      </c>
      <c r="K32868">
        <v>913</v>
      </c>
      <c r="L32868" t="s">
        <v>27959</v>
      </c>
      <c r="M32868" t="s">
        <v>27875</v>
      </c>
      <c r="N32868">
        <v>913</v>
      </c>
      <c r="O32868">
        <v>1</v>
      </c>
      <c r="P32868" t="s">
        <v>27940</v>
      </c>
      <c r="Q32868">
        <v>3</v>
      </c>
      <c r="R32868">
        <v>100112006</v>
      </c>
      <c r="S32868" t="s">
        <v>11536</v>
      </c>
    </row>
    <row r="32869" spans="1:19" x14ac:dyDescent="0.3">
      <c r="A32869" t="s">
        <v>27873</v>
      </c>
      <c r="B32869" t="s">
        <v>773</v>
      </c>
      <c r="C32869" t="s">
        <v>27938</v>
      </c>
      <c r="D32869">
        <v>5</v>
      </c>
      <c r="F32869" t="s">
        <v>27945</v>
      </c>
      <c r="G32869" t="s">
        <v>27838</v>
      </c>
      <c r="H32869">
        <v>45</v>
      </c>
      <c r="I32869">
        <v>30000</v>
      </c>
      <c r="J32869">
        <v>30000</v>
      </c>
      <c r="K32869">
        <v>30000</v>
      </c>
      <c r="L32869" t="s">
        <v>27946</v>
      </c>
      <c r="M32869" t="s">
        <v>28032</v>
      </c>
      <c r="N32869">
        <v>1200</v>
      </c>
      <c r="O32869">
        <v>25</v>
      </c>
      <c r="P32869" t="s">
        <v>27940</v>
      </c>
      <c r="Q32869">
        <v>3</v>
      </c>
      <c r="R32869">
        <v>100112031</v>
      </c>
      <c r="S32869" t="s">
        <v>11661</v>
      </c>
    </row>
    <row r="32870" spans="1:19" x14ac:dyDescent="0.3">
      <c r="A32870" t="s">
        <v>27873</v>
      </c>
      <c r="B32870" t="s">
        <v>773</v>
      </c>
      <c r="C32870" t="s">
        <v>27938</v>
      </c>
      <c r="D32870">
        <v>5</v>
      </c>
      <c r="F32870" t="s">
        <v>27842</v>
      </c>
      <c r="G32870" t="s">
        <v>27838</v>
      </c>
      <c r="H32870">
        <v>38</v>
      </c>
      <c r="I32870">
        <v>27000</v>
      </c>
      <c r="J32870">
        <v>27000</v>
      </c>
      <c r="K32870">
        <v>27000</v>
      </c>
      <c r="L32870" t="s">
        <v>27946</v>
      </c>
      <c r="M32870" t="s">
        <v>27875</v>
      </c>
      <c r="N32870">
        <v>1080</v>
      </c>
      <c r="O32870">
        <v>25</v>
      </c>
      <c r="P32870" t="s">
        <v>27940</v>
      </c>
      <c r="Q32870">
        <v>3</v>
      </c>
      <c r="R32870">
        <v>100112030</v>
      </c>
      <c r="S32870" t="s">
        <v>11656</v>
      </c>
    </row>
    <row r="32871" spans="1:19" x14ac:dyDescent="0.3">
      <c r="A32871" t="s">
        <v>27873</v>
      </c>
      <c r="B32871" t="s">
        <v>773</v>
      </c>
      <c r="C32871" t="s">
        <v>27938</v>
      </c>
      <c r="D32871">
        <v>5</v>
      </c>
      <c r="F32871" t="s">
        <v>27842</v>
      </c>
      <c r="G32871" t="s">
        <v>27838</v>
      </c>
      <c r="H32871">
        <v>38</v>
      </c>
      <c r="I32871">
        <v>25000</v>
      </c>
      <c r="J32871">
        <v>25000</v>
      </c>
      <c r="K32871">
        <v>25000</v>
      </c>
      <c r="L32871" t="s">
        <v>27946</v>
      </c>
      <c r="M32871" t="s">
        <v>27850</v>
      </c>
      <c r="N32871">
        <v>1000</v>
      </c>
      <c r="O32871">
        <v>25</v>
      </c>
      <c r="P32871" t="s">
        <v>27940</v>
      </c>
      <c r="Q32871">
        <v>3</v>
      </c>
      <c r="R32871">
        <v>100112030</v>
      </c>
      <c r="S32871" t="s">
        <v>11656</v>
      </c>
    </row>
    <row r="32872" spans="1:19" x14ac:dyDescent="0.3">
      <c r="A32872" t="s">
        <v>27873</v>
      </c>
      <c r="B32872" t="s">
        <v>773</v>
      </c>
      <c r="C32872" t="s">
        <v>27938</v>
      </c>
      <c r="D32872">
        <v>5</v>
      </c>
      <c r="F32872" t="s">
        <v>27947</v>
      </c>
      <c r="G32872" t="s">
        <v>27841</v>
      </c>
      <c r="H32872">
        <v>30</v>
      </c>
      <c r="I32872">
        <v>14000</v>
      </c>
      <c r="J32872">
        <v>14000</v>
      </c>
      <c r="K32872">
        <v>14000</v>
      </c>
      <c r="L32872" t="s">
        <v>27881</v>
      </c>
      <c r="M32872" t="s">
        <v>1285</v>
      </c>
      <c r="N32872">
        <v>778</v>
      </c>
      <c r="O32872">
        <v>18</v>
      </c>
      <c r="P32872" t="s">
        <v>27940</v>
      </c>
      <c r="Q32872">
        <v>3</v>
      </c>
      <c r="R32872">
        <v>100112002</v>
      </c>
      <c r="S32872" t="s">
        <v>17728</v>
      </c>
    </row>
    <row r="32873" spans="1:19" x14ac:dyDescent="0.3">
      <c r="A32873" t="s">
        <v>27873</v>
      </c>
      <c r="B32873" t="s">
        <v>773</v>
      </c>
      <c r="C32873" t="s">
        <v>27938</v>
      </c>
      <c r="D32873">
        <v>5</v>
      </c>
      <c r="F32873" t="s">
        <v>27947</v>
      </c>
      <c r="G32873" t="s">
        <v>27838</v>
      </c>
      <c r="H32873">
        <v>38</v>
      </c>
      <c r="I32873">
        <v>16000</v>
      </c>
      <c r="J32873">
        <v>16000</v>
      </c>
      <c r="K32873">
        <v>16000</v>
      </c>
      <c r="L32873" t="s">
        <v>27881</v>
      </c>
      <c r="M32873" t="s">
        <v>1285</v>
      </c>
      <c r="N32873">
        <v>889</v>
      </c>
      <c r="O32873">
        <v>18</v>
      </c>
      <c r="P32873" t="s">
        <v>27940</v>
      </c>
      <c r="Q32873">
        <v>3</v>
      </c>
      <c r="R32873">
        <v>100112002</v>
      </c>
      <c r="S32873" t="s">
        <v>17728</v>
      </c>
    </row>
    <row r="32874" spans="1:19" x14ac:dyDescent="0.3">
      <c r="A32874" t="s">
        <v>27873</v>
      </c>
      <c r="B32874" t="s">
        <v>773</v>
      </c>
      <c r="C32874" t="s">
        <v>27938</v>
      </c>
      <c r="D32874">
        <v>5</v>
      </c>
      <c r="F32874" t="s">
        <v>27947</v>
      </c>
      <c r="G32874" t="s">
        <v>27902</v>
      </c>
      <c r="H32874">
        <v>36</v>
      </c>
      <c r="I32874">
        <v>19000</v>
      </c>
      <c r="J32874">
        <v>19000</v>
      </c>
      <c r="K32874">
        <v>19000</v>
      </c>
      <c r="L32874" t="s">
        <v>27881</v>
      </c>
      <c r="M32874" t="s">
        <v>1285</v>
      </c>
      <c r="N32874">
        <v>1056</v>
      </c>
      <c r="O32874">
        <v>18</v>
      </c>
      <c r="P32874" t="s">
        <v>27940</v>
      </c>
      <c r="Q32874">
        <v>3</v>
      </c>
      <c r="R32874">
        <v>100112002</v>
      </c>
      <c r="S32874" t="s">
        <v>17728</v>
      </c>
    </row>
    <row r="32875" spans="1:19" x14ac:dyDescent="0.3">
      <c r="A32875" t="s">
        <v>27873</v>
      </c>
      <c r="B32875" t="s">
        <v>773</v>
      </c>
      <c r="C32875" t="s">
        <v>27938</v>
      </c>
      <c r="D32875">
        <v>5</v>
      </c>
      <c r="F32875" t="s">
        <v>27948</v>
      </c>
      <c r="G32875" t="s">
        <v>27841</v>
      </c>
      <c r="H32875">
        <v>35</v>
      </c>
      <c r="I32875">
        <v>27000</v>
      </c>
      <c r="J32875">
        <v>27000</v>
      </c>
      <c r="K32875">
        <v>27000</v>
      </c>
      <c r="L32875" t="s">
        <v>27881</v>
      </c>
      <c r="M32875" t="s">
        <v>1285</v>
      </c>
      <c r="N32875">
        <v>1500</v>
      </c>
      <c r="O32875">
        <v>18</v>
      </c>
      <c r="P32875" t="s">
        <v>27940</v>
      </c>
      <c r="Q32875">
        <v>3</v>
      </c>
      <c r="R32875">
        <v>100112002</v>
      </c>
      <c r="S32875" t="s">
        <v>17728</v>
      </c>
    </row>
    <row r="32876" spans="1:19" x14ac:dyDescent="0.3">
      <c r="A32876" t="s">
        <v>27873</v>
      </c>
      <c r="B32876" t="s">
        <v>773</v>
      </c>
      <c r="C32876" t="s">
        <v>27938</v>
      </c>
      <c r="D32876">
        <v>5</v>
      </c>
      <c r="F32876" t="s">
        <v>27948</v>
      </c>
      <c r="G32876" t="s">
        <v>27838</v>
      </c>
      <c r="H32876">
        <v>38</v>
      </c>
      <c r="I32876">
        <v>31000</v>
      </c>
      <c r="J32876">
        <v>31000</v>
      </c>
      <c r="K32876">
        <v>31000</v>
      </c>
      <c r="L32876" t="s">
        <v>27881</v>
      </c>
      <c r="M32876" t="s">
        <v>1285</v>
      </c>
      <c r="N32876">
        <v>1722</v>
      </c>
      <c r="O32876">
        <v>18</v>
      </c>
      <c r="P32876" t="s">
        <v>27940</v>
      </c>
      <c r="Q32876">
        <v>3</v>
      </c>
      <c r="R32876">
        <v>100112002</v>
      </c>
      <c r="S32876" t="s">
        <v>17728</v>
      </c>
    </row>
    <row r="32877" spans="1:19" x14ac:dyDescent="0.3">
      <c r="A32877" t="s">
        <v>27873</v>
      </c>
      <c r="B32877" t="s">
        <v>773</v>
      </c>
      <c r="C32877" t="s">
        <v>27938</v>
      </c>
      <c r="D32877">
        <v>5</v>
      </c>
      <c r="F32877" t="s">
        <v>27948</v>
      </c>
      <c r="G32877" t="s">
        <v>27902</v>
      </c>
      <c r="H32877">
        <v>30</v>
      </c>
      <c r="I32877">
        <v>33000</v>
      </c>
      <c r="J32877">
        <v>33000</v>
      </c>
      <c r="K32877">
        <v>33000</v>
      </c>
      <c r="L32877" t="s">
        <v>27881</v>
      </c>
      <c r="M32877" t="s">
        <v>1285</v>
      </c>
      <c r="N32877">
        <v>1833</v>
      </c>
      <c r="O32877">
        <v>18</v>
      </c>
      <c r="P32877" t="s">
        <v>27940</v>
      </c>
      <c r="Q32877">
        <v>3</v>
      </c>
      <c r="R32877">
        <v>100112002</v>
      </c>
      <c r="S32877" t="s">
        <v>17728</v>
      </c>
    </row>
    <row r="32878" spans="1:19" x14ac:dyDescent="0.3">
      <c r="A32878" t="s">
        <v>27873</v>
      </c>
      <c r="B32878" t="s">
        <v>773</v>
      </c>
      <c r="C32878" t="s">
        <v>27938</v>
      </c>
      <c r="D32878">
        <v>5</v>
      </c>
      <c r="F32878" t="s">
        <v>27842</v>
      </c>
      <c r="G32878" t="s">
        <v>27838</v>
      </c>
      <c r="H32878">
        <v>80</v>
      </c>
      <c r="I32878">
        <v>2500</v>
      </c>
      <c r="J32878">
        <v>3000</v>
      </c>
      <c r="K32878">
        <v>2781</v>
      </c>
      <c r="L32878" t="s">
        <v>27986</v>
      </c>
      <c r="M32878" t="s">
        <v>27875</v>
      </c>
      <c r="N32878">
        <v>927</v>
      </c>
      <c r="O32878">
        <v>3</v>
      </c>
      <c r="P32878" t="s">
        <v>27940</v>
      </c>
      <c r="Q32878">
        <v>3</v>
      </c>
      <c r="R32878">
        <v>100112044</v>
      </c>
      <c r="S32878" t="s">
        <v>11726</v>
      </c>
    </row>
    <row r="32879" spans="1:19" x14ac:dyDescent="0.3">
      <c r="A32879" t="s">
        <v>27873</v>
      </c>
      <c r="B32879" t="s">
        <v>773</v>
      </c>
      <c r="C32879" t="s">
        <v>27938</v>
      </c>
      <c r="D32879">
        <v>5</v>
      </c>
      <c r="F32879" t="s">
        <v>27842</v>
      </c>
      <c r="G32879" t="s">
        <v>27838</v>
      </c>
      <c r="H32879">
        <v>67</v>
      </c>
      <c r="I32879">
        <v>10000</v>
      </c>
      <c r="J32879">
        <v>11000</v>
      </c>
      <c r="K32879">
        <v>10522</v>
      </c>
      <c r="L32879" t="s">
        <v>27941</v>
      </c>
      <c r="M32879" t="s">
        <v>1285</v>
      </c>
      <c r="N32879">
        <v>150</v>
      </c>
      <c r="O32879">
        <v>70</v>
      </c>
      <c r="P32879" t="s">
        <v>27940</v>
      </c>
      <c r="Q32879">
        <v>3</v>
      </c>
      <c r="S32879" t="s">
        <v>27971</v>
      </c>
    </row>
    <row r="32880" spans="1:19" x14ac:dyDescent="0.3">
      <c r="A32880" t="s">
        <v>27873</v>
      </c>
      <c r="B32880" t="s">
        <v>773</v>
      </c>
      <c r="C32880" t="s">
        <v>27938</v>
      </c>
      <c r="D32880">
        <v>5</v>
      </c>
      <c r="F32880" t="s">
        <v>28020</v>
      </c>
      <c r="G32880" t="s">
        <v>28051</v>
      </c>
      <c r="H32880">
        <v>270</v>
      </c>
      <c r="I32880">
        <v>7500</v>
      </c>
      <c r="J32880">
        <v>7500</v>
      </c>
      <c r="K32880">
        <v>7500</v>
      </c>
      <c r="L32880" t="s">
        <v>27942</v>
      </c>
      <c r="M32880" t="s">
        <v>27875</v>
      </c>
      <c r="N32880">
        <v>300</v>
      </c>
      <c r="O32880">
        <v>25</v>
      </c>
      <c r="P32880" t="s">
        <v>27940</v>
      </c>
      <c r="Q32880">
        <v>3</v>
      </c>
      <c r="R32880">
        <v>100114001</v>
      </c>
      <c r="S32880" t="s">
        <v>18456</v>
      </c>
    </row>
    <row r="32881" spans="1:19" x14ac:dyDescent="0.3">
      <c r="A32881" t="s">
        <v>27873</v>
      </c>
      <c r="B32881" t="s">
        <v>773</v>
      </c>
      <c r="C32881" t="s">
        <v>27938</v>
      </c>
      <c r="D32881">
        <v>5</v>
      </c>
      <c r="F32881" t="s">
        <v>28020</v>
      </c>
      <c r="G32881" t="s">
        <v>28016</v>
      </c>
      <c r="H32881">
        <v>420</v>
      </c>
      <c r="I32881">
        <v>8500</v>
      </c>
      <c r="J32881">
        <v>9000</v>
      </c>
      <c r="K32881">
        <v>8762</v>
      </c>
      <c r="L32881" t="s">
        <v>27942</v>
      </c>
      <c r="M32881" t="s">
        <v>27875</v>
      </c>
      <c r="N32881">
        <v>350</v>
      </c>
      <c r="O32881">
        <v>25</v>
      </c>
      <c r="P32881" t="s">
        <v>27940</v>
      </c>
      <c r="Q32881">
        <v>3</v>
      </c>
      <c r="R32881">
        <v>100114001</v>
      </c>
      <c r="S32881" t="s">
        <v>18456</v>
      </c>
    </row>
    <row r="32882" spans="1:19" x14ac:dyDescent="0.3">
      <c r="A32882" t="s">
        <v>27873</v>
      </c>
      <c r="B32882" t="s">
        <v>773</v>
      </c>
      <c r="C32882" t="s">
        <v>27938</v>
      </c>
      <c r="D32882">
        <v>5</v>
      </c>
      <c r="F32882" t="s">
        <v>11418</v>
      </c>
      <c r="G32882" t="s">
        <v>27841</v>
      </c>
      <c r="H32882">
        <v>490</v>
      </c>
      <c r="I32882">
        <v>600</v>
      </c>
      <c r="J32882">
        <v>700</v>
      </c>
      <c r="K32882">
        <v>649</v>
      </c>
      <c r="L32882" t="s">
        <v>27959</v>
      </c>
      <c r="M32882" t="s">
        <v>27878</v>
      </c>
      <c r="N32882">
        <v>649</v>
      </c>
      <c r="O32882">
        <v>1</v>
      </c>
      <c r="P32882" t="s">
        <v>27940</v>
      </c>
      <c r="Q32882">
        <v>3</v>
      </c>
      <c r="R32882">
        <v>100112027</v>
      </c>
      <c r="S32882" t="s">
        <v>11641</v>
      </c>
    </row>
    <row r="32883" spans="1:19" x14ac:dyDescent="0.3">
      <c r="A32883" t="s">
        <v>27873</v>
      </c>
      <c r="B32883" t="s">
        <v>773</v>
      </c>
      <c r="C32883" t="s">
        <v>27938</v>
      </c>
      <c r="D32883">
        <v>5</v>
      </c>
      <c r="F32883" t="s">
        <v>11418</v>
      </c>
      <c r="G32883" t="s">
        <v>27838</v>
      </c>
      <c r="H32883">
        <v>550</v>
      </c>
      <c r="I32883">
        <v>800</v>
      </c>
      <c r="J32883">
        <v>900</v>
      </c>
      <c r="K32883">
        <v>851</v>
      </c>
      <c r="L32883" t="s">
        <v>27959</v>
      </c>
      <c r="M32883" t="s">
        <v>27878</v>
      </c>
      <c r="N32883">
        <v>851</v>
      </c>
      <c r="O32883">
        <v>1</v>
      </c>
      <c r="P32883" t="s">
        <v>27940</v>
      </c>
      <c r="Q32883">
        <v>3</v>
      </c>
      <c r="R32883">
        <v>100112027</v>
      </c>
      <c r="S32883" t="s">
        <v>11641</v>
      </c>
    </row>
    <row r="32884" spans="1:19" x14ac:dyDescent="0.3">
      <c r="A32884" t="s">
        <v>27873</v>
      </c>
      <c r="B32884" t="s">
        <v>773</v>
      </c>
      <c r="C32884" t="s">
        <v>27938</v>
      </c>
      <c r="D32884">
        <v>5</v>
      </c>
      <c r="F32884" t="s">
        <v>11418</v>
      </c>
      <c r="G32884" t="s">
        <v>27902</v>
      </c>
      <c r="H32884">
        <v>600</v>
      </c>
      <c r="I32884">
        <v>1100</v>
      </c>
      <c r="J32884">
        <v>1200</v>
      </c>
      <c r="K32884">
        <v>1153</v>
      </c>
      <c r="L32884" t="s">
        <v>27959</v>
      </c>
      <c r="M32884" t="s">
        <v>27878</v>
      </c>
      <c r="N32884">
        <v>1153</v>
      </c>
      <c r="O32884">
        <v>1</v>
      </c>
      <c r="P32884" t="s">
        <v>27940</v>
      </c>
      <c r="Q32884">
        <v>3</v>
      </c>
      <c r="R32884">
        <v>100112027</v>
      </c>
      <c r="S32884" t="s">
        <v>11641</v>
      </c>
    </row>
    <row r="32885" spans="1:19" x14ac:dyDescent="0.3">
      <c r="A32885" t="s">
        <v>27873</v>
      </c>
      <c r="B32885" t="s">
        <v>773</v>
      </c>
      <c r="C32885" t="s">
        <v>27938</v>
      </c>
      <c r="D32885">
        <v>5</v>
      </c>
      <c r="F32885" t="s">
        <v>28080</v>
      </c>
      <c r="G32885" t="s">
        <v>27841</v>
      </c>
      <c r="H32885">
        <v>230</v>
      </c>
      <c r="I32885">
        <v>650</v>
      </c>
      <c r="J32885">
        <v>650</v>
      </c>
      <c r="K32885">
        <v>650</v>
      </c>
      <c r="L32885" t="s">
        <v>27959</v>
      </c>
      <c r="M32885" t="s">
        <v>27878</v>
      </c>
      <c r="N32885">
        <v>650</v>
      </c>
      <c r="O32885">
        <v>1</v>
      </c>
      <c r="P32885" t="s">
        <v>27940</v>
      </c>
      <c r="Q32885">
        <v>3</v>
      </c>
      <c r="R32885">
        <v>100112027</v>
      </c>
      <c r="S32885" t="s">
        <v>11641</v>
      </c>
    </row>
    <row r="32886" spans="1:19" x14ac:dyDescent="0.3">
      <c r="A32886" t="s">
        <v>27873</v>
      </c>
      <c r="B32886" t="s">
        <v>773</v>
      </c>
      <c r="C32886" t="s">
        <v>27938</v>
      </c>
      <c r="D32886">
        <v>5</v>
      </c>
      <c r="F32886" t="s">
        <v>28080</v>
      </c>
      <c r="G32886" t="s">
        <v>27838</v>
      </c>
      <c r="H32886">
        <v>250</v>
      </c>
      <c r="I32886">
        <v>900</v>
      </c>
      <c r="J32886">
        <v>900</v>
      </c>
      <c r="K32886">
        <v>900</v>
      </c>
      <c r="L32886" t="s">
        <v>27959</v>
      </c>
      <c r="M32886" t="s">
        <v>27878</v>
      </c>
      <c r="N32886">
        <v>900</v>
      </c>
      <c r="O32886">
        <v>1</v>
      </c>
      <c r="P32886" t="s">
        <v>27940</v>
      </c>
      <c r="Q32886">
        <v>3</v>
      </c>
      <c r="R32886">
        <v>100112027</v>
      </c>
      <c r="S32886" t="s">
        <v>11641</v>
      </c>
    </row>
    <row r="32887" spans="1:19" x14ac:dyDescent="0.3">
      <c r="A32887" t="s">
        <v>27873</v>
      </c>
      <c r="B32887" t="s">
        <v>773</v>
      </c>
      <c r="C32887" t="s">
        <v>27938</v>
      </c>
      <c r="D32887">
        <v>5</v>
      </c>
      <c r="F32887" t="s">
        <v>28080</v>
      </c>
      <c r="G32887" t="s">
        <v>27902</v>
      </c>
      <c r="H32887">
        <v>240</v>
      </c>
      <c r="I32887">
        <v>1100</v>
      </c>
      <c r="J32887">
        <v>1100</v>
      </c>
      <c r="K32887">
        <v>1100</v>
      </c>
      <c r="L32887" t="s">
        <v>27959</v>
      </c>
      <c r="M32887" t="s">
        <v>27878</v>
      </c>
      <c r="N32887">
        <v>1100</v>
      </c>
      <c r="O32887">
        <v>1</v>
      </c>
      <c r="P32887" t="s">
        <v>27940</v>
      </c>
      <c r="Q32887">
        <v>3</v>
      </c>
      <c r="R32887">
        <v>100112027</v>
      </c>
      <c r="S32887" t="s">
        <v>11641</v>
      </c>
    </row>
    <row r="32888" spans="1:19" x14ac:dyDescent="0.3">
      <c r="A32888" t="s">
        <v>27873</v>
      </c>
      <c r="B32888" t="s">
        <v>773</v>
      </c>
      <c r="C32888" t="s">
        <v>27938</v>
      </c>
      <c r="D32888">
        <v>5</v>
      </c>
      <c r="F32888" t="s">
        <v>28012</v>
      </c>
      <c r="G32888" t="s">
        <v>27841</v>
      </c>
      <c r="H32888">
        <v>48</v>
      </c>
      <c r="I32888">
        <v>4000</v>
      </c>
      <c r="J32888">
        <v>4000</v>
      </c>
      <c r="K32888">
        <v>4000</v>
      </c>
      <c r="L32888" t="s">
        <v>28014</v>
      </c>
      <c r="M32888" t="s">
        <v>27875</v>
      </c>
      <c r="N32888">
        <v>167</v>
      </c>
      <c r="O32888">
        <v>24</v>
      </c>
      <c r="P32888" t="s">
        <v>27940</v>
      </c>
      <c r="Q32888">
        <v>3</v>
      </c>
      <c r="R32888">
        <v>100112033</v>
      </c>
      <c r="S32888" t="s">
        <v>11671</v>
      </c>
    </row>
    <row r="32889" spans="1:19" x14ac:dyDescent="0.3">
      <c r="A32889" t="s">
        <v>27873</v>
      </c>
      <c r="B32889" t="s">
        <v>773</v>
      </c>
      <c r="C32889" t="s">
        <v>27938</v>
      </c>
      <c r="D32889">
        <v>5</v>
      </c>
      <c r="F32889" t="s">
        <v>28012</v>
      </c>
      <c r="G32889" t="s">
        <v>27838</v>
      </c>
      <c r="H32889">
        <v>70</v>
      </c>
      <c r="I32889">
        <v>4500</v>
      </c>
      <c r="J32889">
        <v>4500</v>
      </c>
      <c r="K32889">
        <v>4500</v>
      </c>
      <c r="L32889" t="s">
        <v>28013</v>
      </c>
      <c r="M32889" t="s">
        <v>27875</v>
      </c>
      <c r="N32889">
        <v>225</v>
      </c>
      <c r="O32889">
        <v>20</v>
      </c>
      <c r="P32889" t="s">
        <v>27940</v>
      </c>
      <c r="Q32889">
        <v>3</v>
      </c>
      <c r="R32889">
        <v>100112033</v>
      </c>
      <c r="S32889" t="s">
        <v>11671</v>
      </c>
    </row>
    <row r="32890" spans="1:19" x14ac:dyDescent="0.3">
      <c r="A32890" t="s">
        <v>27873</v>
      </c>
      <c r="B32890" t="s">
        <v>773</v>
      </c>
      <c r="C32890" t="s">
        <v>27938</v>
      </c>
      <c r="D32890">
        <v>5</v>
      </c>
      <c r="F32890" t="s">
        <v>27988</v>
      </c>
      <c r="G32890" t="s">
        <v>27838</v>
      </c>
      <c r="H32890">
        <v>50</v>
      </c>
      <c r="I32890">
        <v>5500</v>
      </c>
      <c r="J32890">
        <v>5500</v>
      </c>
      <c r="K32890">
        <v>5500</v>
      </c>
      <c r="L32890" t="s">
        <v>28010</v>
      </c>
      <c r="M32890" t="s">
        <v>27875</v>
      </c>
      <c r="N32890">
        <v>306</v>
      </c>
      <c r="O32890">
        <v>18</v>
      </c>
      <c r="P32890" t="s">
        <v>27940</v>
      </c>
      <c r="Q32890">
        <v>3</v>
      </c>
      <c r="R32890">
        <v>100112033</v>
      </c>
      <c r="S32890" t="s">
        <v>11671</v>
      </c>
    </row>
    <row r="32891" spans="1:19" x14ac:dyDescent="0.3">
      <c r="A32891" t="s">
        <v>27873</v>
      </c>
      <c r="B32891" t="s">
        <v>773</v>
      </c>
      <c r="C32891" t="s">
        <v>27938</v>
      </c>
      <c r="D32891">
        <v>5</v>
      </c>
      <c r="F32891" t="s">
        <v>11561</v>
      </c>
      <c r="G32891" t="s">
        <v>27841</v>
      </c>
      <c r="H32891">
        <v>65</v>
      </c>
      <c r="I32891">
        <v>5200</v>
      </c>
      <c r="J32891">
        <v>5200</v>
      </c>
      <c r="K32891">
        <v>5200</v>
      </c>
      <c r="L32891" t="s">
        <v>28010</v>
      </c>
      <c r="M32891" t="s">
        <v>27875</v>
      </c>
      <c r="N32891">
        <v>289</v>
      </c>
      <c r="O32891">
        <v>18</v>
      </c>
      <c r="P32891" t="s">
        <v>27940</v>
      </c>
      <c r="Q32891">
        <v>3</v>
      </c>
      <c r="R32891">
        <v>100112033</v>
      </c>
      <c r="S32891" t="s">
        <v>11671</v>
      </c>
    </row>
    <row r="32892" spans="1:19" x14ac:dyDescent="0.3">
      <c r="A32892" t="s">
        <v>27873</v>
      </c>
      <c r="B32892" t="s">
        <v>773</v>
      </c>
      <c r="C32892" t="s">
        <v>27938</v>
      </c>
      <c r="D32892">
        <v>5</v>
      </c>
      <c r="F32892" t="s">
        <v>11561</v>
      </c>
      <c r="G32892" t="s">
        <v>27838</v>
      </c>
      <c r="H32892">
        <v>125</v>
      </c>
      <c r="I32892">
        <v>5500</v>
      </c>
      <c r="J32892">
        <v>6000</v>
      </c>
      <c r="K32892">
        <v>5740</v>
      </c>
      <c r="L32892" t="s">
        <v>27973</v>
      </c>
      <c r="M32892" t="s">
        <v>27875</v>
      </c>
      <c r="N32892">
        <v>383</v>
      </c>
      <c r="O32892">
        <v>15</v>
      </c>
      <c r="P32892" t="s">
        <v>27940</v>
      </c>
      <c r="Q32892">
        <v>3</v>
      </c>
      <c r="R32892">
        <v>100112033</v>
      </c>
      <c r="S32892" t="s">
        <v>11671</v>
      </c>
    </row>
    <row r="32893" spans="1:19" x14ac:dyDescent="0.3">
      <c r="A32893" t="s">
        <v>27873</v>
      </c>
      <c r="B32893" t="s">
        <v>773</v>
      </c>
      <c r="C32893" t="s">
        <v>27938</v>
      </c>
      <c r="D32893">
        <v>5</v>
      </c>
      <c r="F32893" t="s">
        <v>27974</v>
      </c>
      <c r="G32893" t="s">
        <v>27838</v>
      </c>
      <c r="H32893">
        <v>118</v>
      </c>
      <c r="I32893">
        <v>4000</v>
      </c>
      <c r="J32893">
        <v>4500</v>
      </c>
      <c r="K32893">
        <v>4246</v>
      </c>
      <c r="L32893" t="s">
        <v>27854</v>
      </c>
      <c r="M32893" t="s">
        <v>27875</v>
      </c>
      <c r="N32893">
        <v>425</v>
      </c>
      <c r="O32893">
        <v>10</v>
      </c>
      <c r="P32893" t="s">
        <v>27940</v>
      </c>
      <c r="Q32893">
        <v>3</v>
      </c>
      <c r="R32893">
        <v>100112033</v>
      </c>
      <c r="S32893" t="s">
        <v>11671</v>
      </c>
    </row>
    <row r="32894" spans="1:19" x14ac:dyDescent="0.3">
      <c r="A32894" t="s">
        <v>27873</v>
      </c>
      <c r="B32894" t="s">
        <v>773</v>
      </c>
      <c r="C32894" t="s">
        <v>27938</v>
      </c>
      <c r="D32894">
        <v>5</v>
      </c>
      <c r="F32894" t="s">
        <v>27842</v>
      </c>
      <c r="G32894" t="s">
        <v>27838</v>
      </c>
      <c r="H32894">
        <v>67</v>
      </c>
      <c r="I32894">
        <v>3000</v>
      </c>
      <c r="J32894">
        <v>3000</v>
      </c>
      <c r="K32894">
        <v>3000</v>
      </c>
      <c r="L32894" t="s">
        <v>27986</v>
      </c>
      <c r="M32894" t="s">
        <v>27875</v>
      </c>
      <c r="N32894">
        <v>1000</v>
      </c>
      <c r="O32894">
        <v>3</v>
      </c>
      <c r="P32894" t="s">
        <v>27940</v>
      </c>
      <c r="Q32894">
        <v>3</v>
      </c>
      <c r="R32894">
        <v>100112012</v>
      </c>
      <c r="S32894" t="s">
        <v>11566</v>
      </c>
    </row>
    <row r="32895" spans="1:19" x14ac:dyDescent="0.3">
      <c r="A32895" t="s">
        <v>27873</v>
      </c>
      <c r="B32895" t="s">
        <v>773</v>
      </c>
      <c r="C32895" t="s">
        <v>27938</v>
      </c>
      <c r="D32895">
        <v>5</v>
      </c>
      <c r="F32895" t="s">
        <v>27842</v>
      </c>
      <c r="G32895" t="s">
        <v>27841</v>
      </c>
      <c r="H32895">
        <v>890</v>
      </c>
      <c r="I32895">
        <v>600</v>
      </c>
      <c r="J32895">
        <v>700</v>
      </c>
      <c r="K32895">
        <v>653</v>
      </c>
      <c r="L32895" t="s">
        <v>27959</v>
      </c>
      <c r="M32895" t="s">
        <v>27875</v>
      </c>
      <c r="N32895">
        <v>653</v>
      </c>
      <c r="O32895">
        <v>1</v>
      </c>
      <c r="P32895" t="s">
        <v>27940</v>
      </c>
      <c r="Q32895">
        <v>3</v>
      </c>
      <c r="R32895">
        <v>100112008</v>
      </c>
      <c r="S32895" t="s">
        <v>11546</v>
      </c>
    </row>
    <row r="32896" spans="1:19" x14ac:dyDescent="0.3">
      <c r="A32896" t="s">
        <v>27873</v>
      </c>
      <c r="B32896" t="s">
        <v>773</v>
      </c>
      <c r="C32896" t="s">
        <v>27938</v>
      </c>
      <c r="D32896">
        <v>5</v>
      </c>
      <c r="F32896" t="s">
        <v>27842</v>
      </c>
      <c r="G32896" t="s">
        <v>27838</v>
      </c>
      <c r="H32896">
        <v>970</v>
      </c>
      <c r="I32896">
        <v>800</v>
      </c>
      <c r="J32896">
        <v>900</v>
      </c>
      <c r="K32896">
        <v>849</v>
      </c>
      <c r="L32896" t="s">
        <v>27959</v>
      </c>
      <c r="M32896" t="s">
        <v>27875</v>
      </c>
      <c r="N32896">
        <v>849</v>
      </c>
      <c r="O32896">
        <v>1</v>
      </c>
      <c r="P32896" t="s">
        <v>27940</v>
      </c>
      <c r="Q32896">
        <v>3</v>
      </c>
      <c r="R32896">
        <v>100112008</v>
      </c>
      <c r="S32896" t="s">
        <v>11546</v>
      </c>
    </row>
    <row r="32897" spans="1:19" x14ac:dyDescent="0.3">
      <c r="A32897" t="s">
        <v>27873</v>
      </c>
      <c r="B32897" t="s">
        <v>773</v>
      </c>
      <c r="C32897" t="s">
        <v>27938</v>
      </c>
      <c r="D32897">
        <v>5</v>
      </c>
      <c r="F32897" t="s">
        <v>27842</v>
      </c>
      <c r="G32897" t="s">
        <v>27838</v>
      </c>
      <c r="H32897">
        <v>56</v>
      </c>
      <c r="I32897">
        <v>3000</v>
      </c>
      <c r="J32897">
        <v>3000</v>
      </c>
      <c r="K32897">
        <v>3000</v>
      </c>
      <c r="L32897" t="s">
        <v>27986</v>
      </c>
      <c r="M32897" t="s">
        <v>27875</v>
      </c>
      <c r="N32897">
        <v>1000</v>
      </c>
      <c r="O32897">
        <v>3</v>
      </c>
      <c r="P32897" t="s">
        <v>27940</v>
      </c>
      <c r="Q32897">
        <v>3</v>
      </c>
      <c r="R32897">
        <v>100112040</v>
      </c>
      <c r="S32897" t="s">
        <v>11706</v>
      </c>
    </row>
    <row r="32898" spans="1:19" x14ac:dyDescent="0.3">
      <c r="A32898" t="s">
        <v>27873</v>
      </c>
      <c r="B32898" t="s">
        <v>773</v>
      </c>
      <c r="C32898" t="s">
        <v>27938</v>
      </c>
      <c r="D32898">
        <v>5</v>
      </c>
      <c r="F32898" t="s">
        <v>27953</v>
      </c>
      <c r="G32898" t="s">
        <v>27841</v>
      </c>
      <c r="H32898">
        <v>3500</v>
      </c>
      <c r="I32898">
        <v>130</v>
      </c>
      <c r="J32898">
        <v>130</v>
      </c>
      <c r="K32898">
        <v>130</v>
      </c>
      <c r="L32898" t="s">
        <v>27959</v>
      </c>
      <c r="M32898" t="s">
        <v>27875</v>
      </c>
      <c r="N32898">
        <v>130</v>
      </c>
      <c r="O32898">
        <v>1</v>
      </c>
      <c r="P32898" t="s">
        <v>27940</v>
      </c>
      <c r="Q32898">
        <v>3</v>
      </c>
      <c r="R32898">
        <v>100112024</v>
      </c>
      <c r="S32898" t="s">
        <v>11626</v>
      </c>
    </row>
    <row r="32899" spans="1:19" x14ac:dyDescent="0.3">
      <c r="A32899" t="s">
        <v>27873</v>
      </c>
      <c r="B32899" t="s">
        <v>773</v>
      </c>
      <c r="C32899" t="s">
        <v>27938</v>
      </c>
      <c r="D32899">
        <v>5</v>
      </c>
      <c r="F32899" t="s">
        <v>27953</v>
      </c>
      <c r="G32899" t="s">
        <v>27838</v>
      </c>
      <c r="H32899">
        <v>5500</v>
      </c>
      <c r="I32899">
        <v>180</v>
      </c>
      <c r="J32899">
        <v>200</v>
      </c>
      <c r="K32899">
        <v>190</v>
      </c>
      <c r="L32899" t="s">
        <v>27959</v>
      </c>
      <c r="M32899" t="s">
        <v>27875</v>
      </c>
      <c r="N32899">
        <v>190</v>
      </c>
      <c r="O32899">
        <v>1</v>
      </c>
      <c r="P32899" t="s">
        <v>27940</v>
      </c>
      <c r="Q32899">
        <v>3</v>
      </c>
      <c r="R32899">
        <v>100112024</v>
      </c>
      <c r="S32899" t="s">
        <v>11626</v>
      </c>
    </row>
    <row r="32900" spans="1:19" x14ac:dyDescent="0.3">
      <c r="A32900" t="s">
        <v>27873</v>
      </c>
      <c r="B32900" t="s">
        <v>773</v>
      </c>
      <c r="C32900" t="s">
        <v>27938</v>
      </c>
      <c r="D32900">
        <v>5</v>
      </c>
      <c r="F32900" t="s">
        <v>27999</v>
      </c>
      <c r="G32900" t="s">
        <v>27841</v>
      </c>
      <c r="H32900">
        <v>3000</v>
      </c>
      <c r="I32900">
        <v>230</v>
      </c>
      <c r="J32900">
        <v>230</v>
      </c>
      <c r="K32900">
        <v>230</v>
      </c>
      <c r="L32900" t="s">
        <v>27959</v>
      </c>
      <c r="M32900" t="s">
        <v>27875</v>
      </c>
      <c r="N32900">
        <v>230</v>
      </c>
      <c r="O32900">
        <v>1</v>
      </c>
      <c r="P32900" t="s">
        <v>27940</v>
      </c>
      <c r="Q32900">
        <v>3</v>
      </c>
      <c r="R32900">
        <v>100112024</v>
      </c>
      <c r="S32900" t="s">
        <v>11626</v>
      </c>
    </row>
    <row r="32901" spans="1:19" x14ac:dyDescent="0.3">
      <c r="A32901" t="s">
        <v>27873</v>
      </c>
      <c r="B32901" t="s">
        <v>773</v>
      </c>
      <c r="C32901" t="s">
        <v>27938</v>
      </c>
      <c r="D32901">
        <v>5</v>
      </c>
      <c r="F32901" t="s">
        <v>27999</v>
      </c>
      <c r="G32901" t="s">
        <v>27838</v>
      </c>
      <c r="H32901">
        <v>6700</v>
      </c>
      <c r="I32901">
        <v>280</v>
      </c>
      <c r="J32901">
        <v>300</v>
      </c>
      <c r="K32901">
        <v>290</v>
      </c>
      <c r="L32901" t="s">
        <v>27959</v>
      </c>
      <c r="M32901" t="s">
        <v>27875</v>
      </c>
      <c r="N32901">
        <v>290</v>
      </c>
      <c r="O32901">
        <v>1</v>
      </c>
      <c r="P32901" t="s">
        <v>27940</v>
      </c>
      <c r="Q32901">
        <v>3</v>
      </c>
      <c r="R32901">
        <v>100112024</v>
      </c>
      <c r="S32901" t="s">
        <v>11626</v>
      </c>
    </row>
    <row r="32902" spans="1:19" x14ac:dyDescent="0.3">
      <c r="A32902" t="s">
        <v>27873</v>
      </c>
      <c r="B32902" t="s">
        <v>773</v>
      </c>
      <c r="C32902" t="s">
        <v>27938</v>
      </c>
      <c r="D32902">
        <v>5</v>
      </c>
      <c r="F32902" t="s">
        <v>27842</v>
      </c>
      <c r="G32902" t="s">
        <v>27838</v>
      </c>
      <c r="H32902">
        <v>130</v>
      </c>
      <c r="I32902">
        <v>3000</v>
      </c>
      <c r="J32902">
        <v>3500</v>
      </c>
      <c r="K32902">
        <v>3231</v>
      </c>
      <c r="L32902" t="s">
        <v>28000</v>
      </c>
      <c r="M32902" t="s">
        <v>27875</v>
      </c>
      <c r="N32902">
        <v>90</v>
      </c>
      <c r="O32902">
        <v>36</v>
      </c>
      <c r="P32902" t="s">
        <v>27940</v>
      </c>
      <c r="Q32902">
        <v>3</v>
      </c>
      <c r="R32902">
        <v>100112037</v>
      </c>
      <c r="S32902" t="s">
        <v>11691</v>
      </c>
    </row>
    <row r="32903" spans="1:19" x14ac:dyDescent="0.3">
      <c r="A32903" t="s">
        <v>27873</v>
      </c>
      <c r="B32903" t="s">
        <v>773</v>
      </c>
      <c r="C32903" t="s">
        <v>27938</v>
      </c>
      <c r="D32903">
        <v>5</v>
      </c>
      <c r="F32903" t="s">
        <v>27842</v>
      </c>
      <c r="G32903" t="s">
        <v>28051</v>
      </c>
      <c r="H32903">
        <v>5200</v>
      </c>
      <c r="I32903">
        <v>2000</v>
      </c>
      <c r="J32903">
        <v>2300</v>
      </c>
      <c r="K32903">
        <v>2162</v>
      </c>
      <c r="L32903" t="s">
        <v>28065</v>
      </c>
      <c r="M32903" t="s">
        <v>27875</v>
      </c>
      <c r="N32903">
        <v>108</v>
      </c>
      <c r="O32903">
        <v>20</v>
      </c>
      <c r="P32903" t="s">
        <v>27940</v>
      </c>
      <c r="Q32903">
        <v>3</v>
      </c>
      <c r="R32903">
        <v>100112004</v>
      </c>
      <c r="S32903" t="s">
        <v>16326</v>
      </c>
    </row>
    <row r="32904" spans="1:19" x14ac:dyDescent="0.3">
      <c r="A32904" t="s">
        <v>27873</v>
      </c>
      <c r="B32904" t="s">
        <v>773</v>
      </c>
      <c r="C32904" t="s">
        <v>27938</v>
      </c>
      <c r="D32904">
        <v>5</v>
      </c>
      <c r="F32904" t="s">
        <v>27842</v>
      </c>
      <c r="G32904" t="s">
        <v>28016</v>
      </c>
      <c r="H32904">
        <v>5600</v>
      </c>
      <c r="I32904">
        <v>2800</v>
      </c>
      <c r="J32904">
        <v>3000</v>
      </c>
      <c r="K32904">
        <v>2886</v>
      </c>
      <c r="L32904" t="s">
        <v>28065</v>
      </c>
      <c r="M32904" t="s">
        <v>27875</v>
      </c>
      <c r="N32904">
        <v>144</v>
      </c>
      <c r="O32904">
        <v>20</v>
      </c>
      <c r="P32904" t="s">
        <v>27940</v>
      </c>
      <c r="Q32904">
        <v>3</v>
      </c>
      <c r="R32904">
        <v>100112004</v>
      </c>
      <c r="S32904" t="s">
        <v>16326</v>
      </c>
    </row>
    <row r="32905" spans="1:19" x14ac:dyDescent="0.3">
      <c r="A32905" t="s">
        <v>27873</v>
      </c>
      <c r="B32905" t="s">
        <v>773</v>
      </c>
      <c r="C32905" t="s">
        <v>27938</v>
      </c>
      <c r="D32905">
        <v>5</v>
      </c>
      <c r="F32905" t="s">
        <v>27842</v>
      </c>
      <c r="G32905" t="s">
        <v>27841</v>
      </c>
      <c r="H32905">
        <v>1330</v>
      </c>
      <c r="I32905">
        <v>500</v>
      </c>
      <c r="J32905">
        <v>600</v>
      </c>
      <c r="K32905">
        <v>551</v>
      </c>
      <c r="L32905" t="s">
        <v>27959</v>
      </c>
      <c r="M32905" t="s">
        <v>27875</v>
      </c>
      <c r="N32905">
        <v>551</v>
      </c>
      <c r="O32905">
        <v>1</v>
      </c>
      <c r="P32905" t="s">
        <v>27940</v>
      </c>
      <c r="Q32905">
        <v>3</v>
      </c>
      <c r="R32905">
        <v>100112023</v>
      </c>
      <c r="S32905" t="s">
        <v>11621</v>
      </c>
    </row>
    <row r="32906" spans="1:19" x14ac:dyDescent="0.3">
      <c r="A32906" t="s">
        <v>27873</v>
      </c>
      <c r="B32906" t="s">
        <v>773</v>
      </c>
      <c r="C32906" t="s">
        <v>27938</v>
      </c>
      <c r="D32906">
        <v>5</v>
      </c>
      <c r="F32906" t="s">
        <v>27842</v>
      </c>
      <c r="G32906" t="s">
        <v>27838</v>
      </c>
      <c r="H32906">
        <v>1910</v>
      </c>
      <c r="I32906">
        <v>700</v>
      </c>
      <c r="J32906">
        <v>800</v>
      </c>
      <c r="K32906">
        <v>747</v>
      </c>
      <c r="L32906" t="s">
        <v>27959</v>
      </c>
      <c r="M32906" t="s">
        <v>27875</v>
      </c>
      <c r="N32906">
        <v>747</v>
      </c>
      <c r="O32906">
        <v>1</v>
      </c>
      <c r="P32906" t="s">
        <v>27940</v>
      </c>
      <c r="Q32906">
        <v>3</v>
      </c>
      <c r="R32906">
        <v>100112023</v>
      </c>
      <c r="S32906" t="s">
        <v>11621</v>
      </c>
    </row>
    <row r="32907" spans="1:19" x14ac:dyDescent="0.3">
      <c r="A32907" t="s">
        <v>27873</v>
      </c>
      <c r="B32907" t="s">
        <v>773</v>
      </c>
      <c r="C32907" t="s">
        <v>27938</v>
      </c>
      <c r="D32907">
        <v>5</v>
      </c>
      <c r="F32907" t="s">
        <v>27842</v>
      </c>
      <c r="G32907" t="s">
        <v>27841</v>
      </c>
      <c r="H32907">
        <v>750</v>
      </c>
      <c r="I32907">
        <v>400</v>
      </c>
      <c r="J32907">
        <v>400</v>
      </c>
      <c r="K32907">
        <v>400</v>
      </c>
      <c r="L32907" t="s">
        <v>27961</v>
      </c>
      <c r="M32907" t="s">
        <v>27875</v>
      </c>
      <c r="N32907">
        <v>100</v>
      </c>
      <c r="O32907">
        <v>4</v>
      </c>
      <c r="P32907" t="s">
        <v>27940</v>
      </c>
      <c r="Q32907">
        <v>3</v>
      </c>
      <c r="R32907">
        <v>100114014</v>
      </c>
      <c r="S32907" t="s">
        <v>11856</v>
      </c>
    </row>
    <row r="32908" spans="1:19" x14ac:dyDescent="0.3">
      <c r="A32908" t="s">
        <v>27873</v>
      </c>
      <c r="B32908" t="s">
        <v>773</v>
      </c>
      <c r="C32908" t="s">
        <v>27938</v>
      </c>
      <c r="D32908">
        <v>5</v>
      </c>
      <c r="F32908" t="s">
        <v>27842</v>
      </c>
      <c r="G32908" t="s">
        <v>27838</v>
      </c>
      <c r="H32908">
        <v>820</v>
      </c>
      <c r="I32908">
        <v>500</v>
      </c>
      <c r="J32908">
        <v>500</v>
      </c>
      <c r="K32908">
        <v>500</v>
      </c>
      <c r="L32908" t="s">
        <v>27961</v>
      </c>
      <c r="M32908" t="s">
        <v>27875</v>
      </c>
      <c r="N32908">
        <v>125</v>
      </c>
      <c r="O32908">
        <v>4</v>
      </c>
      <c r="P32908" t="s">
        <v>27940</v>
      </c>
      <c r="Q32908">
        <v>3</v>
      </c>
      <c r="R32908">
        <v>100114014</v>
      </c>
      <c r="S32908" t="s">
        <v>11856</v>
      </c>
    </row>
    <row r="32909" spans="1:19" x14ac:dyDescent="0.3">
      <c r="A32909" t="s">
        <v>27873</v>
      </c>
      <c r="B32909" t="s">
        <v>773</v>
      </c>
      <c r="C32909" t="s">
        <v>27938</v>
      </c>
      <c r="D32909">
        <v>5</v>
      </c>
      <c r="F32909" t="s">
        <v>27975</v>
      </c>
      <c r="G32909" t="s">
        <v>27838</v>
      </c>
      <c r="H32909">
        <v>125</v>
      </c>
      <c r="I32909">
        <v>11000</v>
      </c>
      <c r="J32909">
        <v>12000</v>
      </c>
      <c r="K32909">
        <v>11480</v>
      </c>
      <c r="L32909" t="s">
        <v>27976</v>
      </c>
      <c r="M32909" t="s">
        <v>28031</v>
      </c>
      <c r="N32909">
        <v>1913</v>
      </c>
      <c r="O32909">
        <v>6</v>
      </c>
      <c r="P32909" t="s">
        <v>27940</v>
      </c>
      <c r="Q32909">
        <v>3</v>
      </c>
      <c r="R32909">
        <v>100112017</v>
      </c>
      <c r="S32909" t="s">
        <v>11591</v>
      </c>
    </row>
    <row r="32910" spans="1:19" x14ac:dyDescent="0.3">
      <c r="A32910" t="s">
        <v>27873</v>
      </c>
      <c r="B32910" t="s">
        <v>773</v>
      </c>
      <c r="C32910" t="s">
        <v>27938</v>
      </c>
      <c r="D32910">
        <v>5</v>
      </c>
      <c r="F32910" t="s">
        <v>27975</v>
      </c>
      <c r="G32910" t="s">
        <v>27838</v>
      </c>
      <c r="H32910">
        <v>38</v>
      </c>
      <c r="I32910">
        <v>25000</v>
      </c>
      <c r="J32910">
        <v>25000</v>
      </c>
      <c r="K32910">
        <v>25000</v>
      </c>
      <c r="L32910" t="s">
        <v>27898</v>
      </c>
      <c r="M32910" t="s">
        <v>27850</v>
      </c>
      <c r="N32910">
        <v>1786</v>
      </c>
      <c r="O32910">
        <v>14</v>
      </c>
      <c r="P32910" t="s">
        <v>27940</v>
      </c>
      <c r="Q32910">
        <v>3</v>
      </c>
      <c r="R32910">
        <v>100112021</v>
      </c>
      <c r="S32910" t="s">
        <v>11611</v>
      </c>
    </row>
    <row r="32911" spans="1:19" x14ac:dyDescent="0.3">
      <c r="A32911" t="s">
        <v>27873</v>
      </c>
      <c r="B32911" t="s">
        <v>773</v>
      </c>
      <c r="C32911" t="s">
        <v>27938</v>
      </c>
      <c r="D32911">
        <v>5</v>
      </c>
      <c r="F32911" t="s">
        <v>27964</v>
      </c>
      <c r="G32911" t="s">
        <v>27841</v>
      </c>
      <c r="H32911">
        <v>27</v>
      </c>
      <c r="I32911">
        <v>11000</v>
      </c>
      <c r="J32911">
        <v>11000</v>
      </c>
      <c r="K32911">
        <v>11000</v>
      </c>
      <c r="L32911" t="s">
        <v>27864</v>
      </c>
      <c r="M32911" t="s">
        <v>156</v>
      </c>
      <c r="N32911">
        <v>1100</v>
      </c>
      <c r="O32911">
        <v>10</v>
      </c>
      <c r="P32911" t="s">
        <v>27940</v>
      </c>
      <c r="Q32911">
        <v>3</v>
      </c>
      <c r="R32911">
        <v>100112003</v>
      </c>
      <c r="S32911" t="s">
        <v>17025</v>
      </c>
    </row>
    <row r="32912" spans="1:19" x14ac:dyDescent="0.3">
      <c r="A32912" t="s">
        <v>27873</v>
      </c>
      <c r="B32912" t="s">
        <v>773</v>
      </c>
      <c r="C32912" t="s">
        <v>27938</v>
      </c>
      <c r="D32912">
        <v>5</v>
      </c>
      <c r="F32912" t="s">
        <v>27964</v>
      </c>
      <c r="G32912" t="s">
        <v>27838</v>
      </c>
      <c r="H32912">
        <v>68</v>
      </c>
      <c r="I32912">
        <v>13000</v>
      </c>
      <c r="J32912">
        <v>14000</v>
      </c>
      <c r="K32912">
        <v>13441</v>
      </c>
      <c r="L32912" t="s">
        <v>27864</v>
      </c>
      <c r="M32912" t="s">
        <v>156</v>
      </c>
      <c r="N32912">
        <v>1344</v>
      </c>
      <c r="O32912">
        <v>10</v>
      </c>
      <c r="P32912" t="s">
        <v>27940</v>
      </c>
      <c r="Q32912">
        <v>3</v>
      </c>
      <c r="R32912">
        <v>100112003</v>
      </c>
      <c r="S32912" t="s">
        <v>17025</v>
      </c>
    </row>
    <row r="32913" spans="1:19" x14ac:dyDescent="0.3">
      <c r="A32913" t="s">
        <v>27873</v>
      </c>
      <c r="B32913" t="s">
        <v>773</v>
      </c>
      <c r="C32913" t="s">
        <v>27938</v>
      </c>
      <c r="D32913">
        <v>5</v>
      </c>
      <c r="F32913" t="s">
        <v>27842</v>
      </c>
      <c r="G32913" t="s">
        <v>27838</v>
      </c>
      <c r="H32913">
        <v>195</v>
      </c>
      <c r="I32913">
        <v>2000</v>
      </c>
      <c r="J32913">
        <v>2500</v>
      </c>
      <c r="K32913">
        <v>2218</v>
      </c>
      <c r="L32913" t="s">
        <v>28044</v>
      </c>
      <c r="M32913" t="s">
        <v>27875</v>
      </c>
      <c r="N32913">
        <v>370</v>
      </c>
      <c r="O32913">
        <v>6</v>
      </c>
      <c r="P32913" t="s">
        <v>27940</v>
      </c>
      <c r="Q32913">
        <v>3</v>
      </c>
      <c r="R32913">
        <v>100112009</v>
      </c>
      <c r="S32913" t="s">
        <v>11551</v>
      </c>
    </row>
    <row r="32914" spans="1:19" x14ac:dyDescent="0.3">
      <c r="A32914" t="s">
        <v>27877</v>
      </c>
      <c r="B32914" t="s">
        <v>788</v>
      </c>
      <c r="C32914" t="s">
        <v>27938</v>
      </c>
      <c r="D32914">
        <v>7</v>
      </c>
      <c r="F32914" t="s">
        <v>27842</v>
      </c>
      <c r="G32914" t="s">
        <v>27838</v>
      </c>
      <c r="H32914">
        <v>400</v>
      </c>
      <c r="I32914">
        <v>6000</v>
      </c>
      <c r="J32914">
        <v>6000</v>
      </c>
      <c r="K32914">
        <v>6000</v>
      </c>
      <c r="L32914" t="s">
        <v>27970</v>
      </c>
      <c r="M32914" t="s">
        <v>27878</v>
      </c>
      <c r="N32914">
        <v>100</v>
      </c>
      <c r="O32914">
        <v>60</v>
      </c>
      <c r="P32914" t="s">
        <v>27940</v>
      </c>
      <c r="Q32914">
        <v>5</v>
      </c>
      <c r="R32914">
        <v>100112032</v>
      </c>
      <c r="S32914" t="s">
        <v>11666</v>
      </c>
    </row>
    <row r="32915" spans="1:19" x14ac:dyDescent="0.3">
      <c r="A32915" t="s">
        <v>27877</v>
      </c>
      <c r="B32915" t="s">
        <v>788</v>
      </c>
      <c r="C32915" t="s">
        <v>27938</v>
      </c>
      <c r="D32915">
        <v>7</v>
      </c>
      <c r="F32915" t="s">
        <v>17738</v>
      </c>
      <c r="G32915" t="s">
        <v>28016</v>
      </c>
      <c r="H32915">
        <v>1000</v>
      </c>
      <c r="I32915">
        <v>320</v>
      </c>
      <c r="J32915">
        <v>350</v>
      </c>
      <c r="K32915">
        <v>335</v>
      </c>
      <c r="L32915" t="s">
        <v>27966</v>
      </c>
      <c r="M32915" t="s">
        <v>27878</v>
      </c>
      <c r="N32915">
        <v>335</v>
      </c>
      <c r="O32915">
        <v>1</v>
      </c>
      <c r="P32915" t="s">
        <v>27940</v>
      </c>
      <c r="Q32915">
        <v>5</v>
      </c>
      <c r="R32915">
        <v>100112045</v>
      </c>
      <c r="S32915" t="s">
        <v>11731</v>
      </c>
    </row>
    <row r="32916" spans="1:19" x14ac:dyDescent="0.3">
      <c r="A32916" t="s">
        <v>27877</v>
      </c>
      <c r="B32916" t="s">
        <v>788</v>
      </c>
      <c r="C32916" t="s">
        <v>27938</v>
      </c>
      <c r="D32916">
        <v>7</v>
      </c>
      <c r="F32916" t="s">
        <v>27842</v>
      </c>
      <c r="G32916" t="s">
        <v>27838</v>
      </c>
      <c r="H32916">
        <v>400</v>
      </c>
      <c r="I32916">
        <v>6000</v>
      </c>
      <c r="J32916">
        <v>6000</v>
      </c>
      <c r="K32916">
        <v>6000</v>
      </c>
      <c r="L32916" t="s">
        <v>27967</v>
      </c>
      <c r="M32916" t="s">
        <v>27904</v>
      </c>
      <c r="N32916">
        <v>300</v>
      </c>
      <c r="O32916">
        <v>20</v>
      </c>
      <c r="P32916" t="s">
        <v>27940</v>
      </c>
      <c r="Q32916">
        <v>5</v>
      </c>
      <c r="R32916">
        <v>100114013</v>
      </c>
      <c r="S32916" t="s">
        <v>11851</v>
      </c>
    </row>
    <row r="32917" spans="1:19" x14ac:dyDescent="0.3">
      <c r="A32917" t="s">
        <v>27877</v>
      </c>
      <c r="B32917" t="s">
        <v>788</v>
      </c>
      <c r="C32917" t="s">
        <v>27938</v>
      </c>
      <c r="D32917">
        <v>7</v>
      </c>
      <c r="F32917" t="s">
        <v>27944</v>
      </c>
      <c r="G32917" t="s">
        <v>27838</v>
      </c>
      <c r="H32917">
        <v>4000</v>
      </c>
      <c r="I32917">
        <v>4500</v>
      </c>
      <c r="J32917">
        <v>4500</v>
      </c>
      <c r="K32917">
        <v>4500</v>
      </c>
      <c r="L32917" t="s">
        <v>27861</v>
      </c>
      <c r="M32917" t="s">
        <v>27878</v>
      </c>
      <c r="N32917">
        <v>300</v>
      </c>
      <c r="O32917">
        <v>15</v>
      </c>
      <c r="P32917" t="s">
        <v>27940</v>
      </c>
      <c r="Q32917">
        <v>5</v>
      </c>
      <c r="R32917">
        <v>100112020</v>
      </c>
      <c r="S32917" t="s">
        <v>11606</v>
      </c>
    </row>
    <row r="32918" spans="1:19" x14ac:dyDescent="0.3">
      <c r="A32918" t="s">
        <v>27877</v>
      </c>
      <c r="B32918" t="s">
        <v>788</v>
      </c>
      <c r="C32918" t="s">
        <v>27938</v>
      </c>
      <c r="D32918">
        <v>7</v>
      </c>
      <c r="F32918" t="s">
        <v>27842</v>
      </c>
      <c r="G32918" t="s">
        <v>27841</v>
      </c>
      <c r="H32918">
        <v>3000</v>
      </c>
      <c r="I32918">
        <v>1300</v>
      </c>
      <c r="J32918">
        <v>1300</v>
      </c>
      <c r="K32918">
        <v>1300</v>
      </c>
      <c r="L32918" t="s">
        <v>27959</v>
      </c>
      <c r="M32918" t="s">
        <v>27878</v>
      </c>
      <c r="N32918">
        <v>1300</v>
      </c>
      <c r="O32918">
        <v>1</v>
      </c>
      <c r="P32918" t="s">
        <v>27940</v>
      </c>
      <c r="Q32918">
        <v>5</v>
      </c>
      <c r="S32918" t="s">
        <v>27978</v>
      </c>
    </row>
    <row r="32919" spans="1:19" x14ac:dyDescent="0.3">
      <c r="A32919" t="s">
        <v>27877</v>
      </c>
      <c r="B32919" t="s">
        <v>788</v>
      </c>
      <c r="C32919" t="s">
        <v>27938</v>
      </c>
      <c r="D32919">
        <v>7</v>
      </c>
      <c r="F32919" t="s">
        <v>27842</v>
      </c>
      <c r="G32919" t="s">
        <v>27838</v>
      </c>
      <c r="H32919">
        <v>5000</v>
      </c>
      <c r="I32919">
        <v>1800</v>
      </c>
      <c r="J32919">
        <v>1800</v>
      </c>
      <c r="K32919">
        <v>1800</v>
      </c>
      <c r="L32919" t="s">
        <v>27959</v>
      </c>
      <c r="M32919" t="s">
        <v>27878</v>
      </c>
      <c r="N32919">
        <v>1800</v>
      </c>
      <c r="O32919">
        <v>1</v>
      </c>
      <c r="P32919" t="s">
        <v>27940</v>
      </c>
      <c r="Q32919">
        <v>5</v>
      </c>
      <c r="S32919" t="s">
        <v>27978</v>
      </c>
    </row>
    <row r="32920" spans="1:19" x14ac:dyDescent="0.3">
      <c r="A32920" t="s">
        <v>27877</v>
      </c>
      <c r="B32920" t="s">
        <v>788</v>
      </c>
      <c r="C32920" t="s">
        <v>27938</v>
      </c>
      <c r="D32920">
        <v>7</v>
      </c>
      <c r="F32920" t="s">
        <v>27842</v>
      </c>
      <c r="G32920" t="s">
        <v>27902</v>
      </c>
      <c r="H32920">
        <v>2000</v>
      </c>
      <c r="I32920">
        <v>2300</v>
      </c>
      <c r="J32920">
        <v>2300</v>
      </c>
      <c r="K32920">
        <v>2300</v>
      </c>
      <c r="L32920" t="s">
        <v>27959</v>
      </c>
      <c r="M32920" t="s">
        <v>27878</v>
      </c>
      <c r="N32920">
        <v>2300</v>
      </c>
      <c r="O32920">
        <v>1</v>
      </c>
      <c r="P32920" t="s">
        <v>27940</v>
      </c>
      <c r="Q32920">
        <v>5</v>
      </c>
      <c r="S32920" t="s">
        <v>27978</v>
      </c>
    </row>
    <row r="32921" spans="1:19" x14ac:dyDescent="0.3">
      <c r="A32921" t="s">
        <v>27877</v>
      </c>
      <c r="B32921" t="s">
        <v>788</v>
      </c>
      <c r="C32921" t="s">
        <v>27938</v>
      </c>
      <c r="D32921">
        <v>7</v>
      </c>
      <c r="F32921" t="s">
        <v>27969</v>
      </c>
      <c r="G32921" t="s">
        <v>27838</v>
      </c>
      <c r="H32921">
        <v>3000</v>
      </c>
      <c r="I32921">
        <v>800</v>
      </c>
      <c r="J32921">
        <v>800</v>
      </c>
      <c r="K32921">
        <v>800</v>
      </c>
      <c r="L32921" t="s">
        <v>27959</v>
      </c>
      <c r="M32921" t="s">
        <v>27878</v>
      </c>
      <c r="N32921">
        <v>800</v>
      </c>
      <c r="O32921">
        <v>1</v>
      </c>
      <c r="P32921" t="s">
        <v>27940</v>
      </c>
      <c r="Q32921">
        <v>5</v>
      </c>
      <c r="R32921">
        <v>100112006</v>
      </c>
      <c r="S32921" t="s">
        <v>11536</v>
      </c>
    </row>
    <row r="32922" spans="1:19" x14ac:dyDescent="0.3">
      <c r="A32922" t="s">
        <v>27877</v>
      </c>
      <c r="B32922" t="s">
        <v>788</v>
      </c>
      <c r="C32922" t="s">
        <v>27938</v>
      </c>
      <c r="D32922">
        <v>7</v>
      </c>
      <c r="F32922" t="s">
        <v>27842</v>
      </c>
      <c r="G32922" t="s">
        <v>27838</v>
      </c>
      <c r="H32922">
        <v>150</v>
      </c>
      <c r="I32922">
        <v>27000</v>
      </c>
      <c r="J32922">
        <v>27000</v>
      </c>
      <c r="K32922">
        <v>27000</v>
      </c>
      <c r="L32922" t="s">
        <v>27942</v>
      </c>
      <c r="M32922" t="s">
        <v>27878</v>
      </c>
      <c r="N32922">
        <v>1080</v>
      </c>
      <c r="O32922">
        <v>25</v>
      </c>
      <c r="P32922" t="s">
        <v>27940</v>
      </c>
      <c r="Q32922">
        <v>5</v>
      </c>
      <c r="R32922">
        <v>100112031</v>
      </c>
      <c r="S32922" t="s">
        <v>11661</v>
      </c>
    </row>
    <row r="32923" spans="1:19" x14ac:dyDescent="0.3">
      <c r="A32923" t="s">
        <v>27877</v>
      </c>
      <c r="B32923" t="s">
        <v>788</v>
      </c>
      <c r="C32923" t="s">
        <v>27938</v>
      </c>
      <c r="D32923">
        <v>7</v>
      </c>
      <c r="F32923" t="s">
        <v>27842</v>
      </c>
      <c r="G32923" t="s">
        <v>27838</v>
      </c>
      <c r="H32923">
        <v>400</v>
      </c>
      <c r="I32923">
        <v>25000</v>
      </c>
      <c r="J32923">
        <v>27000</v>
      </c>
      <c r="K32923">
        <v>26000</v>
      </c>
      <c r="L32923" t="s">
        <v>27942</v>
      </c>
      <c r="M32923" t="s">
        <v>27878</v>
      </c>
      <c r="N32923">
        <v>1040</v>
      </c>
      <c r="O32923">
        <v>25</v>
      </c>
      <c r="P32923" t="s">
        <v>27940</v>
      </c>
      <c r="Q32923">
        <v>5</v>
      </c>
      <c r="R32923">
        <v>100112030</v>
      </c>
      <c r="S32923" t="s">
        <v>11656</v>
      </c>
    </row>
    <row r="32924" spans="1:19" x14ac:dyDescent="0.3">
      <c r="A32924" t="s">
        <v>27877</v>
      </c>
      <c r="B32924" t="s">
        <v>788</v>
      </c>
      <c r="C32924" t="s">
        <v>27938</v>
      </c>
      <c r="D32924">
        <v>7</v>
      </c>
      <c r="F32924" t="s">
        <v>27984</v>
      </c>
      <c r="G32924" t="s">
        <v>27838</v>
      </c>
      <c r="H32924">
        <v>300</v>
      </c>
      <c r="I32924">
        <v>7000</v>
      </c>
      <c r="J32924">
        <v>7000</v>
      </c>
      <c r="K32924">
        <v>7000</v>
      </c>
      <c r="L32924" t="s">
        <v>27861</v>
      </c>
      <c r="M32924" t="s">
        <v>27878</v>
      </c>
      <c r="N32924">
        <v>467</v>
      </c>
      <c r="O32924">
        <v>15</v>
      </c>
      <c r="P32924" t="s">
        <v>27940</v>
      </c>
      <c r="Q32924">
        <v>5</v>
      </c>
      <c r="R32924">
        <v>100112002</v>
      </c>
      <c r="S32924" t="s">
        <v>17728</v>
      </c>
    </row>
    <row r="32925" spans="1:19" x14ac:dyDescent="0.3">
      <c r="A32925" t="s">
        <v>27877</v>
      </c>
      <c r="B32925" t="s">
        <v>788</v>
      </c>
      <c r="C32925" t="s">
        <v>27938</v>
      </c>
      <c r="D32925">
        <v>7</v>
      </c>
      <c r="F32925" t="s">
        <v>27842</v>
      </c>
      <c r="G32925" t="s">
        <v>27838</v>
      </c>
      <c r="H32925">
        <v>600</v>
      </c>
      <c r="I32925">
        <v>9000</v>
      </c>
      <c r="J32925">
        <v>10000</v>
      </c>
      <c r="K32925">
        <v>9500</v>
      </c>
      <c r="L32925" t="s">
        <v>28059</v>
      </c>
      <c r="M32925" t="s">
        <v>27878</v>
      </c>
      <c r="N32925">
        <v>119</v>
      </c>
      <c r="O32925">
        <v>80</v>
      </c>
      <c r="P32925" t="s">
        <v>27940</v>
      </c>
      <c r="Q32925">
        <v>5</v>
      </c>
      <c r="S32925" t="s">
        <v>27971</v>
      </c>
    </row>
    <row r="32926" spans="1:19" x14ac:dyDescent="0.3">
      <c r="A32926" t="s">
        <v>27877</v>
      </c>
      <c r="B32926" t="s">
        <v>788</v>
      </c>
      <c r="C32926" t="s">
        <v>27938</v>
      </c>
      <c r="D32926">
        <v>7</v>
      </c>
      <c r="F32926" t="s">
        <v>27987</v>
      </c>
      <c r="G32926" t="s">
        <v>28016</v>
      </c>
      <c r="H32926">
        <v>1200</v>
      </c>
      <c r="I32926">
        <v>6000</v>
      </c>
      <c r="J32926">
        <v>6000</v>
      </c>
      <c r="K32926">
        <v>6000</v>
      </c>
      <c r="L32926" t="s">
        <v>27942</v>
      </c>
      <c r="M32926" t="s">
        <v>27878</v>
      </c>
      <c r="N32926">
        <v>240</v>
      </c>
      <c r="O32926">
        <v>25</v>
      </c>
      <c r="P32926" t="s">
        <v>27940</v>
      </c>
      <c r="Q32926">
        <v>5</v>
      </c>
      <c r="R32926">
        <v>100114001</v>
      </c>
      <c r="S32926" t="s">
        <v>18456</v>
      </c>
    </row>
    <row r="32927" spans="1:19" x14ac:dyDescent="0.3">
      <c r="A32927" t="s">
        <v>27877</v>
      </c>
      <c r="B32927" t="s">
        <v>788</v>
      </c>
      <c r="C32927" t="s">
        <v>27938</v>
      </c>
      <c r="D32927">
        <v>7</v>
      </c>
      <c r="F32927" t="s">
        <v>27987</v>
      </c>
      <c r="G32927" t="s">
        <v>28016</v>
      </c>
      <c r="H32927">
        <v>1200</v>
      </c>
      <c r="I32927">
        <v>8000</v>
      </c>
      <c r="J32927">
        <v>8000</v>
      </c>
      <c r="K32927">
        <v>8000</v>
      </c>
      <c r="L32927" t="s">
        <v>27942</v>
      </c>
      <c r="M32927" t="s">
        <v>28067</v>
      </c>
      <c r="N32927">
        <v>320</v>
      </c>
      <c r="O32927">
        <v>25</v>
      </c>
      <c r="P32927" t="s">
        <v>27940</v>
      </c>
      <c r="Q32927">
        <v>5</v>
      </c>
      <c r="R32927">
        <v>100114001</v>
      </c>
      <c r="S32927" t="s">
        <v>18456</v>
      </c>
    </row>
    <row r="32928" spans="1:19" x14ac:dyDescent="0.3">
      <c r="A32928" t="s">
        <v>27877</v>
      </c>
      <c r="B32928" t="s">
        <v>788</v>
      </c>
      <c r="C32928" t="s">
        <v>27938</v>
      </c>
      <c r="D32928">
        <v>7</v>
      </c>
      <c r="F32928" t="s">
        <v>11418</v>
      </c>
      <c r="G32928" t="s">
        <v>27841</v>
      </c>
      <c r="H32928">
        <v>4000</v>
      </c>
      <c r="I32928">
        <v>300</v>
      </c>
      <c r="J32928">
        <v>300</v>
      </c>
      <c r="K32928">
        <v>300</v>
      </c>
      <c r="L32928" t="s">
        <v>27959</v>
      </c>
      <c r="M32928" t="s">
        <v>27878</v>
      </c>
      <c r="N32928">
        <v>300</v>
      </c>
      <c r="O32928">
        <v>1</v>
      </c>
      <c r="P32928" t="s">
        <v>27940</v>
      </c>
      <c r="Q32928">
        <v>5</v>
      </c>
      <c r="R32928">
        <v>100112027</v>
      </c>
      <c r="S32928" t="s">
        <v>11641</v>
      </c>
    </row>
    <row r="32929" spans="1:19" x14ac:dyDescent="0.3">
      <c r="A32929" t="s">
        <v>27877</v>
      </c>
      <c r="B32929" t="s">
        <v>788</v>
      </c>
      <c r="C32929" t="s">
        <v>27938</v>
      </c>
      <c r="D32929">
        <v>7</v>
      </c>
      <c r="F32929" t="s">
        <v>11418</v>
      </c>
      <c r="G32929" t="s">
        <v>27838</v>
      </c>
      <c r="H32929">
        <v>6000</v>
      </c>
      <c r="I32929">
        <v>500</v>
      </c>
      <c r="J32929">
        <v>500</v>
      </c>
      <c r="K32929">
        <v>500</v>
      </c>
      <c r="L32929" t="s">
        <v>27959</v>
      </c>
      <c r="M32929" t="s">
        <v>27878</v>
      </c>
      <c r="N32929">
        <v>500</v>
      </c>
      <c r="O32929">
        <v>1</v>
      </c>
      <c r="P32929" t="s">
        <v>27940</v>
      </c>
      <c r="Q32929">
        <v>5</v>
      </c>
      <c r="R32929">
        <v>100112027</v>
      </c>
      <c r="S32929" t="s">
        <v>11641</v>
      </c>
    </row>
    <row r="32930" spans="1:19" x14ac:dyDescent="0.3">
      <c r="A32930" t="s">
        <v>27877</v>
      </c>
      <c r="B32930" t="s">
        <v>788</v>
      </c>
      <c r="C32930" t="s">
        <v>27938</v>
      </c>
      <c r="D32930">
        <v>7</v>
      </c>
      <c r="F32930" t="s">
        <v>11418</v>
      </c>
      <c r="G32930" t="s">
        <v>27902</v>
      </c>
      <c r="H32930">
        <v>3000</v>
      </c>
      <c r="I32930">
        <v>700</v>
      </c>
      <c r="J32930">
        <v>700</v>
      </c>
      <c r="K32930">
        <v>700</v>
      </c>
      <c r="L32930" t="s">
        <v>27959</v>
      </c>
      <c r="M32930" t="s">
        <v>27878</v>
      </c>
      <c r="N32930">
        <v>700</v>
      </c>
      <c r="O32930">
        <v>1</v>
      </c>
      <c r="P32930" t="s">
        <v>27940</v>
      </c>
      <c r="Q32930">
        <v>5</v>
      </c>
      <c r="R32930">
        <v>100112027</v>
      </c>
      <c r="S32930" t="s">
        <v>11641</v>
      </c>
    </row>
    <row r="32931" spans="1:19" x14ac:dyDescent="0.3">
      <c r="A32931" t="s">
        <v>27877</v>
      </c>
      <c r="B32931" t="s">
        <v>788</v>
      </c>
      <c r="C32931" t="s">
        <v>27938</v>
      </c>
      <c r="D32931">
        <v>7</v>
      </c>
      <c r="F32931" t="s">
        <v>11443</v>
      </c>
      <c r="G32931" t="s">
        <v>27841</v>
      </c>
      <c r="H32931">
        <v>1000</v>
      </c>
      <c r="I32931">
        <v>1500</v>
      </c>
      <c r="J32931">
        <v>1500</v>
      </c>
      <c r="K32931">
        <v>1500</v>
      </c>
      <c r="L32931" t="s">
        <v>27959</v>
      </c>
      <c r="M32931" t="s">
        <v>27878</v>
      </c>
      <c r="N32931">
        <v>1500</v>
      </c>
      <c r="O32931">
        <v>1</v>
      </c>
      <c r="P32931" t="s">
        <v>27940</v>
      </c>
      <c r="Q32931">
        <v>5</v>
      </c>
      <c r="R32931">
        <v>100112027</v>
      </c>
      <c r="S32931" t="s">
        <v>11641</v>
      </c>
    </row>
    <row r="32932" spans="1:19" x14ac:dyDescent="0.3">
      <c r="A32932" t="s">
        <v>27877</v>
      </c>
      <c r="B32932" t="s">
        <v>788</v>
      </c>
      <c r="C32932" t="s">
        <v>27938</v>
      </c>
      <c r="D32932">
        <v>7</v>
      </c>
      <c r="F32932" t="s">
        <v>11443</v>
      </c>
      <c r="G32932" t="s">
        <v>27838</v>
      </c>
      <c r="H32932">
        <v>1500</v>
      </c>
      <c r="I32932">
        <v>2000</v>
      </c>
      <c r="J32932">
        <v>2000</v>
      </c>
      <c r="K32932">
        <v>2000</v>
      </c>
      <c r="L32932" t="s">
        <v>27959</v>
      </c>
      <c r="M32932" t="s">
        <v>27878</v>
      </c>
      <c r="N32932">
        <v>2000</v>
      </c>
      <c r="O32932">
        <v>1</v>
      </c>
      <c r="P32932" t="s">
        <v>27940</v>
      </c>
      <c r="Q32932">
        <v>5</v>
      </c>
      <c r="R32932">
        <v>100112027</v>
      </c>
      <c r="S32932" t="s">
        <v>11641</v>
      </c>
    </row>
    <row r="32933" spans="1:19" x14ac:dyDescent="0.3">
      <c r="A32933" t="s">
        <v>27877</v>
      </c>
      <c r="B32933" t="s">
        <v>788</v>
      </c>
      <c r="C32933" t="s">
        <v>27938</v>
      </c>
      <c r="D32933">
        <v>7</v>
      </c>
      <c r="F32933" t="s">
        <v>28080</v>
      </c>
      <c r="G32933" t="s">
        <v>27841</v>
      </c>
      <c r="H32933">
        <v>3000</v>
      </c>
      <c r="I32933">
        <v>300</v>
      </c>
      <c r="J32933">
        <v>300</v>
      </c>
      <c r="K32933">
        <v>300</v>
      </c>
      <c r="L32933" t="s">
        <v>27959</v>
      </c>
      <c r="M32933" t="s">
        <v>27878</v>
      </c>
      <c r="N32933">
        <v>300</v>
      </c>
      <c r="O32933">
        <v>1</v>
      </c>
      <c r="P32933" t="s">
        <v>27940</v>
      </c>
      <c r="Q32933">
        <v>5</v>
      </c>
      <c r="R32933">
        <v>100112027</v>
      </c>
      <c r="S32933" t="s">
        <v>11641</v>
      </c>
    </row>
    <row r="32934" spans="1:19" x14ac:dyDescent="0.3">
      <c r="A32934" t="s">
        <v>27877</v>
      </c>
      <c r="B32934" t="s">
        <v>788</v>
      </c>
      <c r="C32934" t="s">
        <v>27938</v>
      </c>
      <c r="D32934">
        <v>7</v>
      </c>
      <c r="F32934" t="s">
        <v>28080</v>
      </c>
      <c r="G32934" t="s">
        <v>27838</v>
      </c>
      <c r="H32934">
        <v>6000</v>
      </c>
      <c r="I32934">
        <v>500</v>
      </c>
      <c r="J32934">
        <v>500</v>
      </c>
      <c r="K32934">
        <v>500</v>
      </c>
      <c r="L32934" t="s">
        <v>27959</v>
      </c>
      <c r="M32934" t="s">
        <v>27878</v>
      </c>
      <c r="N32934">
        <v>500</v>
      </c>
      <c r="O32934">
        <v>1</v>
      </c>
      <c r="P32934" t="s">
        <v>27940</v>
      </c>
      <c r="Q32934">
        <v>5</v>
      </c>
      <c r="R32934">
        <v>100112027</v>
      </c>
      <c r="S32934" t="s">
        <v>11641</v>
      </c>
    </row>
    <row r="32935" spans="1:19" x14ac:dyDescent="0.3">
      <c r="A32935" t="s">
        <v>27877</v>
      </c>
      <c r="B32935" t="s">
        <v>788</v>
      </c>
      <c r="C32935" t="s">
        <v>27938</v>
      </c>
      <c r="D32935">
        <v>7</v>
      </c>
      <c r="F32935" t="s">
        <v>28080</v>
      </c>
      <c r="G32935" t="s">
        <v>27902</v>
      </c>
      <c r="H32935">
        <v>3000</v>
      </c>
      <c r="I32935">
        <v>700</v>
      </c>
      <c r="J32935">
        <v>700</v>
      </c>
      <c r="K32935">
        <v>700</v>
      </c>
      <c r="L32935" t="s">
        <v>27959</v>
      </c>
      <c r="M32935" t="s">
        <v>27878</v>
      </c>
      <c r="N32935">
        <v>700</v>
      </c>
      <c r="O32935">
        <v>1</v>
      </c>
      <c r="P32935" t="s">
        <v>27940</v>
      </c>
      <c r="Q32935">
        <v>5</v>
      </c>
      <c r="R32935">
        <v>100112027</v>
      </c>
      <c r="S32935" t="s">
        <v>11641</v>
      </c>
    </row>
    <row r="32936" spans="1:19" x14ac:dyDescent="0.3">
      <c r="A32936" t="s">
        <v>27877</v>
      </c>
      <c r="B32936" t="s">
        <v>788</v>
      </c>
      <c r="C32936" t="s">
        <v>27938</v>
      </c>
      <c r="D32936">
        <v>7</v>
      </c>
      <c r="F32936" t="s">
        <v>27988</v>
      </c>
      <c r="G32936" t="s">
        <v>27838</v>
      </c>
      <c r="H32936">
        <v>500</v>
      </c>
      <c r="I32936">
        <v>3500</v>
      </c>
      <c r="J32936">
        <v>3500</v>
      </c>
      <c r="K32936">
        <v>3500</v>
      </c>
      <c r="L32936" t="s">
        <v>28010</v>
      </c>
      <c r="M32936" t="s">
        <v>27878</v>
      </c>
      <c r="N32936">
        <v>194</v>
      </c>
      <c r="O32936">
        <v>18</v>
      </c>
      <c r="P32936" t="s">
        <v>27940</v>
      </c>
      <c r="Q32936">
        <v>5</v>
      </c>
      <c r="R32936">
        <v>100112033</v>
      </c>
      <c r="S32936" t="s">
        <v>11671</v>
      </c>
    </row>
    <row r="32937" spans="1:19" x14ac:dyDescent="0.3">
      <c r="A32937" t="s">
        <v>27877</v>
      </c>
      <c r="B32937" t="s">
        <v>788</v>
      </c>
      <c r="C32937" t="s">
        <v>27938</v>
      </c>
      <c r="D32937">
        <v>7</v>
      </c>
      <c r="F32937" t="s">
        <v>28002</v>
      </c>
      <c r="G32937" t="s">
        <v>27838</v>
      </c>
      <c r="H32937">
        <v>500</v>
      </c>
      <c r="I32937">
        <v>4000</v>
      </c>
      <c r="J32937">
        <v>4000</v>
      </c>
      <c r="K32937">
        <v>4000</v>
      </c>
      <c r="L32937" t="s">
        <v>28010</v>
      </c>
      <c r="M32937" t="s">
        <v>27878</v>
      </c>
      <c r="N32937">
        <v>222</v>
      </c>
      <c r="O32937">
        <v>18</v>
      </c>
      <c r="P32937" t="s">
        <v>27940</v>
      </c>
      <c r="Q32937">
        <v>5</v>
      </c>
      <c r="R32937">
        <v>100112033</v>
      </c>
      <c r="S32937" t="s">
        <v>11671</v>
      </c>
    </row>
    <row r="32938" spans="1:19" x14ac:dyDescent="0.3">
      <c r="A32938" t="s">
        <v>27877</v>
      </c>
      <c r="B32938" t="s">
        <v>788</v>
      </c>
      <c r="C32938" t="s">
        <v>27938</v>
      </c>
      <c r="D32938">
        <v>7</v>
      </c>
      <c r="F32938" t="s">
        <v>11561</v>
      </c>
      <c r="G32938" t="s">
        <v>27838</v>
      </c>
      <c r="H32938">
        <v>500</v>
      </c>
      <c r="I32938">
        <v>5000</v>
      </c>
      <c r="J32938">
        <v>5000</v>
      </c>
      <c r="K32938">
        <v>5000</v>
      </c>
      <c r="L32938" t="s">
        <v>27973</v>
      </c>
      <c r="M32938" t="s">
        <v>27878</v>
      </c>
      <c r="N32938">
        <v>333</v>
      </c>
      <c r="O32938">
        <v>15</v>
      </c>
      <c r="P32938" t="s">
        <v>27940</v>
      </c>
      <c r="Q32938">
        <v>5</v>
      </c>
      <c r="R32938">
        <v>100112033</v>
      </c>
      <c r="S32938" t="s">
        <v>11671</v>
      </c>
    </row>
    <row r="32939" spans="1:19" x14ac:dyDescent="0.3">
      <c r="A32939" t="s">
        <v>27877</v>
      </c>
      <c r="B32939" t="s">
        <v>788</v>
      </c>
      <c r="C32939" t="s">
        <v>27938</v>
      </c>
      <c r="D32939">
        <v>7</v>
      </c>
      <c r="F32939" t="s">
        <v>27974</v>
      </c>
      <c r="G32939" t="s">
        <v>27838</v>
      </c>
      <c r="H32939">
        <v>500</v>
      </c>
      <c r="I32939">
        <v>3500</v>
      </c>
      <c r="J32939">
        <v>3500</v>
      </c>
      <c r="K32939">
        <v>3500</v>
      </c>
      <c r="L32939" t="s">
        <v>27854</v>
      </c>
      <c r="M32939" t="s">
        <v>27878</v>
      </c>
      <c r="N32939">
        <v>350</v>
      </c>
      <c r="O32939">
        <v>10</v>
      </c>
      <c r="P32939" t="s">
        <v>27940</v>
      </c>
      <c r="Q32939">
        <v>5</v>
      </c>
      <c r="R32939">
        <v>100112033</v>
      </c>
      <c r="S32939" t="s">
        <v>11671</v>
      </c>
    </row>
    <row r="32940" spans="1:19" x14ac:dyDescent="0.3">
      <c r="A32940" t="s">
        <v>27877</v>
      </c>
      <c r="B32940" t="s">
        <v>788</v>
      </c>
      <c r="C32940" t="s">
        <v>27938</v>
      </c>
      <c r="D32940">
        <v>7</v>
      </c>
      <c r="F32940" t="s">
        <v>27999</v>
      </c>
      <c r="G32940" t="s">
        <v>27838</v>
      </c>
      <c r="H32940">
        <v>40000</v>
      </c>
      <c r="I32940">
        <v>200</v>
      </c>
      <c r="J32940">
        <v>230</v>
      </c>
      <c r="K32940">
        <v>215</v>
      </c>
      <c r="L32940" t="s">
        <v>27959</v>
      </c>
      <c r="M32940" t="s">
        <v>27878</v>
      </c>
      <c r="N32940">
        <v>215</v>
      </c>
      <c r="O32940">
        <v>1</v>
      </c>
      <c r="P32940" t="s">
        <v>27940</v>
      </c>
      <c r="Q32940">
        <v>5</v>
      </c>
      <c r="R32940">
        <v>100112024</v>
      </c>
      <c r="S32940" t="s">
        <v>11626</v>
      </c>
    </row>
    <row r="32941" spans="1:19" x14ac:dyDescent="0.3">
      <c r="A32941" t="s">
        <v>27877</v>
      </c>
      <c r="B32941" t="s">
        <v>788</v>
      </c>
      <c r="C32941" t="s">
        <v>27938</v>
      </c>
      <c r="D32941">
        <v>7</v>
      </c>
      <c r="F32941" t="s">
        <v>27842</v>
      </c>
      <c r="G32941" t="s">
        <v>28051</v>
      </c>
      <c r="H32941">
        <v>10000</v>
      </c>
      <c r="I32941">
        <v>1200</v>
      </c>
      <c r="J32941">
        <v>1200</v>
      </c>
      <c r="K32941">
        <v>1200</v>
      </c>
      <c r="L32941" t="s">
        <v>28085</v>
      </c>
      <c r="M32941" t="s">
        <v>27878</v>
      </c>
      <c r="N32941">
        <v>120</v>
      </c>
      <c r="O32941">
        <v>10</v>
      </c>
      <c r="P32941" t="s">
        <v>27940</v>
      </c>
      <c r="Q32941">
        <v>5</v>
      </c>
      <c r="R32941">
        <v>100112004</v>
      </c>
      <c r="S32941" t="s">
        <v>16326</v>
      </c>
    </row>
    <row r="32942" spans="1:19" x14ac:dyDescent="0.3">
      <c r="A32942" t="s">
        <v>27877</v>
      </c>
      <c r="B32942" t="s">
        <v>788</v>
      </c>
      <c r="C32942" t="s">
        <v>27938</v>
      </c>
      <c r="D32942">
        <v>7</v>
      </c>
      <c r="F32942" t="s">
        <v>27842</v>
      </c>
      <c r="G32942" t="s">
        <v>28016</v>
      </c>
      <c r="H32942">
        <v>40000</v>
      </c>
      <c r="I32942">
        <v>1500</v>
      </c>
      <c r="J32942">
        <v>1600</v>
      </c>
      <c r="K32942">
        <v>1550</v>
      </c>
      <c r="L32942" t="s">
        <v>28085</v>
      </c>
      <c r="M32942" t="s">
        <v>27878</v>
      </c>
      <c r="N32942">
        <v>155</v>
      </c>
      <c r="O32942">
        <v>10</v>
      </c>
      <c r="P32942" t="s">
        <v>27940</v>
      </c>
      <c r="Q32942">
        <v>5</v>
      </c>
      <c r="R32942">
        <v>100112004</v>
      </c>
      <c r="S32942" t="s">
        <v>16326</v>
      </c>
    </row>
    <row r="32943" spans="1:19" x14ac:dyDescent="0.3">
      <c r="A32943" t="s">
        <v>27877</v>
      </c>
      <c r="B32943" t="s">
        <v>788</v>
      </c>
      <c r="C32943" t="s">
        <v>27938</v>
      </c>
      <c r="D32943">
        <v>7</v>
      </c>
      <c r="F32943" t="s">
        <v>27842</v>
      </c>
      <c r="G32943" t="s">
        <v>27838</v>
      </c>
      <c r="H32943">
        <v>3000</v>
      </c>
      <c r="I32943">
        <v>600</v>
      </c>
      <c r="J32943">
        <v>600</v>
      </c>
      <c r="K32943">
        <v>600</v>
      </c>
      <c r="L32943" t="s">
        <v>27959</v>
      </c>
      <c r="M32943" t="s">
        <v>27878</v>
      </c>
      <c r="N32943">
        <v>600</v>
      </c>
      <c r="O32943">
        <v>1</v>
      </c>
      <c r="P32943" t="s">
        <v>27940</v>
      </c>
      <c r="Q32943">
        <v>5</v>
      </c>
      <c r="R32943">
        <v>100112023</v>
      </c>
      <c r="S32943" t="s">
        <v>11621</v>
      </c>
    </row>
    <row r="32944" spans="1:19" x14ac:dyDescent="0.3">
      <c r="A32944" t="s">
        <v>27877</v>
      </c>
      <c r="B32944" t="s">
        <v>788</v>
      </c>
      <c r="C32944" t="s">
        <v>27938</v>
      </c>
      <c r="D32944">
        <v>7</v>
      </c>
      <c r="F32944" t="s">
        <v>27842</v>
      </c>
      <c r="G32944" t="s">
        <v>27838</v>
      </c>
      <c r="H32944">
        <v>3000</v>
      </c>
      <c r="I32944">
        <v>600</v>
      </c>
      <c r="J32944">
        <v>600</v>
      </c>
      <c r="K32944">
        <v>600</v>
      </c>
      <c r="L32944" t="s">
        <v>27960</v>
      </c>
      <c r="M32944" t="s">
        <v>27878</v>
      </c>
      <c r="N32944">
        <v>120</v>
      </c>
      <c r="O32944">
        <v>5</v>
      </c>
      <c r="P32944" t="s">
        <v>27940</v>
      </c>
      <c r="Q32944">
        <v>5</v>
      </c>
      <c r="R32944">
        <v>100114014</v>
      </c>
      <c r="S32944" t="s">
        <v>11856</v>
      </c>
    </row>
    <row r="32945" spans="1:19" x14ac:dyDescent="0.3">
      <c r="A32945" t="s">
        <v>27877</v>
      </c>
      <c r="B32945" t="s">
        <v>788</v>
      </c>
      <c r="C32945" t="s">
        <v>27938</v>
      </c>
      <c r="D32945">
        <v>7</v>
      </c>
      <c r="F32945" t="s">
        <v>27964</v>
      </c>
      <c r="G32945" t="s">
        <v>27838</v>
      </c>
      <c r="H32945">
        <v>300</v>
      </c>
      <c r="I32945">
        <v>13000</v>
      </c>
      <c r="J32945">
        <v>13000</v>
      </c>
      <c r="K32945">
        <v>13000</v>
      </c>
      <c r="L32945" t="s">
        <v>27992</v>
      </c>
      <c r="M32945" t="s">
        <v>156</v>
      </c>
      <c r="N32945">
        <v>1300</v>
      </c>
      <c r="O32945">
        <v>10</v>
      </c>
      <c r="P32945" t="s">
        <v>27940</v>
      </c>
      <c r="Q32945">
        <v>5</v>
      </c>
      <c r="R32945">
        <v>100112003</v>
      </c>
      <c r="S32945" t="s">
        <v>17025</v>
      </c>
    </row>
    <row r="32946" spans="1:19" x14ac:dyDescent="0.3">
      <c r="A32946" t="s">
        <v>27877</v>
      </c>
      <c r="B32946" t="s">
        <v>788</v>
      </c>
      <c r="C32946" t="s">
        <v>27938</v>
      </c>
      <c r="D32946">
        <v>7</v>
      </c>
      <c r="F32946" t="s">
        <v>27842</v>
      </c>
      <c r="G32946" t="s">
        <v>27838</v>
      </c>
      <c r="H32946">
        <v>400</v>
      </c>
      <c r="I32946">
        <v>1800</v>
      </c>
      <c r="J32946">
        <v>1800</v>
      </c>
      <c r="K32946">
        <v>1800</v>
      </c>
      <c r="L32946" t="s">
        <v>28029</v>
      </c>
      <c r="M32946" t="s">
        <v>27878</v>
      </c>
      <c r="N32946">
        <v>450</v>
      </c>
      <c r="O32946">
        <v>4</v>
      </c>
      <c r="P32946" t="s">
        <v>27940</v>
      </c>
      <c r="Q32946">
        <v>5</v>
      </c>
      <c r="R32946">
        <v>100112009</v>
      </c>
      <c r="S32946" t="s">
        <v>11551</v>
      </c>
    </row>
    <row r="32947" spans="1:19" x14ac:dyDescent="0.3">
      <c r="A32947" t="s">
        <v>28028</v>
      </c>
      <c r="B32947" t="s">
        <v>26054</v>
      </c>
      <c r="C32947" t="s">
        <v>27938</v>
      </c>
      <c r="D32947">
        <v>13</v>
      </c>
      <c r="F32947" t="s">
        <v>27968</v>
      </c>
      <c r="G32947" t="s">
        <v>27841</v>
      </c>
      <c r="H32947">
        <v>370</v>
      </c>
      <c r="I32947">
        <v>5000</v>
      </c>
      <c r="J32947">
        <v>5500</v>
      </c>
      <c r="K32947">
        <v>5230</v>
      </c>
      <c r="L32947" t="s">
        <v>27859</v>
      </c>
      <c r="M32947" t="s">
        <v>27845</v>
      </c>
      <c r="N32947">
        <v>291</v>
      </c>
      <c r="O32947">
        <v>18</v>
      </c>
      <c r="P32947" t="s">
        <v>27940</v>
      </c>
      <c r="Q32947">
        <v>12</v>
      </c>
      <c r="R32947">
        <v>100112020</v>
      </c>
      <c r="S32947" t="s">
        <v>11606</v>
      </c>
    </row>
    <row r="32948" spans="1:19" x14ac:dyDescent="0.3">
      <c r="A32948" t="s">
        <v>28028</v>
      </c>
      <c r="B32948" t="s">
        <v>26054</v>
      </c>
      <c r="C32948" t="s">
        <v>27938</v>
      </c>
      <c r="D32948">
        <v>13</v>
      </c>
      <c r="F32948" t="s">
        <v>27968</v>
      </c>
      <c r="G32948" t="s">
        <v>27838</v>
      </c>
      <c r="H32948">
        <v>490</v>
      </c>
      <c r="I32948">
        <v>7000</v>
      </c>
      <c r="J32948">
        <v>7500</v>
      </c>
      <c r="K32948">
        <v>7214</v>
      </c>
      <c r="L32948" t="s">
        <v>27859</v>
      </c>
      <c r="M32948" t="s">
        <v>27845</v>
      </c>
      <c r="N32948">
        <v>401</v>
      </c>
      <c r="O32948">
        <v>18</v>
      </c>
      <c r="P32948" t="s">
        <v>27940</v>
      </c>
      <c r="Q32948">
        <v>12</v>
      </c>
      <c r="R32948">
        <v>100112020</v>
      </c>
      <c r="S32948" t="s">
        <v>11606</v>
      </c>
    </row>
    <row r="32949" spans="1:19" x14ac:dyDescent="0.3">
      <c r="A32949" t="s">
        <v>28028</v>
      </c>
      <c r="B32949" t="s">
        <v>26054</v>
      </c>
      <c r="C32949" t="s">
        <v>27938</v>
      </c>
      <c r="D32949">
        <v>13</v>
      </c>
      <c r="F32949" t="s">
        <v>27968</v>
      </c>
      <c r="G32949" t="s">
        <v>27902</v>
      </c>
      <c r="H32949">
        <v>360</v>
      </c>
      <c r="I32949">
        <v>8000</v>
      </c>
      <c r="J32949">
        <v>8500</v>
      </c>
      <c r="K32949">
        <v>8222</v>
      </c>
      <c r="L32949" t="s">
        <v>27859</v>
      </c>
      <c r="M32949" t="s">
        <v>27845</v>
      </c>
      <c r="N32949">
        <v>457</v>
      </c>
      <c r="O32949">
        <v>18</v>
      </c>
      <c r="P32949" t="s">
        <v>27940</v>
      </c>
      <c r="Q32949">
        <v>12</v>
      </c>
      <c r="R32949">
        <v>100112020</v>
      </c>
      <c r="S32949" t="s">
        <v>11606</v>
      </c>
    </row>
    <row r="32950" spans="1:19" x14ac:dyDescent="0.3">
      <c r="A32950" t="s">
        <v>28028</v>
      </c>
      <c r="B32950" t="s">
        <v>26054</v>
      </c>
      <c r="C32950" t="s">
        <v>27938</v>
      </c>
      <c r="D32950">
        <v>13</v>
      </c>
      <c r="F32950" t="s">
        <v>27944</v>
      </c>
      <c r="G32950" t="s">
        <v>27841</v>
      </c>
      <c r="H32950">
        <v>570</v>
      </c>
      <c r="I32950">
        <v>7500</v>
      </c>
      <c r="J32950">
        <v>8000</v>
      </c>
      <c r="K32950">
        <v>7807</v>
      </c>
      <c r="L32950" t="s">
        <v>27859</v>
      </c>
      <c r="M32950" t="s">
        <v>1285</v>
      </c>
      <c r="N32950">
        <v>434</v>
      </c>
      <c r="O32950">
        <v>18</v>
      </c>
      <c r="P32950" t="s">
        <v>27940</v>
      </c>
      <c r="Q32950">
        <v>12</v>
      </c>
      <c r="R32950">
        <v>100112020</v>
      </c>
      <c r="S32950" t="s">
        <v>11606</v>
      </c>
    </row>
    <row r="32951" spans="1:19" x14ac:dyDescent="0.3">
      <c r="A32951" t="s">
        <v>28028</v>
      </c>
      <c r="B32951" t="s">
        <v>26054</v>
      </c>
      <c r="C32951" t="s">
        <v>27938</v>
      </c>
      <c r="D32951">
        <v>13</v>
      </c>
      <c r="F32951" t="s">
        <v>27944</v>
      </c>
      <c r="G32951" t="s">
        <v>27838</v>
      </c>
      <c r="H32951">
        <v>930</v>
      </c>
      <c r="I32951">
        <v>9500</v>
      </c>
      <c r="J32951">
        <v>10000</v>
      </c>
      <c r="K32951">
        <v>9769</v>
      </c>
      <c r="L32951" t="s">
        <v>27859</v>
      </c>
      <c r="M32951" t="s">
        <v>1285</v>
      </c>
      <c r="N32951">
        <v>543</v>
      </c>
      <c r="O32951">
        <v>18</v>
      </c>
      <c r="P32951" t="s">
        <v>27940</v>
      </c>
      <c r="Q32951">
        <v>12</v>
      </c>
      <c r="R32951">
        <v>100112020</v>
      </c>
      <c r="S32951" t="s">
        <v>11606</v>
      </c>
    </row>
    <row r="32952" spans="1:19" x14ac:dyDescent="0.3">
      <c r="A32952" t="s">
        <v>28028</v>
      </c>
      <c r="B32952" t="s">
        <v>26054</v>
      </c>
      <c r="C32952" t="s">
        <v>27938</v>
      </c>
      <c r="D32952">
        <v>13</v>
      </c>
      <c r="F32952" t="s">
        <v>27944</v>
      </c>
      <c r="G32952" t="s">
        <v>27902</v>
      </c>
      <c r="H32952">
        <v>820</v>
      </c>
      <c r="I32952">
        <v>12000</v>
      </c>
      <c r="J32952">
        <v>13000</v>
      </c>
      <c r="K32952">
        <v>12463</v>
      </c>
      <c r="L32952" t="s">
        <v>27859</v>
      </c>
      <c r="M32952" t="s">
        <v>1285</v>
      </c>
      <c r="N32952">
        <v>692</v>
      </c>
      <c r="O32952">
        <v>18</v>
      </c>
      <c r="P32952" t="s">
        <v>27940</v>
      </c>
      <c r="Q32952">
        <v>12</v>
      </c>
      <c r="R32952">
        <v>100112020</v>
      </c>
      <c r="S32952" t="s">
        <v>11606</v>
      </c>
    </row>
    <row r="32953" spans="1:19" x14ac:dyDescent="0.3">
      <c r="A32953" t="s">
        <v>28028</v>
      </c>
      <c r="B32953" t="s">
        <v>26054</v>
      </c>
      <c r="C32953" t="s">
        <v>27938</v>
      </c>
      <c r="D32953">
        <v>13</v>
      </c>
      <c r="F32953" t="s">
        <v>28098</v>
      </c>
      <c r="G32953" t="s">
        <v>27852</v>
      </c>
      <c r="H32953">
        <v>160</v>
      </c>
      <c r="I32953">
        <v>1000</v>
      </c>
      <c r="J32953">
        <v>1000</v>
      </c>
      <c r="K32953">
        <v>1000</v>
      </c>
      <c r="L32953" t="s">
        <v>27959</v>
      </c>
      <c r="M32953" t="s">
        <v>27845</v>
      </c>
      <c r="N32953">
        <v>1000</v>
      </c>
      <c r="O32953">
        <v>1</v>
      </c>
      <c r="P32953" t="s">
        <v>27940</v>
      </c>
      <c r="Q32953">
        <v>12</v>
      </c>
      <c r="S32953" t="s">
        <v>27978</v>
      </c>
    </row>
    <row r="32954" spans="1:19" x14ac:dyDescent="0.3">
      <c r="A32954" t="s">
        <v>28028</v>
      </c>
      <c r="B32954" t="s">
        <v>26054</v>
      </c>
      <c r="C32954" t="s">
        <v>27938</v>
      </c>
      <c r="D32954">
        <v>13</v>
      </c>
      <c r="F32954" t="s">
        <v>28098</v>
      </c>
      <c r="G32954" t="s">
        <v>27841</v>
      </c>
      <c r="H32954">
        <v>300</v>
      </c>
      <c r="I32954">
        <v>1500</v>
      </c>
      <c r="J32954">
        <v>1500</v>
      </c>
      <c r="K32954">
        <v>1500</v>
      </c>
      <c r="L32954" t="s">
        <v>27959</v>
      </c>
      <c r="M32954" t="s">
        <v>27845</v>
      </c>
      <c r="N32954">
        <v>1500</v>
      </c>
      <c r="O32954">
        <v>1</v>
      </c>
      <c r="P32954" t="s">
        <v>27940</v>
      </c>
      <c r="Q32954">
        <v>12</v>
      </c>
      <c r="S32954" t="s">
        <v>27978</v>
      </c>
    </row>
    <row r="32955" spans="1:19" x14ac:dyDescent="0.3">
      <c r="A32955" t="s">
        <v>28028</v>
      </c>
      <c r="B32955" t="s">
        <v>26054</v>
      </c>
      <c r="C32955" t="s">
        <v>27938</v>
      </c>
      <c r="D32955">
        <v>13</v>
      </c>
      <c r="F32955" t="s">
        <v>28098</v>
      </c>
      <c r="G32955" t="s">
        <v>27838</v>
      </c>
      <c r="H32955">
        <v>400</v>
      </c>
      <c r="I32955">
        <v>2000</v>
      </c>
      <c r="J32955">
        <v>2000</v>
      </c>
      <c r="K32955">
        <v>2000</v>
      </c>
      <c r="L32955" t="s">
        <v>27959</v>
      </c>
      <c r="M32955" t="s">
        <v>27845</v>
      </c>
      <c r="N32955">
        <v>2000</v>
      </c>
      <c r="O32955">
        <v>1</v>
      </c>
      <c r="P32955" t="s">
        <v>27940</v>
      </c>
      <c r="Q32955">
        <v>12</v>
      </c>
      <c r="S32955" t="s">
        <v>27978</v>
      </c>
    </row>
    <row r="32956" spans="1:19" x14ac:dyDescent="0.3">
      <c r="A32956" t="s">
        <v>28028</v>
      </c>
      <c r="B32956" t="s">
        <v>26054</v>
      </c>
      <c r="C32956" t="s">
        <v>27938</v>
      </c>
      <c r="D32956">
        <v>13</v>
      </c>
      <c r="F32956" t="s">
        <v>28098</v>
      </c>
      <c r="G32956" t="s">
        <v>27902</v>
      </c>
      <c r="H32956">
        <v>340</v>
      </c>
      <c r="I32956">
        <v>2500</v>
      </c>
      <c r="J32956">
        <v>2500</v>
      </c>
      <c r="K32956">
        <v>2500</v>
      </c>
      <c r="L32956" t="s">
        <v>27959</v>
      </c>
      <c r="M32956" t="s">
        <v>27845</v>
      </c>
      <c r="N32956">
        <v>2500</v>
      </c>
      <c r="O32956">
        <v>1</v>
      </c>
      <c r="P32956" t="s">
        <v>27940</v>
      </c>
      <c r="Q32956">
        <v>12</v>
      </c>
      <c r="S32956" t="s">
        <v>27978</v>
      </c>
    </row>
    <row r="32957" spans="1:19" x14ac:dyDescent="0.3">
      <c r="A32957" t="s">
        <v>27837</v>
      </c>
      <c r="B32957" t="s">
        <v>26054</v>
      </c>
      <c r="C32957" t="s">
        <v>27938</v>
      </c>
      <c r="D32957">
        <v>13</v>
      </c>
      <c r="F32957" t="s">
        <v>27842</v>
      </c>
      <c r="G32957" t="s">
        <v>27838</v>
      </c>
      <c r="H32957">
        <v>180</v>
      </c>
      <c r="I32957">
        <v>9000</v>
      </c>
      <c r="J32957">
        <v>9000</v>
      </c>
      <c r="K32957">
        <v>9000</v>
      </c>
      <c r="L32957" t="s">
        <v>27970</v>
      </c>
      <c r="M32957" t="s">
        <v>27845</v>
      </c>
      <c r="N32957">
        <v>150</v>
      </c>
      <c r="O32957">
        <v>60</v>
      </c>
      <c r="P32957" t="s">
        <v>27940</v>
      </c>
      <c r="Q32957">
        <v>9</v>
      </c>
      <c r="R32957">
        <v>100112032</v>
      </c>
      <c r="S32957" t="s">
        <v>11666</v>
      </c>
    </row>
    <row r="32958" spans="1:19" x14ac:dyDescent="0.3">
      <c r="A32958" t="s">
        <v>27837</v>
      </c>
      <c r="B32958" t="s">
        <v>26054</v>
      </c>
      <c r="C32958" t="s">
        <v>27938</v>
      </c>
      <c r="D32958">
        <v>13</v>
      </c>
      <c r="F32958" t="s">
        <v>27842</v>
      </c>
      <c r="G32958" t="s">
        <v>27838</v>
      </c>
      <c r="H32958">
        <v>150</v>
      </c>
      <c r="I32958">
        <v>7000</v>
      </c>
      <c r="J32958">
        <v>7000</v>
      </c>
      <c r="K32958">
        <v>7000</v>
      </c>
      <c r="L32958" t="s">
        <v>27970</v>
      </c>
      <c r="M32958" t="s">
        <v>28007</v>
      </c>
      <c r="N32958">
        <v>117</v>
      </c>
      <c r="O32958">
        <v>60</v>
      </c>
      <c r="P32958" t="s">
        <v>27940</v>
      </c>
      <c r="Q32958">
        <v>9</v>
      </c>
      <c r="R32958">
        <v>100112032</v>
      </c>
      <c r="S32958" t="s">
        <v>11666</v>
      </c>
    </row>
    <row r="32959" spans="1:19" x14ac:dyDescent="0.3">
      <c r="A32959" t="s">
        <v>27837</v>
      </c>
      <c r="B32959" t="s">
        <v>26054</v>
      </c>
      <c r="C32959" t="s">
        <v>27938</v>
      </c>
      <c r="D32959">
        <v>13</v>
      </c>
      <c r="F32959" t="s">
        <v>1947</v>
      </c>
      <c r="G32959" t="s">
        <v>28016</v>
      </c>
      <c r="H32959">
        <v>400</v>
      </c>
      <c r="I32959">
        <v>300</v>
      </c>
      <c r="J32959">
        <v>300</v>
      </c>
      <c r="K32959">
        <v>300</v>
      </c>
      <c r="L32959" t="s">
        <v>27966</v>
      </c>
      <c r="M32959" t="s">
        <v>28022</v>
      </c>
      <c r="N32959">
        <v>300</v>
      </c>
      <c r="O32959">
        <v>1</v>
      </c>
      <c r="P32959" t="s">
        <v>27940</v>
      </c>
      <c r="Q32959">
        <v>9</v>
      </c>
      <c r="R32959">
        <v>100112045</v>
      </c>
      <c r="S32959" t="s">
        <v>11731</v>
      </c>
    </row>
    <row r="32960" spans="1:19" x14ac:dyDescent="0.3">
      <c r="A32960" t="s">
        <v>27837</v>
      </c>
      <c r="B32960" t="s">
        <v>26054</v>
      </c>
      <c r="C32960" t="s">
        <v>27938</v>
      </c>
      <c r="D32960">
        <v>13</v>
      </c>
      <c r="F32960" t="s">
        <v>17738</v>
      </c>
      <c r="G32960" t="s">
        <v>28016</v>
      </c>
      <c r="H32960">
        <v>390</v>
      </c>
      <c r="I32960">
        <v>400</v>
      </c>
      <c r="J32960">
        <v>450</v>
      </c>
      <c r="K32960">
        <v>424</v>
      </c>
      <c r="L32960" t="s">
        <v>27966</v>
      </c>
      <c r="M32960" t="s">
        <v>27844</v>
      </c>
      <c r="N32960">
        <v>424</v>
      </c>
      <c r="O32960">
        <v>1</v>
      </c>
      <c r="P32960" t="s">
        <v>27940</v>
      </c>
      <c r="Q32960">
        <v>9</v>
      </c>
      <c r="R32960">
        <v>100112045</v>
      </c>
      <c r="S32960" t="s">
        <v>11731</v>
      </c>
    </row>
    <row r="32961" spans="1:19" x14ac:dyDescent="0.3">
      <c r="A32961" t="s">
        <v>27837</v>
      </c>
      <c r="B32961" t="s">
        <v>26054</v>
      </c>
      <c r="C32961" t="s">
        <v>27938</v>
      </c>
      <c r="D32961">
        <v>13</v>
      </c>
      <c r="F32961" t="s">
        <v>17738</v>
      </c>
      <c r="G32961" t="s">
        <v>28016</v>
      </c>
      <c r="H32961">
        <v>200</v>
      </c>
      <c r="I32961">
        <v>400</v>
      </c>
      <c r="J32961">
        <v>400</v>
      </c>
      <c r="K32961">
        <v>400</v>
      </c>
      <c r="L32961" t="s">
        <v>27966</v>
      </c>
      <c r="M32961" t="s">
        <v>28022</v>
      </c>
      <c r="N32961">
        <v>400</v>
      </c>
      <c r="O32961">
        <v>1</v>
      </c>
      <c r="P32961" t="s">
        <v>27940</v>
      </c>
      <c r="Q32961">
        <v>9</v>
      </c>
      <c r="R32961">
        <v>100112045</v>
      </c>
      <c r="S32961" t="s">
        <v>11731</v>
      </c>
    </row>
    <row r="32962" spans="1:19" x14ac:dyDescent="0.3">
      <c r="A32962" t="s">
        <v>27837</v>
      </c>
      <c r="B32962" t="s">
        <v>26054</v>
      </c>
      <c r="C32962" t="s">
        <v>27938</v>
      </c>
      <c r="D32962">
        <v>13</v>
      </c>
      <c r="F32962" t="s">
        <v>27842</v>
      </c>
      <c r="G32962" t="s">
        <v>27841</v>
      </c>
      <c r="H32962">
        <v>170</v>
      </c>
      <c r="I32962">
        <v>5000</v>
      </c>
      <c r="J32962">
        <v>6000</v>
      </c>
      <c r="K32962">
        <v>5588</v>
      </c>
      <c r="L32962" t="s">
        <v>27967</v>
      </c>
      <c r="M32962" t="s">
        <v>27904</v>
      </c>
      <c r="N32962">
        <v>279</v>
      </c>
      <c r="O32962">
        <v>20</v>
      </c>
      <c r="P32962" t="s">
        <v>27940</v>
      </c>
      <c r="Q32962">
        <v>9</v>
      </c>
      <c r="R32962">
        <v>100114013</v>
      </c>
      <c r="S32962" t="s">
        <v>11851</v>
      </c>
    </row>
    <row r="32963" spans="1:19" x14ac:dyDescent="0.3">
      <c r="A32963" t="s">
        <v>27837</v>
      </c>
      <c r="B32963" t="s">
        <v>26054</v>
      </c>
      <c r="C32963" t="s">
        <v>27938</v>
      </c>
      <c r="D32963">
        <v>13</v>
      </c>
      <c r="F32963" t="s">
        <v>27842</v>
      </c>
      <c r="G32963" t="s">
        <v>27838</v>
      </c>
      <c r="H32963">
        <v>280</v>
      </c>
      <c r="I32963">
        <v>8000</v>
      </c>
      <c r="J32963">
        <v>8000</v>
      </c>
      <c r="K32963">
        <v>8000</v>
      </c>
      <c r="L32963" t="s">
        <v>27967</v>
      </c>
      <c r="M32963" t="s">
        <v>27904</v>
      </c>
      <c r="N32963">
        <v>400</v>
      </c>
      <c r="O32963">
        <v>20</v>
      </c>
      <c r="P32963" t="s">
        <v>27940</v>
      </c>
      <c r="Q32963">
        <v>9</v>
      </c>
      <c r="R32963">
        <v>100114013</v>
      </c>
      <c r="S32963" t="s">
        <v>11851</v>
      </c>
    </row>
    <row r="32964" spans="1:19" x14ac:dyDescent="0.3">
      <c r="A32964" t="s">
        <v>27837</v>
      </c>
      <c r="B32964" t="s">
        <v>26054</v>
      </c>
      <c r="C32964" t="s">
        <v>27938</v>
      </c>
      <c r="D32964">
        <v>13</v>
      </c>
      <c r="F32964" t="s">
        <v>27842</v>
      </c>
      <c r="G32964" t="s">
        <v>17738</v>
      </c>
      <c r="H32964">
        <v>160</v>
      </c>
      <c r="I32964">
        <v>8000</v>
      </c>
      <c r="J32964">
        <v>8000</v>
      </c>
      <c r="K32964">
        <v>8000</v>
      </c>
      <c r="L32964" t="s">
        <v>27967</v>
      </c>
      <c r="M32964" t="s">
        <v>27904</v>
      </c>
      <c r="N32964">
        <v>400</v>
      </c>
      <c r="O32964">
        <v>20</v>
      </c>
      <c r="P32964" t="s">
        <v>27940</v>
      </c>
      <c r="Q32964">
        <v>9</v>
      </c>
      <c r="R32964">
        <v>100114013</v>
      </c>
      <c r="S32964" t="s">
        <v>11851</v>
      </c>
    </row>
    <row r="32965" spans="1:19" x14ac:dyDescent="0.3">
      <c r="A32965" t="s">
        <v>27837</v>
      </c>
      <c r="B32965" t="s">
        <v>26054</v>
      </c>
      <c r="C32965" t="s">
        <v>27938</v>
      </c>
      <c r="D32965">
        <v>13</v>
      </c>
      <c r="F32965" t="s">
        <v>27842</v>
      </c>
      <c r="G32965" t="s">
        <v>28087</v>
      </c>
      <c r="H32965">
        <v>400</v>
      </c>
      <c r="I32965">
        <v>3500</v>
      </c>
      <c r="J32965">
        <v>3500</v>
      </c>
      <c r="K32965">
        <v>3500</v>
      </c>
      <c r="L32965" t="s">
        <v>27959</v>
      </c>
      <c r="M32965" t="s">
        <v>27845</v>
      </c>
      <c r="N32965">
        <v>3500</v>
      </c>
      <c r="O32965">
        <v>1</v>
      </c>
      <c r="P32965" t="s">
        <v>27940</v>
      </c>
      <c r="Q32965">
        <v>9</v>
      </c>
      <c r="S32965" t="s">
        <v>27978</v>
      </c>
    </row>
    <row r="32966" spans="1:19" x14ac:dyDescent="0.3">
      <c r="A32966" t="s">
        <v>27837</v>
      </c>
      <c r="B32966" t="s">
        <v>26054</v>
      </c>
      <c r="C32966" t="s">
        <v>27938</v>
      </c>
      <c r="D32966">
        <v>13</v>
      </c>
      <c r="F32966" t="s">
        <v>27842</v>
      </c>
      <c r="G32966" t="s">
        <v>28087</v>
      </c>
      <c r="H32966">
        <v>200</v>
      </c>
      <c r="I32966">
        <v>3500</v>
      </c>
      <c r="J32966">
        <v>3500</v>
      </c>
      <c r="K32966">
        <v>3500</v>
      </c>
      <c r="L32966" t="s">
        <v>27959</v>
      </c>
      <c r="M32966" t="s">
        <v>27848</v>
      </c>
      <c r="N32966">
        <v>3500</v>
      </c>
      <c r="O32966">
        <v>1</v>
      </c>
      <c r="P32966" t="s">
        <v>27940</v>
      </c>
      <c r="Q32966">
        <v>9</v>
      </c>
      <c r="S32966" t="s">
        <v>27978</v>
      </c>
    </row>
    <row r="32967" spans="1:19" x14ac:dyDescent="0.3">
      <c r="A32967" t="s">
        <v>27837</v>
      </c>
      <c r="B32967" t="s">
        <v>26054</v>
      </c>
      <c r="C32967" t="s">
        <v>27938</v>
      </c>
      <c r="D32967">
        <v>13</v>
      </c>
      <c r="F32967" t="s">
        <v>27842</v>
      </c>
      <c r="G32967" t="s">
        <v>27838</v>
      </c>
      <c r="H32967">
        <v>1200</v>
      </c>
      <c r="I32967">
        <v>2200</v>
      </c>
      <c r="J32967">
        <v>2500</v>
      </c>
      <c r="K32967">
        <v>2325</v>
      </c>
      <c r="L32967" t="s">
        <v>27959</v>
      </c>
      <c r="M32967" t="s">
        <v>27845</v>
      </c>
      <c r="N32967">
        <v>2325</v>
      </c>
      <c r="O32967">
        <v>1</v>
      </c>
      <c r="P32967" t="s">
        <v>27940</v>
      </c>
      <c r="Q32967">
        <v>9</v>
      </c>
      <c r="S32967" t="s">
        <v>27978</v>
      </c>
    </row>
    <row r="32968" spans="1:19" x14ac:dyDescent="0.3">
      <c r="A32968" t="s">
        <v>27837</v>
      </c>
      <c r="B32968" t="s">
        <v>26054</v>
      </c>
      <c r="C32968" t="s">
        <v>27938</v>
      </c>
      <c r="D32968">
        <v>13</v>
      </c>
      <c r="F32968" t="s">
        <v>27842</v>
      </c>
      <c r="G32968" t="s">
        <v>27838</v>
      </c>
      <c r="H32968">
        <v>900</v>
      </c>
      <c r="I32968">
        <v>2200</v>
      </c>
      <c r="J32968">
        <v>2500</v>
      </c>
      <c r="K32968">
        <v>2367</v>
      </c>
      <c r="L32968" t="s">
        <v>27959</v>
      </c>
      <c r="M32968" t="s">
        <v>27848</v>
      </c>
      <c r="N32968">
        <v>2367</v>
      </c>
      <c r="O32968">
        <v>1</v>
      </c>
      <c r="P32968" t="s">
        <v>27940</v>
      </c>
      <c r="Q32968">
        <v>9</v>
      </c>
      <c r="S32968" t="s">
        <v>27978</v>
      </c>
    </row>
    <row r="32969" spans="1:19" x14ac:dyDescent="0.3">
      <c r="A32969" t="s">
        <v>27837</v>
      </c>
      <c r="B32969" t="s">
        <v>26054</v>
      </c>
      <c r="C32969" t="s">
        <v>27938</v>
      </c>
      <c r="D32969">
        <v>13</v>
      </c>
      <c r="F32969" t="s">
        <v>27842</v>
      </c>
      <c r="G32969" t="s">
        <v>27902</v>
      </c>
      <c r="H32969">
        <v>600</v>
      </c>
      <c r="I32969">
        <v>3000</v>
      </c>
      <c r="J32969">
        <v>3000</v>
      </c>
      <c r="K32969">
        <v>3000</v>
      </c>
      <c r="L32969" t="s">
        <v>27959</v>
      </c>
      <c r="M32969" t="s">
        <v>27845</v>
      </c>
      <c r="N32969">
        <v>3000</v>
      </c>
      <c r="O32969">
        <v>1</v>
      </c>
      <c r="P32969" t="s">
        <v>27940</v>
      </c>
      <c r="Q32969">
        <v>9</v>
      </c>
      <c r="S32969" t="s">
        <v>27978</v>
      </c>
    </row>
    <row r="32970" spans="1:19" x14ac:dyDescent="0.3">
      <c r="A32970" t="s">
        <v>27837</v>
      </c>
      <c r="B32970" t="s">
        <v>26054</v>
      </c>
      <c r="C32970" t="s">
        <v>27938</v>
      </c>
      <c r="D32970">
        <v>13</v>
      </c>
      <c r="F32970" t="s">
        <v>27842</v>
      </c>
      <c r="G32970" t="s">
        <v>27902</v>
      </c>
      <c r="H32970">
        <v>400</v>
      </c>
      <c r="I32970">
        <v>3000</v>
      </c>
      <c r="J32970">
        <v>3000</v>
      </c>
      <c r="K32970">
        <v>3000</v>
      </c>
      <c r="L32970" t="s">
        <v>27959</v>
      </c>
      <c r="M32970" t="s">
        <v>27848</v>
      </c>
      <c r="N32970">
        <v>3000</v>
      </c>
      <c r="O32970">
        <v>1</v>
      </c>
      <c r="P32970" t="s">
        <v>27940</v>
      </c>
      <c r="Q32970">
        <v>9</v>
      </c>
      <c r="S32970" t="s">
        <v>27978</v>
      </c>
    </row>
    <row r="32971" spans="1:19" x14ac:dyDescent="0.3">
      <c r="A32971" t="s">
        <v>27837</v>
      </c>
      <c r="B32971" t="s">
        <v>26054</v>
      </c>
      <c r="C32971" t="s">
        <v>27938</v>
      </c>
      <c r="D32971">
        <v>13</v>
      </c>
      <c r="F32971" t="s">
        <v>27969</v>
      </c>
      <c r="G32971" t="s">
        <v>27838</v>
      </c>
      <c r="H32971">
        <v>1800</v>
      </c>
      <c r="I32971">
        <v>1000</v>
      </c>
      <c r="J32971">
        <v>1000</v>
      </c>
      <c r="K32971">
        <v>1000</v>
      </c>
      <c r="L32971" t="s">
        <v>27959</v>
      </c>
      <c r="M32971" t="s">
        <v>27890</v>
      </c>
      <c r="N32971">
        <v>1000</v>
      </c>
      <c r="O32971">
        <v>1</v>
      </c>
      <c r="P32971" t="s">
        <v>27940</v>
      </c>
      <c r="Q32971">
        <v>9</v>
      </c>
      <c r="R32971">
        <v>100112006</v>
      </c>
      <c r="S32971" t="s">
        <v>11536</v>
      </c>
    </row>
    <row r="32972" spans="1:19" x14ac:dyDescent="0.3">
      <c r="A32972" t="s">
        <v>27837</v>
      </c>
      <c r="B32972" t="s">
        <v>26054</v>
      </c>
      <c r="C32972" t="s">
        <v>27938</v>
      </c>
      <c r="D32972">
        <v>13</v>
      </c>
      <c r="F32972" t="s">
        <v>27842</v>
      </c>
      <c r="G32972" t="s">
        <v>27838</v>
      </c>
      <c r="H32972">
        <v>13000</v>
      </c>
      <c r="I32972">
        <v>2500</v>
      </c>
      <c r="J32972">
        <v>3000</v>
      </c>
      <c r="K32972">
        <v>2808</v>
      </c>
      <c r="L32972" t="s">
        <v>28026</v>
      </c>
      <c r="M32972" t="s">
        <v>28007</v>
      </c>
      <c r="N32972">
        <v>28</v>
      </c>
      <c r="O32972">
        <v>100</v>
      </c>
      <c r="P32972" t="s">
        <v>27940</v>
      </c>
      <c r="Q32972">
        <v>9</v>
      </c>
      <c r="S32972" t="s">
        <v>28027</v>
      </c>
    </row>
    <row r="32973" spans="1:19" x14ac:dyDescent="0.3">
      <c r="A32973" t="s">
        <v>27837</v>
      </c>
      <c r="B32973" t="s">
        <v>26054</v>
      </c>
      <c r="C32973" t="s">
        <v>27938</v>
      </c>
      <c r="D32973">
        <v>13</v>
      </c>
      <c r="F32973" t="s">
        <v>27842</v>
      </c>
      <c r="G32973" t="s">
        <v>27838</v>
      </c>
      <c r="H32973">
        <v>60</v>
      </c>
      <c r="I32973">
        <v>35000</v>
      </c>
      <c r="J32973">
        <v>35000</v>
      </c>
      <c r="K32973">
        <v>35000</v>
      </c>
      <c r="L32973" t="s">
        <v>27946</v>
      </c>
      <c r="M32973" t="s">
        <v>27848</v>
      </c>
      <c r="N32973">
        <v>1400</v>
      </c>
      <c r="O32973">
        <v>25</v>
      </c>
      <c r="P32973" t="s">
        <v>27940</v>
      </c>
      <c r="Q32973">
        <v>9</v>
      </c>
      <c r="R32973">
        <v>100112031</v>
      </c>
      <c r="S32973" t="s">
        <v>11661</v>
      </c>
    </row>
    <row r="32974" spans="1:19" x14ac:dyDescent="0.3">
      <c r="A32974" t="s">
        <v>27837</v>
      </c>
      <c r="B32974" t="s">
        <v>26054</v>
      </c>
      <c r="C32974" t="s">
        <v>27938</v>
      </c>
      <c r="D32974">
        <v>13</v>
      </c>
      <c r="F32974" t="s">
        <v>27945</v>
      </c>
      <c r="G32974" t="s">
        <v>27838</v>
      </c>
      <c r="H32974">
        <v>50</v>
      </c>
      <c r="I32974">
        <v>35000</v>
      </c>
      <c r="J32974">
        <v>35000</v>
      </c>
      <c r="K32974">
        <v>35000</v>
      </c>
      <c r="L32974" t="s">
        <v>27942</v>
      </c>
      <c r="M32974" t="s">
        <v>27848</v>
      </c>
      <c r="N32974">
        <v>1400</v>
      </c>
      <c r="O32974">
        <v>25</v>
      </c>
      <c r="P32974" t="s">
        <v>27940</v>
      </c>
      <c r="Q32974">
        <v>9</v>
      </c>
      <c r="R32974">
        <v>100112031</v>
      </c>
      <c r="S32974" t="s">
        <v>11661</v>
      </c>
    </row>
    <row r="32975" spans="1:19" x14ac:dyDescent="0.3">
      <c r="A32975" t="s">
        <v>27837</v>
      </c>
      <c r="B32975" t="s">
        <v>26054</v>
      </c>
      <c r="C32975" t="s">
        <v>27938</v>
      </c>
      <c r="D32975">
        <v>13</v>
      </c>
      <c r="F32975" t="s">
        <v>27842</v>
      </c>
      <c r="G32975" t="s">
        <v>27838</v>
      </c>
      <c r="H32975">
        <v>120</v>
      </c>
      <c r="I32975">
        <v>27000</v>
      </c>
      <c r="J32975">
        <v>28000</v>
      </c>
      <c r="K32975">
        <v>27417</v>
      </c>
      <c r="L32975" t="s">
        <v>27942</v>
      </c>
      <c r="M32975" t="s">
        <v>27848</v>
      </c>
      <c r="N32975">
        <v>1097</v>
      </c>
      <c r="O32975">
        <v>25</v>
      </c>
      <c r="P32975" t="s">
        <v>27940</v>
      </c>
      <c r="Q32975">
        <v>9</v>
      </c>
      <c r="R32975">
        <v>100112030</v>
      </c>
      <c r="S32975" t="s">
        <v>11656</v>
      </c>
    </row>
    <row r="32976" spans="1:19" x14ac:dyDescent="0.3">
      <c r="A32976" t="s">
        <v>27837</v>
      </c>
      <c r="B32976" t="s">
        <v>26054</v>
      </c>
      <c r="C32976" t="s">
        <v>27938</v>
      </c>
      <c r="D32976">
        <v>13</v>
      </c>
      <c r="F32976" t="s">
        <v>27984</v>
      </c>
      <c r="G32976" t="s">
        <v>27841</v>
      </c>
      <c r="H32976">
        <v>80</v>
      </c>
      <c r="I32976">
        <v>10000</v>
      </c>
      <c r="J32976">
        <v>10000</v>
      </c>
      <c r="K32976">
        <v>10000</v>
      </c>
      <c r="L32976" t="s">
        <v>27881</v>
      </c>
      <c r="M32976" t="s">
        <v>27845</v>
      </c>
      <c r="N32976">
        <v>556</v>
      </c>
      <c r="O32976">
        <v>18</v>
      </c>
      <c r="P32976" t="s">
        <v>27940</v>
      </c>
      <c r="Q32976">
        <v>9</v>
      </c>
      <c r="R32976">
        <v>100112002</v>
      </c>
      <c r="S32976" t="s">
        <v>17728</v>
      </c>
    </row>
    <row r="32977" spans="1:19" x14ac:dyDescent="0.3">
      <c r="A32977" t="s">
        <v>27837</v>
      </c>
      <c r="B32977" t="s">
        <v>26054</v>
      </c>
      <c r="C32977" t="s">
        <v>27938</v>
      </c>
      <c r="D32977">
        <v>13</v>
      </c>
      <c r="F32977" t="s">
        <v>27984</v>
      </c>
      <c r="G32977" t="s">
        <v>27838</v>
      </c>
      <c r="H32977">
        <v>140</v>
      </c>
      <c r="I32977">
        <v>12000</v>
      </c>
      <c r="J32977">
        <v>12000</v>
      </c>
      <c r="K32977">
        <v>12000</v>
      </c>
      <c r="L32977" t="s">
        <v>27881</v>
      </c>
      <c r="M32977" t="s">
        <v>27845</v>
      </c>
      <c r="N32977">
        <v>667</v>
      </c>
      <c r="O32977">
        <v>18</v>
      </c>
      <c r="P32977" t="s">
        <v>27940</v>
      </c>
      <c r="Q32977">
        <v>9</v>
      </c>
      <c r="R32977">
        <v>100112002</v>
      </c>
      <c r="S32977" t="s">
        <v>17728</v>
      </c>
    </row>
    <row r="32978" spans="1:19" x14ac:dyDescent="0.3">
      <c r="A32978" t="s">
        <v>27837</v>
      </c>
      <c r="B32978" t="s">
        <v>26054</v>
      </c>
      <c r="C32978" t="s">
        <v>27938</v>
      </c>
      <c r="D32978">
        <v>13</v>
      </c>
      <c r="F32978" t="s">
        <v>27842</v>
      </c>
      <c r="G32978" t="s">
        <v>27838</v>
      </c>
      <c r="H32978">
        <v>90</v>
      </c>
      <c r="I32978">
        <v>8000</v>
      </c>
      <c r="J32978">
        <v>9000</v>
      </c>
      <c r="K32978">
        <v>8444</v>
      </c>
      <c r="L32978" t="s">
        <v>27989</v>
      </c>
      <c r="M32978" t="s">
        <v>27848</v>
      </c>
      <c r="N32978">
        <v>2815</v>
      </c>
      <c r="O32978">
        <v>3</v>
      </c>
      <c r="P32978" t="s">
        <v>27940</v>
      </c>
      <c r="Q32978">
        <v>9</v>
      </c>
      <c r="R32978">
        <v>100112044</v>
      </c>
      <c r="S32978" t="s">
        <v>11726</v>
      </c>
    </row>
    <row r="32979" spans="1:19" x14ac:dyDescent="0.3">
      <c r="A32979" t="s">
        <v>27837</v>
      </c>
      <c r="B32979" t="s">
        <v>26054</v>
      </c>
      <c r="C32979" t="s">
        <v>27938</v>
      </c>
      <c r="D32979">
        <v>13</v>
      </c>
      <c r="F32979" t="s">
        <v>27842</v>
      </c>
      <c r="G32979" t="s">
        <v>27838</v>
      </c>
      <c r="H32979">
        <v>170</v>
      </c>
      <c r="I32979">
        <v>12000</v>
      </c>
      <c r="J32979">
        <v>12000</v>
      </c>
      <c r="K32979">
        <v>12000</v>
      </c>
      <c r="L32979" t="s">
        <v>27941</v>
      </c>
      <c r="M32979" t="s">
        <v>27875</v>
      </c>
      <c r="N32979">
        <v>171</v>
      </c>
      <c r="O32979">
        <v>70</v>
      </c>
      <c r="P32979" t="s">
        <v>27940</v>
      </c>
      <c r="Q32979">
        <v>9</v>
      </c>
      <c r="S32979" t="s">
        <v>27971</v>
      </c>
    </row>
    <row r="32980" spans="1:19" x14ac:dyDescent="0.3">
      <c r="A32980" t="s">
        <v>27837</v>
      </c>
      <c r="B32980" t="s">
        <v>26054</v>
      </c>
      <c r="C32980" t="s">
        <v>27938</v>
      </c>
      <c r="D32980">
        <v>13</v>
      </c>
      <c r="F32980" t="s">
        <v>28025</v>
      </c>
      <c r="G32980" t="s">
        <v>28016</v>
      </c>
      <c r="H32980">
        <v>400</v>
      </c>
      <c r="I32980">
        <v>8000</v>
      </c>
      <c r="J32980">
        <v>8000</v>
      </c>
      <c r="K32980">
        <v>8000</v>
      </c>
      <c r="L32980" t="s">
        <v>27942</v>
      </c>
      <c r="M32980" t="s">
        <v>27845</v>
      </c>
      <c r="N32980">
        <v>320</v>
      </c>
      <c r="O32980">
        <v>25</v>
      </c>
      <c r="P32980" t="s">
        <v>27940</v>
      </c>
      <c r="Q32980">
        <v>9</v>
      </c>
      <c r="R32980">
        <v>100114001</v>
      </c>
      <c r="S32980" t="s">
        <v>18456</v>
      </c>
    </row>
    <row r="32981" spans="1:19" x14ac:dyDescent="0.3">
      <c r="A32981" t="s">
        <v>27837</v>
      </c>
      <c r="B32981" t="s">
        <v>26054</v>
      </c>
      <c r="C32981" t="s">
        <v>27938</v>
      </c>
      <c r="D32981">
        <v>13</v>
      </c>
      <c r="F32981" t="s">
        <v>27987</v>
      </c>
      <c r="G32981" t="s">
        <v>28090</v>
      </c>
      <c r="H32981">
        <v>280</v>
      </c>
      <c r="I32981">
        <v>11000</v>
      </c>
      <c r="J32981">
        <v>12000</v>
      </c>
      <c r="K32981">
        <v>11357</v>
      </c>
      <c r="L32981" t="s">
        <v>27946</v>
      </c>
      <c r="M32981" t="s">
        <v>27878</v>
      </c>
      <c r="N32981">
        <v>454</v>
      </c>
      <c r="O32981">
        <v>25</v>
      </c>
      <c r="P32981" t="s">
        <v>27940</v>
      </c>
      <c r="Q32981">
        <v>9</v>
      </c>
      <c r="R32981">
        <v>100114001</v>
      </c>
      <c r="S32981" t="s">
        <v>18456</v>
      </c>
    </row>
    <row r="32982" spans="1:19" x14ac:dyDescent="0.3">
      <c r="A32982" t="s">
        <v>27837</v>
      </c>
      <c r="B32982" t="s">
        <v>26054</v>
      </c>
      <c r="C32982" t="s">
        <v>27938</v>
      </c>
      <c r="D32982">
        <v>13</v>
      </c>
      <c r="F32982" t="s">
        <v>11418</v>
      </c>
      <c r="G32982" t="s">
        <v>27841</v>
      </c>
      <c r="H32982">
        <v>1800</v>
      </c>
      <c r="I32982">
        <v>500</v>
      </c>
      <c r="J32982">
        <v>500</v>
      </c>
      <c r="K32982">
        <v>500</v>
      </c>
      <c r="L32982" t="s">
        <v>27959</v>
      </c>
      <c r="M32982" t="s">
        <v>27845</v>
      </c>
      <c r="N32982">
        <v>500</v>
      </c>
      <c r="O32982">
        <v>1</v>
      </c>
      <c r="P32982" t="s">
        <v>27940</v>
      </c>
      <c r="Q32982">
        <v>9</v>
      </c>
      <c r="R32982">
        <v>100112027</v>
      </c>
      <c r="S32982" t="s">
        <v>11641</v>
      </c>
    </row>
    <row r="32983" spans="1:19" x14ac:dyDescent="0.3">
      <c r="A32983" t="s">
        <v>27837</v>
      </c>
      <c r="B32983" t="s">
        <v>26054</v>
      </c>
      <c r="C32983" t="s">
        <v>27938</v>
      </c>
      <c r="D32983">
        <v>13</v>
      </c>
      <c r="F32983" t="s">
        <v>11418</v>
      </c>
      <c r="G32983" t="s">
        <v>27841</v>
      </c>
      <c r="H32983">
        <v>1400</v>
      </c>
      <c r="I32983">
        <v>500</v>
      </c>
      <c r="J32983">
        <v>500</v>
      </c>
      <c r="K32983">
        <v>500</v>
      </c>
      <c r="L32983" t="s">
        <v>27959</v>
      </c>
      <c r="M32983" t="s">
        <v>27848</v>
      </c>
      <c r="N32983">
        <v>500</v>
      </c>
      <c r="O32983">
        <v>1</v>
      </c>
      <c r="P32983" t="s">
        <v>27940</v>
      </c>
      <c r="Q32983">
        <v>9</v>
      </c>
      <c r="R32983">
        <v>100112027</v>
      </c>
      <c r="S32983" t="s">
        <v>11641</v>
      </c>
    </row>
    <row r="32984" spans="1:19" x14ac:dyDescent="0.3">
      <c r="A32984" t="s">
        <v>27837</v>
      </c>
      <c r="B32984" t="s">
        <v>26054</v>
      </c>
      <c r="C32984" t="s">
        <v>27938</v>
      </c>
      <c r="D32984">
        <v>13</v>
      </c>
      <c r="F32984" t="s">
        <v>11418</v>
      </c>
      <c r="G32984" t="s">
        <v>27838</v>
      </c>
      <c r="H32984">
        <v>2600</v>
      </c>
      <c r="I32984">
        <v>700</v>
      </c>
      <c r="J32984">
        <v>700</v>
      </c>
      <c r="K32984">
        <v>700</v>
      </c>
      <c r="L32984" t="s">
        <v>27959</v>
      </c>
      <c r="M32984" t="s">
        <v>27845</v>
      </c>
      <c r="N32984">
        <v>700</v>
      </c>
      <c r="O32984">
        <v>1</v>
      </c>
      <c r="P32984" t="s">
        <v>27940</v>
      </c>
      <c r="Q32984">
        <v>9</v>
      </c>
      <c r="R32984">
        <v>100112027</v>
      </c>
      <c r="S32984" t="s">
        <v>11641</v>
      </c>
    </row>
    <row r="32985" spans="1:19" x14ac:dyDescent="0.3">
      <c r="A32985" t="s">
        <v>27837</v>
      </c>
      <c r="B32985" t="s">
        <v>26054</v>
      </c>
      <c r="C32985" t="s">
        <v>27938</v>
      </c>
      <c r="D32985">
        <v>13</v>
      </c>
      <c r="F32985" t="s">
        <v>11418</v>
      </c>
      <c r="G32985" t="s">
        <v>27838</v>
      </c>
      <c r="H32985">
        <v>1600</v>
      </c>
      <c r="I32985">
        <v>700</v>
      </c>
      <c r="J32985">
        <v>800</v>
      </c>
      <c r="K32985">
        <v>756</v>
      </c>
      <c r="L32985" t="s">
        <v>27959</v>
      </c>
      <c r="M32985" t="s">
        <v>27848</v>
      </c>
      <c r="N32985">
        <v>756</v>
      </c>
      <c r="O32985">
        <v>1</v>
      </c>
      <c r="P32985" t="s">
        <v>27940</v>
      </c>
      <c r="Q32985">
        <v>9</v>
      </c>
      <c r="R32985">
        <v>100112027</v>
      </c>
      <c r="S32985" t="s">
        <v>11641</v>
      </c>
    </row>
    <row r="32986" spans="1:19" x14ac:dyDescent="0.3">
      <c r="A32986" t="s">
        <v>27837</v>
      </c>
      <c r="B32986" t="s">
        <v>26054</v>
      </c>
      <c r="C32986" t="s">
        <v>27938</v>
      </c>
      <c r="D32986">
        <v>13</v>
      </c>
      <c r="F32986" t="s">
        <v>11418</v>
      </c>
      <c r="G32986" t="s">
        <v>27902</v>
      </c>
      <c r="H32986">
        <v>1000</v>
      </c>
      <c r="I32986">
        <v>900</v>
      </c>
      <c r="J32986">
        <v>900</v>
      </c>
      <c r="K32986">
        <v>900</v>
      </c>
      <c r="L32986" t="s">
        <v>27959</v>
      </c>
      <c r="M32986" t="s">
        <v>27845</v>
      </c>
      <c r="N32986">
        <v>900</v>
      </c>
      <c r="O32986">
        <v>1</v>
      </c>
      <c r="P32986" t="s">
        <v>27940</v>
      </c>
      <c r="Q32986">
        <v>9</v>
      </c>
      <c r="R32986">
        <v>100112027</v>
      </c>
      <c r="S32986" t="s">
        <v>11641</v>
      </c>
    </row>
    <row r="32987" spans="1:19" x14ac:dyDescent="0.3">
      <c r="A32987" t="s">
        <v>27837</v>
      </c>
      <c r="B32987" t="s">
        <v>26054</v>
      </c>
      <c r="C32987" t="s">
        <v>27938</v>
      </c>
      <c r="D32987">
        <v>13</v>
      </c>
      <c r="F32987" t="s">
        <v>11418</v>
      </c>
      <c r="G32987" t="s">
        <v>27902</v>
      </c>
      <c r="H32987">
        <v>600</v>
      </c>
      <c r="I32987">
        <v>900</v>
      </c>
      <c r="J32987">
        <v>1000</v>
      </c>
      <c r="K32987">
        <v>967</v>
      </c>
      <c r="L32987" t="s">
        <v>27959</v>
      </c>
      <c r="M32987" t="s">
        <v>27848</v>
      </c>
      <c r="N32987">
        <v>967</v>
      </c>
      <c r="O32987">
        <v>1</v>
      </c>
      <c r="P32987" t="s">
        <v>27940</v>
      </c>
      <c r="Q32987">
        <v>9</v>
      </c>
      <c r="R32987">
        <v>100112027</v>
      </c>
      <c r="S32987" t="s">
        <v>11641</v>
      </c>
    </row>
    <row r="32988" spans="1:19" x14ac:dyDescent="0.3">
      <c r="A32988" t="s">
        <v>27837</v>
      </c>
      <c r="B32988" t="s">
        <v>26054</v>
      </c>
      <c r="C32988" t="s">
        <v>27938</v>
      </c>
      <c r="D32988">
        <v>13</v>
      </c>
      <c r="F32988" t="s">
        <v>28080</v>
      </c>
      <c r="G32988" t="s">
        <v>27841</v>
      </c>
      <c r="H32988">
        <v>1000</v>
      </c>
      <c r="I32988">
        <v>500</v>
      </c>
      <c r="J32988">
        <v>500</v>
      </c>
      <c r="K32988">
        <v>500</v>
      </c>
      <c r="L32988" t="s">
        <v>27959</v>
      </c>
      <c r="M32988" t="s">
        <v>27845</v>
      </c>
      <c r="N32988">
        <v>500</v>
      </c>
      <c r="O32988">
        <v>1</v>
      </c>
      <c r="P32988" t="s">
        <v>27940</v>
      </c>
      <c r="Q32988">
        <v>9</v>
      </c>
      <c r="R32988">
        <v>100112027</v>
      </c>
      <c r="S32988" t="s">
        <v>11641</v>
      </c>
    </row>
    <row r="32989" spans="1:19" x14ac:dyDescent="0.3">
      <c r="A32989" t="s">
        <v>27837</v>
      </c>
      <c r="B32989" t="s">
        <v>26054</v>
      </c>
      <c r="C32989" t="s">
        <v>27938</v>
      </c>
      <c r="D32989">
        <v>13</v>
      </c>
      <c r="F32989" t="s">
        <v>28080</v>
      </c>
      <c r="G32989" t="s">
        <v>27838</v>
      </c>
      <c r="H32989">
        <v>1300</v>
      </c>
      <c r="I32989">
        <v>700</v>
      </c>
      <c r="J32989">
        <v>700</v>
      </c>
      <c r="K32989">
        <v>700</v>
      </c>
      <c r="L32989" t="s">
        <v>27959</v>
      </c>
      <c r="M32989" t="s">
        <v>27845</v>
      </c>
      <c r="N32989">
        <v>700</v>
      </c>
      <c r="O32989">
        <v>1</v>
      </c>
      <c r="P32989" t="s">
        <v>27940</v>
      </c>
      <c r="Q32989">
        <v>9</v>
      </c>
      <c r="R32989">
        <v>100112027</v>
      </c>
      <c r="S32989" t="s">
        <v>11641</v>
      </c>
    </row>
    <row r="32990" spans="1:19" x14ac:dyDescent="0.3">
      <c r="A32990" t="s">
        <v>27837</v>
      </c>
      <c r="B32990" t="s">
        <v>26054</v>
      </c>
      <c r="C32990" t="s">
        <v>27938</v>
      </c>
      <c r="D32990">
        <v>13</v>
      </c>
      <c r="F32990" t="s">
        <v>28080</v>
      </c>
      <c r="G32990" t="s">
        <v>27902</v>
      </c>
      <c r="H32990">
        <v>800</v>
      </c>
      <c r="I32990">
        <v>900</v>
      </c>
      <c r="J32990">
        <v>900</v>
      </c>
      <c r="K32990">
        <v>900</v>
      </c>
      <c r="L32990" t="s">
        <v>27959</v>
      </c>
      <c r="M32990" t="s">
        <v>27845</v>
      </c>
      <c r="N32990">
        <v>900</v>
      </c>
      <c r="O32990">
        <v>1</v>
      </c>
      <c r="P32990" t="s">
        <v>27940</v>
      </c>
      <c r="Q32990">
        <v>9</v>
      </c>
      <c r="R32990">
        <v>100112027</v>
      </c>
      <c r="S32990" t="s">
        <v>11641</v>
      </c>
    </row>
    <row r="32991" spans="1:19" x14ac:dyDescent="0.3">
      <c r="A32991" t="s">
        <v>27837</v>
      </c>
      <c r="B32991" t="s">
        <v>26054</v>
      </c>
      <c r="C32991" t="s">
        <v>27938</v>
      </c>
      <c r="D32991">
        <v>13</v>
      </c>
      <c r="F32991" t="s">
        <v>27988</v>
      </c>
      <c r="G32991" t="s">
        <v>27841</v>
      </c>
      <c r="H32991">
        <v>190</v>
      </c>
      <c r="I32991">
        <v>4000</v>
      </c>
      <c r="J32991">
        <v>4000</v>
      </c>
      <c r="K32991">
        <v>4000</v>
      </c>
      <c r="L32991" t="s">
        <v>28010</v>
      </c>
      <c r="M32991" t="s">
        <v>27848</v>
      </c>
      <c r="N32991">
        <v>222</v>
      </c>
      <c r="O32991">
        <v>18</v>
      </c>
      <c r="P32991" t="s">
        <v>27940</v>
      </c>
      <c r="Q32991">
        <v>9</v>
      </c>
      <c r="R32991">
        <v>100112033</v>
      </c>
      <c r="S32991" t="s">
        <v>11671</v>
      </c>
    </row>
    <row r="32992" spans="1:19" x14ac:dyDescent="0.3">
      <c r="A32992" t="s">
        <v>27837</v>
      </c>
      <c r="B32992" t="s">
        <v>26054</v>
      </c>
      <c r="C32992" t="s">
        <v>27938</v>
      </c>
      <c r="D32992">
        <v>13</v>
      </c>
      <c r="F32992" t="s">
        <v>27988</v>
      </c>
      <c r="G32992" t="s">
        <v>27841</v>
      </c>
      <c r="H32992">
        <v>150</v>
      </c>
      <c r="I32992">
        <v>4000</v>
      </c>
      <c r="J32992">
        <v>4000</v>
      </c>
      <c r="K32992">
        <v>4000</v>
      </c>
      <c r="L32992" t="s">
        <v>28010</v>
      </c>
      <c r="M32992" t="s">
        <v>27875</v>
      </c>
      <c r="N32992">
        <v>222</v>
      </c>
      <c r="O32992">
        <v>18</v>
      </c>
      <c r="P32992" t="s">
        <v>27940</v>
      </c>
      <c r="Q32992">
        <v>9</v>
      </c>
      <c r="R32992">
        <v>100112033</v>
      </c>
      <c r="S32992" t="s">
        <v>11671</v>
      </c>
    </row>
    <row r="32993" spans="1:19" x14ac:dyDescent="0.3">
      <c r="A32993" t="s">
        <v>27837</v>
      </c>
      <c r="B32993" t="s">
        <v>26054</v>
      </c>
      <c r="C32993" t="s">
        <v>27938</v>
      </c>
      <c r="D32993">
        <v>13</v>
      </c>
      <c r="F32993" t="s">
        <v>27988</v>
      </c>
      <c r="G32993" t="s">
        <v>27838</v>
      </c>
      <c r="H32993">
        <v>150</v>
      </c>
      <c r="I32993">
        <v>5000</v>
      </c>
      <c r="J32993">
        <v>5000</v>
      </c>
      <c r="K32993">
        <v>5000</v>
      </c>
      <c r="L32993" t="s">
        <v>27973</v>
      </c>
      <c r="M32993" t="s">
        <v>27845</v>
      </c>
      <c r="N32993">
        <v>333</v>
      </c>
      <c r="O32993">
        <v>15</v>
      </c>
      <c r="P32993" t="s">
        <v>27940</v>
      </c>
      <c r="Q32993">
        <v>9</v>
      </c>
      <c r="R32993">
        <v>100112033</v>
      </c>
      <c r="S32993" t="s">
        <v>11671</v>
      </c>
    </row>
    <row r="32994" spans="1:19" x14ac:dyDescent="0.3">
      <c r="A32994" t="s">
        <v>27837</v>
      </c>
      <c r="B32994" t="s">
        <v>26054</v>
      </c>
      <c r="C32994" t="s">
        <v>27938</v>
      </c>
      <c r="D32994">
        <v>13</v>
      </c>
      <c r="F32994" t="s">
        <v>27988</v>
      </c>
      <c r="G32994" t="s">
        <v>27838</v>
      </c>
      <c r="H32994">
        <v>150</v>
      </c>
      <c r="I32994">
        <v>6000</v>
      </c>
      <c r="J32994">
        <v>6000</v>
      </c>
      <c r="K32994">
        <v>6000</v>
      </c>
      <c r="L32994" t="s">
        <v>27973</v>
      </c>
      <c r="M32994" t="s">
        <v>28007</v>
      </c>
      <c r="N32994">
        <v>400</v>
      </c>
      <c r="O32994">
        <v>15</v>
      </c>
      <c r="P32994" t="s">
        <v>27940</v>
      </c>
      <c r="Q32994">
        <v>9</v>
      </c>
      <c r="R32994">
        <v>100112033</v>
      </c>
      <c r="S32994" t="s">
        <v>11671</v>
      </c>
    </row>
    <row r="32995" spans="1:19" x14ac:dyDescent="0.3">
      <c r="A32995" t="s">
        <v>27837</v>
      </c>
      <c r="B32995" t="s">
        <v>26054</v>
      </c>
      <c r="C32995" t="s">
        <v>27938</v>
      </c>
      <c r="D32995">
        <v>13</v>
      </c>
      <c r="F32995" t="s">
        <v>28011</v>
      </c>
      <c r="G32995" t="s">
        <v>27841</v>
      </c>
      <c r="H32995">
        <v>180</v>
      </c>
      <c r="I32995">
        <v>4000</v>
      </c>
      <c r="J32995">
        <v>4000</v>
      </c>
      <c r="K32995">
        <v>4000</v>
      </c>
      <c r="L32995" t="s">
        <v>28010</v>
      </c>
      <c r="M32995" t="s">
        <v>27848</v>
      </c>
      <c r="N32995">
        <v>222</v>
      </c>
      <c r="O32995">
        <v>18</v>
      </c>
      <c r="P32995" t="s">
        <v>27940</v>
      </c>
      <c r="Q32995">
        <v>9</v>
      </c>
      <c r="R32995">
        <v>100112033</v>
      </c>
      <c r="S32995" t="s">
        <v>11671</v>
      </c>
    </row>
    <row r="32996" spans="1:19" x14ac:dyDescent="0.3">
      <c r="A32996" t="s">
        <v>27837</v>
      </c>
      <c r="B32996" t="s">
        <v>26054</v>
      </c>
      <c r="C32996" t="s">
        <v>27938</v>
      </c>
      <c r="D32996">
        <v>13</v>
      </c>
      <c r="F32996" t="s">
        <v>28011</v>
      </c>
      <c r="G32996" t="s">
        <v>27838</v>
      </c>
      <c r="H32996">
        <v>120</v>
      </c>
      <c r="I32996">
        <v>5000</v>
      </c>
      <c r="J32996">
        <v>5000</v>
      </c>
      <c r="K32996">
        <v>5000</v>
      </c>
      <c r="L32996" t="s">
        <v>27973</v>
      </c>
      <c r="M32996" t="s">
        <v>27845</v>
      </c>
      <c r="N32996">
        <v>333</v>
      </c>
      <c r="O32996">
        <v>15</v>
      </c>
      <c r="P32996" t="s">
        <v>27940</v>
      </c>
      <c r="Q32996">
        <v>9</v>
      </c>
      <c r="R32996">
        <v>100112033</v>
      </c>
      <c r="S32996" t="s">
        <v>11671</v>
      </c>
    </row>
    <row r="32997" spans="1:19" x14ac:dyDescent="0.3">
      <c r="A32997" t="s">
        <v>27837</v>
      </c>
      <c r="B32997" t="s">
        <v>26054</v>
      </c>
      <c r="C32997" t="s">
        <v>27938</v>
      </c>
      <c r="D32997">
        <v>13</v>
      </c>
      <c r="F32997" t="s">
        <v>28011</v>
      </c>
      <c r="G32997" t="s">
        <v>27838</v>
      </c>
      <c r="H32997">
        <v>120</v>
      </c>
      <c r="I32997">
        <v>6000</v>
      </c>
      <c r="J32997">
        <v>6000</v>
      </c>
      <c r="K32997">
        <v>6000</v>
      </c>
      <c r="L32997" t="s">
        <v>27973</v>
      </c>
      <c r="M32997" t="s">
        <v>28007</v>
      </c>
      <c r="N32997">
        <v>400</v>
      </c>
      <c r="O32997">
        <v>15</v>
      </c>
      <c r="P32997" t="s">
        <v>27940</v>
      </c>
      <c r="Q32997">
        <v>9</v>
      </c>
      <c r="R32997">
        <v>100112033</v>
      </c>
      <c r="S32997" t="s">
        <v>11671</v>
      </c>
    </row>
    <row r="32998" spans="1:19" x14ac:dyDescent="0.3">
      <c r="A32998" t="s">
        <v>27837</v>
      </c>
      <c r="B32998" t="s">
        <v>26054</v>
      </c>
      <c r="C32998" t="s">
        <v>27938</v>
      </c>
      <c r="D32998">
        <v>13</v>
      </c>
      <c r="F32998" t="s">
        <v>28002</v>
      </c>
      <c r="G32998" t="s">
        <v>27838</v>
      </c>
      <c r="H32998">
        <v>140</v>
      </c>
      <c r="I32998">
        <v>6000</v>
      </c>
      <c r="J32998">
        <v>6000</v>
      </c>
      <c r="K32998">
        <v>6000</v>
      </c>
      <c r="L32998" t="s">
        <v>27973</v>
      </c>
      <c r="M32998" t="s">
        <v>28007</v>
      </c>
      <c r="N32998">
        <v>400</v>
      </c>
      <c r="O32998">
        <v>15</v>
      </c>
      <c r="P32998" t="s">
        <v>27940</v>
      </c>
      <c r="Q32998">
        <v>9</v>
      </c>
      <c r="R32998">
        <v>100112033</v>
      </c>
      <c r="S32998" t="s">
        <v>11671</v>
      </c>
    </row>
    <row r="32999" spans="1:19" x14ac:dyDescent="0.3">
      <c r="A32999" t="s">
        <v>27837</v>
      </c>
      <c r="B32999" t="s">
        <v>26054</v>
      </c>
      <c r="C32999" t="s">
        <v>27938</v>
      </c>
      <c r="D32999">
        <v>13</v>
      </c>
      <c r="F32999" t="s">
        <v>11561</v>
      </c>
      <c r="G32999" t="s">
        <v>27838</v>
      </c>
      <c r="H32999">
        <v>250</v>
      </c>
      <c r="I32999">
        <v>7000</v>
      </c>
      <c r="J32999">
        <v>7000</v>
      </c>
      <c r="K32999">
        <v>7000</v>
      </c>
      <c r="L32999" t="s">
        <v>27973</v>
      </c>
      <c r="M32999" t="s">
        <v>27847</v>
      </c>
      <c r="N32999">
        <v>467</v>
      </c>
      <c r="O32999">
        <v>15</v>
      </c>
      <c r="P32999" t="s">
        <v>27940</v>
      </c>
      <c r="Q32999">
        <v>9</v>
      </c>
      <c r="R32999">
        <v>100112033</v>
      </c>
      <c r="S32999" t="s">
        <v>11671</v>
      </c>
    </row>
    <row r="33000" spans="1:19" x14ac:dyDescent="0.3">
      <c r="A33000" t="s">
        <v>27837</v>
      </c>
      <c r="B33000" t="s">
        <v>26054</v>
      </c>
      <c r="C33000" t="s">
        <v>27938</v>
      </c>
      <c r="D33000">
        <v>13</v>
      </c>
      <c r="F33000" t="s">
        <v>11561</v>
      </c>
      <c r="G33000" t="s">
        <v>27838</v>
      </c>
      <c r="H33000">
        <v>300</v>
      </c>
      <c r="I33000">
        <v>6000</v>
      </c>
      <c r="J33000">
        <v>6000</v>
      </c>
      <c r="K33000">
        <v>6000</v>
      </c>
      <c r="L33000" t="s">
        <v>27973</v>
      </c>
      <c r="M33000" t="s">
        <v>27875</v>
      </c>
      <c r="N33000">
        <v>400</v>
      </c>
      <c r="O33000">
        <v>15</v>
      </c>
      <c r="P33000" t="s">
        <v>27940</v>
      </c>
      <c r="Q33000">
        <v>9</v>
      </c>
      <c r="R33000">
        <v>100112033</v>
      </c>
      <c r="S33000" t="s">
        <v>11671</v>
      </c>
    </row>
    <row r="33001" spans="1:19" x14ac:dyDescent="0.3">
      <c r="A33001" t="s">
        <v>27837</v>
      </c>
      <c r="B33001" t="s">
        <v>26054</v>
      </c>
      <c r="C33001" t="s">
        <v>27938</v>
      </c>
      <c r="D33001">
        <v>13</v>
      </c>
      <c r="F33001" t="s">
        <v>27974</v>
      </c>
      <c r="G33001" t="s">
        <v>27838</v>
      </c>
      <c r="H33001">
        <v>150</v>
      </c>
      <c r="I33001">
        <v>5000</v>
      </c>
      <c r="J33001">
        <v>5000</v>
      </c>
      <c r="K33001">
        <v>5000</v>
      </c>
      <c r="L33001" t="s">
        <v>27854</v>
      </c>
      <c r="M33001" t="s">
        <v>27845</v>
      </c>
      <c r="N33001">
        <v>500</v>
      </c>
      <c r="O33001">
        <v>10</v>
      </c>
      <c r="P33001" t="s">
        <v>27940</v>
      </c>
      <c r="Q33001">
        <v>9</v>
      </c>
      <c r="R33001">
        <v>100112033</v>
      </c>
      <c r="S33001" t="s">
        <v>11671</v>
      </c>
    </row>
    <row r="33002" spans="1:19" x14ac:dyDescent="0.3">
      <c r="A33002" t="s">
        <v>27837</v>
      </c>
      <c r="B33002" t="s">
        <v>26054</v>
      </c>
      <c r="C33002" t="s">
        <v>27938</v>
      </c>
      <c r="D33002">
        <v>13</v>
      </c>
      <c r="F33002" t="s">
        <v>27842</v>
      </c>
      <c r="G33002" t="s">
        <v>27838</v>
      </c>
      <c r="H33002">
        <v>120</v>
      </c>
      <c r="I33002">
        <v>12000</v>
      </c>
      <c r="J33002">
        <v>14000</v>
      </c>
      <c r="K33002">
        <v>13333</v>
      </c>
      <c r="L33002" t="s">
        <v>28008</v>
      </c>
      <c r="M33002" t="s">
        <v>28007</v>
      </c>
      <c r="N33002">
        <v>1333</v>
      </c>
      <c r="O33002">
        <v>10</v>
      </c>
      <c r="P33002" t="s">
        <v>27940</v>
      </c>
      <c r="Q33002">
        <v>9</v>
      </c>
      <c r="R33002">
        <v>100112012</v>
      </c>
      <c r="S33002" t="s">
        <v>11566</v>
      </c>
    </row>
    <row r="33003" spans="1:19" x14ac:dyDescent="0.3">
      <c r="A33003" t="s">
        <v>27837</v>
      </c>
      <c r="B33003" t="s">
        <v>26054</v>
      </c>
      <c r="C33003" t="s">
        <v>27938</v>
      </c>
      <c r="D33003">
        <v>13</v>
      </c>
      <c r="F33003" t="s">
        <v>27842</v>
      </c>
      <c r="G33003" t="s">
        <v>27838</v>
      </c>
      <c r="H33003">
        <v>190</v>
      </c>
      <c r="I33003">
        <v>8000</v>
      </c>
      <c r="J33003">
        <v>10000</v>
      </c>
      <c r="K33003">
        <v>9263</v>
      </c>
      <c r="L33003" t="s">
        <v>27989</v>
      </c>
      <c r="M33003" t="s">
        <v>27848</v>
      </c>
      <c r="N33003">
        <v>3088</v>
      </c>
      <c r="O33003">
        <v>3</v>
      </c>
      <c r="P33003" t="s">
        <v>27940</v>
      </c>
      <c r="Q33003">
        <v>9</v>
      </c>
      <c r="R33003">
        <v>100112040</v>
      </c>
      <c r="S33003" t="s">
        <v>11706</v>
      </c>
    </row>
    <row r="33004" spans="1:19" x14ac:dyDescent="0.3">
      <c r="A33004" t="s">
        <v>27837</v>
      </c>
      <c r="B33004" t="s">
        <v>26054</v>
      </c>
      <c r="C33004" t="s">
        <v>27938</v>
      </c>
      <c r="D33004">
        <v>13</v>
      </c>
      <c r="F33004" t="s">
        <v>27842</v>
      </c>
      <c r="G33004" t="s">
        <v>27838</v>
      </c>
      <c r="H33004">
        <v>50</v>
      </c>
      <c r="I33004">
        <v>8000</v>
      </c>
      <c r="J33004">
        <v>8000</v>
      </c>
      <c r="K33004">
        <v>8000</v>
      </c>
      <c r="L33004" t="s">
        <v>27997</v>
      </c>
      <c r="M33004" t="s">
        <v>27848</v>
      </c>
      <c r="N33004">
        <v>222</v>
      </c>
      <c r="O33004">
        <v>36</v>
      </c>
      <c r="P33004" t="s">
        <v>27940</v>
      </c>
      <c r="Q33004">
        <v>9</v>
      </c>
      <c r="R33004">
        <v>100112040</v>
      </c>
      <c r="S33004" t="s">
        <v>11706</v>
      </c>
    </row>
    <row r="33005" spans="1:19" x14ac:dyDescent="0.3">
      <c r="A33005" t="s">
        <v>27837</v>
      </c>
      <c r="B33005" t="s">
        <v>26054</v>
      </c>
      <c r="C33005" t="s">
        <v>27938</v>
      </c>
      <c r="D33005">
        <v>13</v>
      </c>
      <c r="F33005" t="s">
        <v>27842</v>
      </c>
      <c r="G33005" t="s">
        <v>27838</v>
      </c>
      <c r="H33005">
        <v>660</v>
      </c>
      <c r="I33005">
        <v>800</v>
      </c>
      <c r="J33005">
        <v>1000</v>
      </c>
      <c r="K33005">
        <v>891</v>
      </c>
      <c r="L33005" t="s">
        <v>27989</v>
      </c>
      <c r="M33005" t="s">
        <v>28007</v>
      </c>
      <c r="N33005">
        <v>297</v>
      </c>
      <c r="O33005">
        <v>3</v>
      </c>
      <c r="P33005" t="s">
        <v>27940</v>
      </c>
      <c r="Q33005">
        <v>9</v>
      </c>
      <c r="R33005">
        <v>100112039</v>
      </c>
      <c r="S33005" t="s">
        <v>11701</v>
      </c>
    </row>
    <row r="33006" spans="1:19" x14ac:dyDescent="0.3">
      <c r="A33006" t="s">
        <v>27837</v>
      </c>
      <c r="B33006" t="s">
        <v>26054</v>
      </c>
      <c r="C33006" t="s">
        <v>27938</v>
      </c>
      <c r="D33006">
        <v>13</v>
      </c>
      <c r="F33006" t="s">
        <v>27953</v>
      </c>
      <c r="G33006" t="s">
        <v>27838</v>
      </c>
      <c r="H33006">
        <v>9000</v>
      </c>
      <c r="I33006">
        <v>100</v>
      </c>
      <c r="J33006">
        <v>150</v>
      </c>
      <c r="K33006">
        <v>128</v>
      </c>
      <c r="L33006" t="s">
        <v>27959</v>
      </c>
      <c r="M33006" t="s">
        <v>27844</v>
      </c>
      <c r="N33006">
        <v>128</v>
      </c>
      <c r="O33006">
        <v>1</v>
      </c>
      <c r="P33006" t="s">
        <v>27940</v>
      </c>
      <c r="Q33006">
        <v>9</v>
      </c>
      <c r="R33006">
        <v>100112024</v>
      </c>
      <c r="S33006" t="s">
        <v>11626</v>
      </c>
    </row>
    <row r="33007" spans="1:19" x14ac:dyDescent="0.3">
      <c r="A33007" t="s">
        <v>27837</v>
      </c>
      <c r="B33007" t="s">
        <v>26054</v>
      </c>
      <c r="C33007" t="s">
        <v>27938</v>
      </c>
      <c r="D33007">
        <v>13</v>
      </c>
      <c r="F33007" t="s">
        <v>27999</v>
      </c>
      <c r="G33007" t="s">
        <v>27838</v>
      </c>
      <c r="H33007">
        <v>9000</v>
      </c>
      <c r="I33007">
        <v>230</v>
      </c>
      <c r="J33007">
        <v>250</v>
      </c>
      <c r="K33007">
        <v>239</v>
      </c>
      <c r="L33007" t="s">
        <v>27959</v>
      </c>
      <c r="M33007" t="s">
        <v>27844</v>
      </c>
      <c r="N33007">
        <v>239</v>
      </c>
      <c r="O33007">
        <v>1</v>
      </c>
      <c r="P33007" t="s">
        <v>27940</v>
      </c>
      <c r="Q33007">
        <v>9</v>
      </c>
      <c r="R33007">
        <v>100112024</v>
      </c>
      <c r="S33007" t="s">
        <v>11626</v>
      </c>
    </row>
    <row r="33008" spans="1:19" x14ac:dyDescent="0.3">
      <c r="A33008" t="s">
        <v>27837</v>
      </c>
      <c r="B33008" t="s">
        <v>26054</v>
      </c>
      <c r="C33008" t="s">
        <v>27938</v>
      </c>
      <c r="D33008">
        <v>13</v>
      </c>
      <c r="F33008" t="s">
        <v>27842</v>
      </c>
      <c r="G33008" t="s">
        <v>27841</v>
      </c>
      <c r="H33008">
        <v>250</v>
      </c>
      <c r="I33008">
        <v>2000</v>
      </c>
      <c r="J33008">
        <v>2000</v>
      </c>
      <c r="K33008">
        <v>2000</v>
      </c>
      <c r="L33008" t="s">
        <v>28000</v>
      </c>
      <c r="M33008" t="s">
        <v>28007</v>
      </c>
      <c r="N33008">
        <v>56</v>
      </c>
      <c r="O33008">
        <v>36</v>
      </c>
      <c r="P33008" t="s">
        <v>27940</v>
      </c>
      <c r="Q33008">
        <v>9</v>
      </c>
      <c r="R33008">
        <v>100112037</v>
      </c>
      <c r="S33008" t="s">
        <v>11691</v>
      </c>
    </row>
    <row r="33009" spans="1:19" x14ac:dyDescent="0.3">
      <c r="A33009" t="s">
        <v>27837</v>
      </c>
      <c r="B33009" t="s">
        <v>26054</v>
      </c>
      <c r="C33009" t="s">
        <v>27938</v>
      </c>
      <c r="D33009">
        <v>13</v>
      </c>
      <c r="F33009" t="s">
        <v>27842</v>
      </c>
      <c r="G33009" t="s">
        <v>27838</v>
      </c>
      <c r="H33009">
        <v>580</v>
      </c>
      <c r="I33009">
        <v>3000</v>
      </c>
      <c r="J33009">
        <v>3500</v>
      </c>
      <c r="K33009">
        <v>3241</v>
      </c>
      <c r="L33009" t="s">
        <v>28000</v>
      </c>
      <c r="M33009" t="s">
        <v>28007</v>
      </c>
      <c r="N33009">
        <v>90</v>
      </c>
      <c r="O33009">
        <v>36</v>
      </c>
      <c r="P33009" t="s">
        <v>27940</v>
      </c>
      <c r="Q33009">
        <v>9</v>
      </c>
      <c r="R33009">
        <v>100112037</v>
      </c>
      <c r="S33009" t="s">
        <v>11691</v>
      </c>
    </row>
    <row r="33010" spans="1:19" x14ac:dyDescent="0.3">
      <c r="A33010" t="s">
        <v>27837</v>
      </c>
      <c r="B33010" t="s">
        <v>26054</v>
      </c>
      <c r="C33010" t="s">
        <v>27938</v>
      </c>
      <c r="D33010">
        <v>13</v>
      </c>
      <c r="F33010" t="s">
        <v>27842</v>
      </c>
      <c r="G33010" t="s">
        <v>27956</v>
      </c>
      <c r="H33010">
        <v>450</v>
      </c>
      <c r="I33010">
        <v>6500</v>
      </c>
      <c r="J33010">
        <v>6500</v>
      </c>
      <c r="K33010">
        <v>6500</v>
      </c>
      <c r="L33010" t="s">
        <v>27846</v>
      </c>
      <c r="M33010" t="s">
        <v>27845</v>
      </c>
      <c r="N33010">
        <v>361</v>
      </c>
      <c r="O33010">
        <v>18</v>
      </c>
      <c r="P33010" t="s">
        <v>27940</v>
      </c>
      <c r="Q33010">
        <v>9</v>
      </c>
      <c r="R33010">
        <v>100112004</v>
      </c>
      <c r="S33010" t="s">
        <v>16326</v>
      </c>
    </row>
    <row r="33011" spans="1:19" x14ac:dyDescent="0.3">
      <c r="A33011" t="s">
        <v>27837</v>
      </c>
      <c r="B33011" t="s">
        <v>26054</v>
      </c>
      <c r="C33011" t="s">
        <v>27938</v>
      </c>
      <c r="D33011">
        <v>13</v>
      </c>
      <c r="F33011" t="s">
        <v>27842</v>
      </c>
      <c r="G33011" t="s">
        <v>27957</v>
      </c>
      <c r="H33011">
        <v>800</v>
      </c>
      <c r="I33011">
        <v>7000</v>
      </c>
      <c r="J33011">
        <v>7000</v>
      </c>
      <c r="K33011">
        <v>7000</v>
      </c>
      <c r="L33011" t="s">
        <v>27846</v>
      </c>
      <c r="M33011" t="s">
        <v>27845</v>
      </c>
      <c r="N33011">
        <v>389</v>
      </c>
      <c r="O33011">
        <v>18</v>
      </c>
      <c r="P33011" t="s">
        <v>27940</v>
      </c>
      <c r="Q33011">
        <v>9</v>
      </c>
      <c r="R33011">
        <v>100112004</v>
      </c>
      <c r="S33011" t="s">
        <v>16326</v>
      </c>
    </row>
    <row r="33012" spans="1:19" x14ac:dyDescent="0.3">
      <c r="A33012" t="s">
        <v>27837</v>
      </c>
      <c r="B33012" t="s">
        <v>26054</v>
      </c>
      <c r="C33012" t="s">
        <v>27938</v>
      </c>
      <c r="D33012">
        <v>13</v>
      </c>
      <c r="F33012" t="s">
        <v>27842</v>
      </c>
      <c r="G33012" t="s">
        <v>27841</v>
      </c>
      <c r="H33012">
        <v>7000</v>
      </c>
      <c r="I33012">
        <v>80</v>
      </c>
      <c r="J33012">
        <v>80</v>
      </c>
      <c r="K33012">
        <v>80</v>
      </c>
      <c r="L33012" t="s">
        <v>27959</v>
      </c>
      <c r="M33012" t="s">
        <v>27848</v>
      </c>
      <c r="N33012">
        <v>80</v>
      </c>
      <c r="O33012">
        <v>1</v>
      </c>
      <c r="P33012" t="s">
        <v>27940</v>
      </c>
      <c r="Q33012">
        <v>9</v>
      </c>
      <c r="R33012">
        <v>100114014</v>
      </c>
      <c r="S33012" t="s">
        <v>11856</v>
      </c>
    </row>
    <row r="33013" spans="1:19" x14ac:dyDescent="0.3">
      <c r="A33013" t="s">
        <v>27837</v>
      </c>
      <c r="B33013" t="s">
        <v>26054</v>
      </c>
      <c r="C33013" t="s">
        <v>27938</v>
      </c>
      <c r="D33013">
        <v>13</v>
      </c>
      <c r="F33013" t="s">
        <v>27842</v>
      </c>
      <c r="G33013" t="s">
        <v>27838</v>
      </c>
      <c r="H33013">
        <v>9000</v>
      </c>
      <c r="I33013">
        <v>100</v>
      </c>
      <c r="J33013">
        <v>120</v>
      </c>
      <c r="K33013">
        <v>111</v>
      </c>
      <c r="L33013" t="s">
        <v>27959</v>
      </c>
      <c r="M33013" t="s">
        <v>27848</v>
      </c>
      <c r="N33013">
        <v>111</v>
      </c>
      <c r="O33013">
        <v>1</v>
      </c>
      <c r="P33013" t="s">
        <v>27940</v>
      </c>
      <c r="Q33013">
        <v>9</v>
      </c>
      <c r="R33013">
        <v>100114014</v>
      </c>
      <c r="S33013" t="s">
        <v>11856</v>
      </c>
    </row>
    <row r="33014" spans="1:19" x14ac:dyDescent="0.3">
      <c r="A33014" t="s">
        <v>27837</v>
      </c>
      <c r="B33014" t="s">
        <v>26054</v>
      </c>
      <c r="C33014" t="s">
        <v>27938</v>
      </c>
      <c r="D33014">
        <v>13</v>
      </c>
      <c r="F33014" t="s">
        <v>27842</v>
      </c>
      <c r="G33014" t="s">
        <v>27838</v>
      </c>
      <c r="H33014">
        <v>80</v>
      </c>
      <c r="I33014">
        <v>9000</v>
      </c>
      <c r="J33014">
        <v>9000</v>
      </c>
      <c r="K33014">
        <v>9000</v>
      </c>
      <c r="L33014" t="s">
        <v>27970</v>
      </c>
      <c r="M33014" t="s">
        <v>27845</v>
      </c>
      <c r="N33014">
        <v>150</v>
      </c>
      <c r="O33014">
        <v>60</v>
      </c>
      <c r="P33014" t="s">
        <v>27940</v>
      </c>
      <c r="Q33014">
        <v>9</v>
      </c>
      <c r="R33014">
        <v>100112001</v>
      </c>
      <c r="S33014" t="s">
        <v>18446</v>
      </c>
    </row>
    <row r="33015" spans="1:19" x14ac:dyDescent="0.3">
      <c r="A33015" t="s">
        <v>27837</v>
      </c>
      <c r="B33015" t="s">
        <v>26054</v>
      </c>
      <c r="C33015" t="s">
        <v>27938</v>
      </c>
      <c r="D33015">
        <v>13</v>
      </c>
      <c r="F33015" t="s">
        <v>27842</v>
      </c>
      <c r="G33015" t="s">
        <v>27838</v>
      </c>
      <c r="H33015">
        <v>100</v>
      </c>
      <c r="I33015">
        <v>7000</v>
      </c>
      <c r="J33015">
        <v>7000</v>
      </c>
      <c r="K33015">
        <v>7000</v>
      </c>
      <c r="L33015" t="s">
        <v>27994</v>
      </c>
      <c r="M33015" t="s">
        <v>28022</v>
      </c>
      <c r="N33015">
        <v>140</v>
      </c>
      <c r="O33015">
        <v>50</v>
      </c>
      <c r="P33015" t="s">
        <v>27940</v>
      </c>
      <c r="Q33015">
        <v>9</v>
      </c>
      <c r="R33015">
        <v>100112001</v>
      </c>
      <c r="S33015" t="s">
        <v>18446</v>
      </c>
    </row>
    <row r="33016" spans="1:19" x14ac:dyDescent="0.3">
      <c r="A33016" t="s">
        <v>27837</v>
      </c>
      <c r="B33016" t="s">
        <v>26054</v>
      </c>
      <c r="C33016" t="s">
        <v>27938</v>
      </c>
      <c r="D33016">
        <v>13</v>
      </c>
      <c r="F33016" t="s">
        <v>27975</v>
      </c>
      <c r="G33016" t="s">
        <v>27838</v>
      </c>
      <c r="H33016">
        <v>110</v>
      </c>
      <c r="I33016">
        <v>9000</v>
      </c>
      <c r="J33016">
        <v>10000</v>
      </c>
      <c r="K33016">
        <v>9545</v>
      </c>
      <c r="L33016" t="s">
        <v>27976</v>
      </c>
      <c r="M33016" t="s">
        <v>27890</v>
      </c>
      <c r="N33016">
        <v>1591</v>
      </c>
      <c r="O33016">
        <v>6</v>
      </c>
      <c r="P33016" t="s">
        <v>27940</v>
      </c>
      <c r="Q33016">
        <v>9</v>
      </c>
      <c r="R33016">
        <v>100112017</v>
      </c>
      <c r="S33016" t="s">
        <v>11591</v>
      </c>
    </row>
    <row r="33017" spans="1:19" x14ac:dyDescent="0.3">
      <c r="A33017" t="s">
        <v>27837</v>
      </c>
      <c r="B33017" t="s">
        <v>26054</v>
      </c>
      <c r="C33017" t="s">
        <v>27938</v>
      </c>
      <c r="D33017">
        <v>13</v>
      </c>
      <c r="F33017" t="s">
        <v>27842</v>
      </c>
      <c r="G33017" t="s">
        <v>27838</v>
      </c>
      <c r="H33017">
        <v>160</v>
      </c>
      <c r="I33017">
        <v>3000</v>
      </c>
      <c r="J33017">
        <v>4000</v>
      </c>
      <c r="K33017">
        <v>3500</v>
      </c>
      <c r="L33017" t="s">
        <v>27976</v>
      </c>
      <c r="M33017" t="s">
        <v>27845</v>
      </c>
      <c r="N33017">
        <v>583</v>
      </c>
      <c r="O33017">
        <v>6</v>
      </c>
      <c r="P33017" t="s">
        <v>27940</v>
      </c>
      <c r="Q33017">
        <v>9</v>
      </c>
      <c r="R33017">
        <v>100112034</v>
      </c>
      <c r="S33017" t="s">
        <v>11676</v>
      </c>
    </row>
    <row r="33018" spans="1:19" x14ac:dyDescent="0.3">
      <c r="A33018" t="s">
        <v>27837</v>
      </c>
      <c r="B33018" t="s">
        <v>26054</v>
      </c>
      <c r="C33018" t="s">
        <v>27938</v>
      </c>
      <c r="D33018">
        <v>13</v>
      </c>
      <c r="F33018" t="s">
        <v>27842</v>
      </c>
      <c r="G33018" t="s">
        <v>27838</v>
      </c>
      <c r="H33018">
        <v>390</v>
      </c>
      <c r="I33018">
        <v>3000</v>
      </c>
      <c r="J33018">
        <v>4000</v>
      </c>
      <c r="K33018">
        <v>3821</v>
      </c>
      <c r="L33018" t="s">
        <v>27976</v>
      </c>
      <c r="M33018" t="s">
        <v>28007</v>
      </c>
      <c r="N33018">
        <v>637</v>
      </c>
      <c r="O33018">
        <v>6</v>
      </c>
      <c r="P33018" t="s">
        <v>27940</v>
      </c>
      <c r="Q33018">
        <v>9</v>
      </c>
      <c r="R33018">
        <v>100112034</v>
      </c>
      <c r="S33018" t="s">
        <v>11676</v>
      </c>
    </row>
    <row r="33019" spans="1:19" x14ac:dyDescent="0.3">
      <c r="A33019" t="s">
        <v>27837</v>
      </c>
      <c r="B33019" t="s">
        <v>26054</v>
      </c>
      <c r="C33019" t="s">
        <v>27938</v>
      </c>
      <c r="D33019">
        <v>13</v>
      </c>
      <c r="F33019" t="s">
        <v>28038</v>
      </c>
      <c r="G33019" t="s">
        <v>27957</v>
      </c>
      <c r="H33019">
        <v>80</v>
      </c>
      <c r="I33019">
        <v>12000</v>
      </c>
      <c r="J33019">
        <v>12000</v>
      </c>
      <c r="K33019">
        <v>12000</v>
      </c>
      <c r="L33019" t="s">
        <v>28030</v>
      </c>
      <c r="M33019" t="s">
        <v>27848</v>
      </c>
      <c r="N33019">
        <v>2400</v>
      </c>
      <c r="O33019">
        <v>5</v>
      </c>
      <c r="P33019" t="s">
        <v>27940</v>
      </c>
      <c r="Q33019">
        <v>9</v>
      </c>
      <c r="R33019">
        <v>100112003</v>
      </c>
      <c r="S33019" t="s">
        <v>17025</v>
      </c>
    </row>
    <row r="33020" spans="1:19" x14ac:dyDescent="0.3">
      <c r="A33020" t="s">
        <v>27837</v>
      </c>
      <c r="B33020" t="s">
        <v>26054</v>
      </c>
      <c r="C33020" t="s">
        <v>27938</v>
      </c>
      <c r="D33020">
        <v>13</v>
      </c>
      <c r="F33020" t="s">
        <v>27964</v>
      </c>
      <c r="G33020" t="s">
        <v>27838</v>
      </c>
      <c r="H33020">
        <v>250</v>
      </c>
      <c r="I33020">
        <v>12000</v>
      </c>
      <c r="J33020">
        <v>13000</v>
      </c>
      <c r="K33020">
        <v>12400</v>
      </c>
      <c r="L33020" t="s">
        <v>27864</v>
      </c>
      <c r="M33020" t="s">
        <v>156</v>
      </c>
      <c r="N33020">
        <v>1240</v>
      </c>
      <c r="O33020">
        <v>10</v>
      </c>
      <c r="P33020" t="s">
        <v>27940</v>
      </c>
      <c r="Q33020">
        <v>9</v>
      </c>
      <c r="R33020">
        <v>100112003</v>
      </c>
      <c r="S33020" t="s">
        <v>17025</v>
      </c>
    </row>
    <row r="33021" spans="1:19" x14ac:dyDescent="0.3">
      <c r="A33021" t="s">
        <v>27837</v>
      </c>
      <c r="B33021" t="s">
        <v>26054</v>
      </c>
      <c r="C33021" t="s">
        <v>27938</v>
      </c>
      <c r="D33021">
        <v>13</v>
      </c>
      <c r="F33021" t="s">
        <v>27842</v>
      </c>
      <c r="G33021" t="s">
        <v>27841</v>
      </c>
      <c r="H33021">
        <v>40</v>
      </c>
      <c r="I33021">
        <v>8000</v>
      </c>
      <c r="J33021">
        <v>8000</v>
      </c>
      <c r="K33021">
        <v>8000</v>
      </c>
      <c r="L33021" t="s">
        <v>27989</v>
      </c>
      <c r="M33021" t="s">
        <v>27848</v>
      </c>
      <c r="N33021">
        <v>2667</v>
      </c>
      <c r="O33021">
        <v>3</v>
      </c>
      <c r="P33021" t="s">
        <v>27940</v>
      </c>
      <c r="Q33021">
        <v>9</v>
      </c>
      <c r="R33021">
        <v>100112009</v>
      </c>
      <c r="S33021" t="s">
        <v>11551</v>
      </c>
    </row>
    <row r="33022" spans="1:19" x14ac:dyDescent="0.3">
      <c r="A33022" t="s">
        <v>27837</v>
      </c>
      <c r="B33022" t="s">
        <v>26054</v>
      </c>
      <c r="C33022" t="s">
        <v>27938</v>
      </c>
      <c r="D33022">
        <v>13</v>
      </c>
      <c r="F33022" t="s">
        <v>27842</v>
      </c>
      <c r="G33022" t="s">
        <v>27838</v>
      </c>
      <c r="H33022">
        <v>60</v>
      </c>
      <c r="I33022">
        <v>10000</v>
      </c>
      <c r="J33022">
        <v>12000</v>
      </c>
      <c r="K33022">
        <v>11333</v>
      </c>
      <c r="L33022" t="s">
        <v>27989</v>
      </c>
      <c r="M33022" t="s">
        <v>27848</v>
      </c>
      <c r="N33022">
        <v>3778</v>
      </c>
      <c r="O33022">
        <v>3</v>
      </c>
      <c r="P33022" t="s">
        <v>27940</v>
      </c>
      <c r="Q33022">
        <v>9</v>
      </c>
      <c r="R33022">
        <v>100112009</v>
      </c>
      <c r="S33022" t="s">
        <v>11551</v>
      </c>
    </row>
    <row r="33023" spans="1:19" x14ac:dyDescent="0.3">
      <c r="A33023" t="s">
        <v>27839</v>
      </c>
      <c r="B33023" t="s">
        <v>26054</v>
      </c>
      <c r="C33023" t="s">
        <v>27938</v>
      </c>
      <c r="D33023">
        <v>13</v>
      </c>
      <c r="F33023" t="s">
        <v>27842</v>
      </c>
      <c r="G33023" t="s">
        <v>27838</v>
      </c>
      <c r="H33023">
        <v>1400</v>
      </c>
      <c r="I33023">
        <v>6000</v>
      </c>
      <c r="J33023">
        <v>7000</v>
      </c>
      <c r="K33023">
        <v>6464</v>
      </c>
      <c r="L33023" t="s">
        <v>27994</v>
      </c>
      <c r="M33023" t="s">
        <v>27845</v>
      </c>
      <c r="N33023">
        <v>129</v>
      </c>
      <c r="O33023">
        <v>50</v>
      </c>
      <c r="P33023" t="s">
        <v>27940</v>
      </c>
      <c r="Q33023">
        <v>6</v>
      </c>
      <c r="R33023">
        <v>100112032</v>
      </c>
      <c r="S33023" t="s">
        <v>11666</v>
      </c>
    </row>
    <row r="33024" spans="1:19" x14ac:dyDescent="0.3">
      <c r="A33024" t="s">
        <v>27839</v>
      </c>
      <c r="B33024" t="s">
        <v>26054</v>
      </c>
      <c r="C33024" t="s">
        <v>27938</v>
      </c>
      <c r="D33024">
        <v>13</v>
      </c>
      <c r="F33024" t="s">
        <v>17738</v>
      </c>
      <c r="G33024" t="s">
        <v>28051</v>
      </c>
      <c r="H33024">
        <v>600</v>
      </c>
      <c r="I33024">
        <v>200</v>
      </c>
      <c r="J33024">
        <v>200</v>
      </c>
      <c r="K33024">
        <v>200</v>
      </c>
      <c r="L33024" t="s">
        <v>27966</v>
      </c>
      <c r="M33024" t="s">
        <v>27878</v>
      </c>
      <c r="N33024">
        <v>200</v>
      </c>
      <c r="O33024">
        <v>1</v>
      </c>
      <c r="P33024" t="s">
        <v>27940</v>
      </c>
      <c r="Q33024">
        <v>6</v>
      </c>
      <c r="R33024">
        <v>100112045</v>
      </c>
      <c r="S33024" t="s">
        <v>11731</v>
      </c>
    </row>
    <row r="33025" spans="1:19" x14ac:dyDescent="0.3">
      <c r="A33025" t="s">
        <v>27839</v>
      </c>
      <c r="B33025" t="s">
        <v>26054</v>
      </c>
      <c r="C33025" t="s">
        <v>27938</v>
      </c>
      <c r="D33025">
        <v>13</v>
      </c>
      <c r="F33025" t="s">
        <v>17738</v>
      </c>
      <c r="G33025" t="s">
        <v>28051</v>
      </c>
      <c r="H33025">
        <v>800</v>
      </c>
      <c r="I33025">
        <v>200</v>
      </c>
      <c r="J33025">
        <v>200</v>
      </c>
      <c r="K33025">
        <v>200</v>
      </c>
      <c r="L33025" t="s">
        <v>27966</v>
      </c>
      <c r="M33025" t="s">
        <v>27845</v>
      </c>
      <c r="N33025">
        <v>200</v>
      </c>
      <c r="O33025">
        <v>1</v>
      </c>
      <c r="P33025" t="s">
        <v>27940</v>
      </c>
      <c r="Q33025">
        <v>6</v>
      </c>
      <c r="R33025">
        <v>100112045</v>
      </c>
      <c r="S33025" t="s">
        <v>11731</v>
      </c>
    </row>
    <row r="33026" spans="1:19" x14ac:dyDescent="0.3">
      <c r="A33026" t="s">
        <v>27839</v>
      </c>
      <c r="B33026" t="s">
        <v>26054</v>
      </c>
      <c r="C33026" t="s">
        <v>27938</v>
      </c>
      <c r="D33026">
        <v>13</v>
      </c>
      <c r="F33026" t="s">
        <v>17738</v>
      </c>
      <c r="G33026" t="s">
        <v>28051</v>
      </c>
      <c r="H33026">
        <v>600</v>
      </c>
      <c r="I33026">
        <v>200</v>
      </c>
      <c r="J33026">
        <v>200</v>
      </c>
      <c r="K33026">
        <v>200</v>
      </c>
      <c r="L33026" t="s">
        <v>27966</v>
      </c>
      <c r="M33026" t="s">
        <v>27844</v>
      </c>
      <c r="N33026">
        <v>200</v>
      </c>
      <c r="O33026">
        <v>1</v>
      </c>
      <c r="P33026" t="s">
        <v>27940</v>
      </c>
      <c r="Q33026">
        <v>6</v>
      </c>
      <c r="R33026">
        <v>100112045</v>
      </c>
      <c r="S33026" t="s">
        <v>11731</v>
      </c>
    </row>
    <row r="33027" spans="1:19" x14ac:dyDescent="0.3">
      <c r="A33027" t="s">
        <v>27839</v>
      </c>
      <c r="B33027" t="s">
        <v>26054</v>
      </c>
      <c r="C33027" t="s">
        <v>27938</v>
      </c>
      <c r="D33027">
        <v>13</v>
      </c>
      <c r="F33027" t="s">
        <v>17738</v>
      </c>
      <c r="G33027" t="s">
        <v>28051</v>
      </c>
      <c r="H33027">
        <v>600</v>
      </c>
      <c r="I33027">
        <v>200</v>
      </c>
      <c r="J33027">
        <v>200</v>
      </c>
      <c r="K33027">
        <v>200</v>
      </c>
      <c r="L33027" t="s">
        <v>27966</v>
      </c>
      <c r="M33027" t="s">
        <v>28022</v>
      </c>
      <c r="N33027">
        <v>200</v>
      </c>
      <c r="O33027">
        <v>1</v>
      </c>
      <c r="P33027" t="s">
        <v>27940</v>
      </c>
      <c r="Q33027">
        <v>6</v>
      </c>
      <c r="R33027">
        <v>100112045</v>
      </c>
      <c r="S33027" t="s">
        <v>11731</v>
      </c>
    </row>
    <row r="33028" spans="1:19" x14ac:dyDescent="0.3">
      <c r="A33028" t="s">
        <v>27839</v>
      </c>
      <c r="B33028" t="s">
        <v>26054</v>
      </c>
      <c r="C33028" t="s">
        <v>27938</v>
      </c>
      <c r="D33028">
        <v>13</v>
      </c>
      <c r="F33028" t="s">
        <v>17738</v>
      </c>
      <c r="G33028" t="s">
        <v>28016</v>
      </c>
      <c r="H33028">
        <v>2400</v>
      </c>
      <c r="I33028">
        <v>250</v>
      </c>
      <c r="J33028">
        <v>300</v>
      </c>
      <c r="K33028">
        <v>283</v>
      </c>
      <c r="L33028" t="s">
        <v>27966</v>
      </c>
      <c r="M33028" t="s">
        <v>27878</v>
      </c>
      <c r="N33028">
        <v>283</v>
      </c>
      <c r="O33028">
        <v>1</v>
      </c>
      <c r="P33028" t="s">
        <v>27940</v>
      </c>
      <c r="Q33028">
        <v>6</v>
      </c>
      <c r="R33028">
        <v>100112045</v>
      </c>
      <c r="S33028" t="s">
        <v>11731</v>
      </c>
    </row>
    <row r="33029" spans="1:19" x14ac:dyDescent="0.3">
      <c r="A33029" t="s">
        <v>27839</v>
      </c>
      <c r="B33029" t="s">
        <v>26054</v>
      </c>
      <c r="C33029" t="s">
        <v>27938</v>
      </c>
      <c r="D33029">
        <v>13</v>
      </c>
      <c r="F33029" t="s">
        <v>17738</v>
      </c>
      <c r="G33029" t="s">
        <v>28016</v>
      </c>
      <c r="H33029">
        <v>2800</v>
      </c>
      <c r="I33029">
        <v>250</v>
      </c>
      <c r="J33029">
        <v>300</v>
      </c>
      <c r="K33029">
        <v>279</v>
      </c>
      <c r="L33029" t="s">
        <v>27966</v>
      </c>
      <c r="M33029" t="s">
        <v>27845</v>
      </c>
      <c r="N33029">
        <v>279</v>
      </c>
      <c r="O33029">
        <v>1</v>
      </c>
      <c r="P33029" t="s">
        <v>27940</v>
      </c>
      <c r="Q33029">
        <v>6</v>
      </c>
      <c r="R33029">
        <v>100112045</v>
      </c>
      <c r="S33029" t="s">
        <v>11731</v>
      </c>
    </row>
    <row r="33030" spans="1:19" x14ac:dyDescent="0.3">
      <c r="A33030" t="s">
        <v>27839</v>
      </c>
      <c r="B33030" t="s">
        <v>26054</v>
      </c>
      <c r="C33030" t="s">
        <v>27938</v>
      </c>
      <c r="D33030">
        <v>13</v>
      </c>
      <c r="F33030" t="s">
        <v>17738</v>
      </c>
      <c r="G33030" t="s">
        <v>28016</v>
      </c>
      <c r="H33030">
        <v>2100</v>
      </c>
      <c r="I33030">
        <v>250</v>
      </c>
      <c r="J33030">
        <v>300</v>
      </c>
      <c r="K33030">
        <v>271</v>
      </c>
      <c r="L33030" t="s">
        <v>27966</v>
      </c>
      <c r="M33030" t="s">
        <v>27844</v>
      </c>
      <c r="N33030">
        <v>271</v>
      </c>
      <c r="O33030">
        <v>1</v>
      </c>
      <c r="P33030" t="s">
        <v>27940</v>
      </c>
      <c r="Q33030">
        <v>6</v>
      </c>
      <c r="R33030">
        <v>100112045</v>
      </c>
      <c r="S33030" t="s">
        <v>11731</v>
      </c>
    </row>
    <row r="33031" spans="1:19" x14ac:dyDescent="0.3">
      <c r="A33031" t="s">
        <v>27839</v>
      </c>
      <c r="B33031" t="s">
        <v>26054</v>
      </c>
      <c r="C33031" t="s">
        <v>27938</v>
      </c>
      <c r="D33031">
        <v>13</v>
      </c>
      <c r="F33031" t="s">
        <v>17738</v>
      </c>
      <c r="G33031" t="s">
        <v>28016</v>
      </c>
      <c r="H33031">
        <v>2100</v>
      </c>
      <c r="I33031">
        <v>250</v>
      </c>
      <c r="J33031">
        <v>300</v>
      </c>
      <c r="K33031">
        <v>279</v>
      </c>
      <c r="L33031" t="s">
        <v>27966</v>
      </c>
      <c r="M33031" t="s">
        <v>28022</v>
      </c>
      <c r="N33031">
        <v>279</v>
      </c>
      <c r="O33031">
        <v>1</v>
      </c>
      <c r="P33031" t="s">
        <v>27940</v>
      </c>
      <c r="Q33031">
        <v>6</v>
      </c>
      <c r="R33031">
        <v>100112045</v>
      </c>
      <c r="S33031" t="s">
        <v>11731</v>
      </c>
    </row>
    <row r="33032" spans="1:19" x14ac:dyDescent="0.3">
      <c r="A33032" t="s">
        <v>27839</v>
      </c>
      <c r="B33032" t="s">
        <v>26054</v>
      </c>
      <c r="C33032" t="s">
        <v>27938</v>
      </c>
      <c r="D33032">
        <v>13</v>
      </c>
      <c r="F33032" t="s">
        <v>27968</v>
      </c>
      <c r="G33032" t="s">
        <v>27852</v>
      </c>
      <c r="H33032">
        <v>620</v>
      </c>
      <c r="I33032">
        <v>3000</v>
      </c>
      <c r="J33032">
        <v>4500</v>
      </c>
      <c r="K33032">
        <v>3290</v>
      </c>
      <c r="L33032" t="s">
        <v>27881</v>
      </c>
      <c r="M33032" t="s">
        <v>27845</v>
      </c>
      <c r="N33032">
        <v>183</v>
      </c>
      <c r="O33032">
        <v>18</v>
      </c>
      <c r="P33032" t="s">
        <v>27940</v>
      </c>
      <c r="Q33032">
        <v>6</v>
      </c>
      <c r="R33032">
        <v>100112020</v>
      </c>
      <c r="S33032" t="s">
        <v>11606</v>
      </c>
    </row>
    <row r="33033" spans="1:19" x14ac:dyDescent="0.3">
      <c r="A33033" t="s">
        <v>27839</v>
      </c>
      <c r="B33033" t="s">
        <v>26054</v>
      </c>
      <c r="C33033" t="s">
        <v>27938</v>
      </c>
      <c r="D33033">
        <v>13</v>
      </c>
      <c r="F33033" t="s">
        <v>27968</v>
      </c>
      <c r="G33033" t="s">
        <v>27852</v>
      </c>
      <c r="H33033">
        <v>1600</v>
      </c>
      <c r="I33033">
        <v>3000</v>
      </c>
      <c r="J33033">
        <v>4500</v>
      </c>
      <c r="K33033">
        <v>3750</v>
      </c>
      <c r="L33033" t="s">
        <v>27859</v>
      </c>
      <c r="M33033" t="s">
        <v>27845</v>
      </c>
      <c r="N33033">
        <v>208</v>
      </c>
      <c r="O33033">
        <v>18</v>
      </c>
      <c r="P33033" t="s">
        <v>27940</v>
      </c>
      <c r="Q33033">
        <v>6</v>
      </c>
      <c r="R33033">
        <v>100112020</v>
      </c>
      <c r="S33033" t="s">
        <v>11606</v>
      </c>
    </row>
    <row r="33034" spans="1:19" x14ac:dyDescent="0.3">
      <c r="A33034" t="s">
        <v>27839</v>
      </c>
      <c r="B33034" t="s">
        <v>26054</v>
      </c>
      <c r="C33034" t="s">
        <v>27938</v>
      </c>
      <c r="D33034">
        <v>13</v>
      </c>
      <c r="F33034" t="s">
        <v>27968</v>
      </c>
      <c r="G33034" t="s">
        <v>27852</v>
      </c>
      <c r="H33034">
        <v>900</v>
      </c>
      <c r="I33034">
        <v>3000</v>
      </c>
      <c r="J33034">
        <v>4500</v>
      </c>
      <c r="K33034">
        <v>3667</v>
      </c>
      <c r="L33034" t="s">
        <v>27859</v>
      </c>
      <c r="M33034" t="s">
        <v>27848</v>
      </c>
      <c r="N33034">
        <v>204</v>
      </c>
      <c r="O33034">
        <v>18</v>
      </c>
      <c r="P33034" t="s">
        <v>27940</v>
      </c>
      <c r="Q33034">
        <v>6</v>
      </c>
      <c r="R33034">
        <v>100112020</v>
      </c>
      <c r="S33034" t="s">
        <v>11606</v>
      </c>
    </row>
    <row r="33035" spans="1:19" x14ac:dyDescent="0.3">
      <c r="A33035" t="s">
        <v>27839</v>
      </c>
      <c r="B33035" t="s">
        <v>26054</v>
      </c>
      <c r="C33035" t="s">
        <v>27938</v>
      </c>
      <c r="D33035">
        <v>13</v>
      </c>
      <c r="F33035" t="s">
        <v>27968</v>
      </c>
      <c r="G33035" t="s">
        <v>27841</v>
      </c>
      <c r="H33035">
        <v>870</v>
      </c>
      <c r="I33035">
        <v>5000</v>
      </c>
      <c r="J33035">
        <v>5500</v>
      </c>
      <c r="K33035">
        <v>5098</v>
      </c>
      <c r="L33035" t="s">
        <v>27881</v>
      </c>
      <c r="M33035" t="s">
        <v>27845</v>
      </c>
      <c r="N33035">
        <v>283</v>
      </c>
      <c r="O33035">
        <v>18</v>
      </c>
      <c r="P33035" t="s">
        <v>27940</v>
      </c>
      <c r="Q33035">
        <v>6</v>
      </c>
      <c r="R33035">
        <v>100112020</v>
      </c>
      <c r="S33035" t="s">
        <v>11606</v>
      </c>
    </row>
    <row r="33036" spans="1:19" x14ac:dyDescent="0.3">
      <c r="A33036" t="s">
        <v>27839</v>
      </c>
      <c r="B33036" t="s">
        <v>26054</v>
      </c>
      <c r="C33036" t="s">
        <v>27938</v>
      </c>
      <c r="D33036">
        <v>13</v>
      </c>
      <c r="F33036" t="s">
        <v>27968</v>
      </c>
      <c r="G33036" t="s">
        <v>27841</v>
      </c>
      <c r="H33036">
        <v>2600</v>
      </c>
      <c r="I33036">
        <v>5000</v>
      </c>
      <c r="J33036">
        <v>5500</v>
      </c>
      <c r="K33036">
        <v>5192</v>
      </c>
      <c r="L33036" t="s">
        <v>27859</v>
      </c>
      <c r="M33036" t="s">
        <v>27845</v>
      </c>
      <c r="N33036">
        <v>288</v>
      </c>
      <c r="O33036">
        <v>18</v>
      </c>
      <c r="P33036" t="s">
        <v>27940</v>
      </c>
      <c r="Q33036">
        <v>6</v>
      </c>
      <c r="R33036">
        <v>100112020</v>
      </c>
      <c r="S33036" t="s">
        <v>11606</v>
      </c>
    </row>
    <row r="33037" spans="1:19" x14ac:dyDescent="0.3">
      <c r="A33037" t="s">
        <v>27839</v>
      </c>
      <c r="B33037" t="s">
        <v>26054</v>
      </c>
      <c r="C33037" t="s">
        <v>27938</v>
      </c>
      <c r="D33037">
        <v>13</v>
      </c>
      <c r="F33037" t="s">
        <v>27968</v>
      </c>
      <c r="G33037" t="s">
        <v>27841</v>
      </c>
      <c r="H33037">
        <v>1300</v>
      </c>
      <c r="I33037">
        <v>5000</v>
      </c>
      <c r="J33037">
        <v>5500</v>
      </c>
      <c r="K33037">
        <v>5231</v>
      </c>
      <c r="L33037" t="s">
        <v>27859</v>
      </c>
      <c r="M33037" t="s">
        <v>27848</v>
      </c>
      <c r="N33037">
        <v>291</v>
      </c>
      <c r="O33037">
        <v>18</v>
      </c>
      <c r="P33037" t="s">
        <v>27940</v>
      </c>
      <c r="Q33037">
        <v>6</v>
      </c>
      <c r="R33037">
        <v>100112020</v>
      </c>
      <c r="S33037" t="s">
        <v>11606</v>
      </c>
    </row>
    <row r="33038" spans="1:19" x14ac:dyDescent="0.3">
      <c r="A33038" t="s">
        <v>27839</v>
      </c>
      <c r="B33038" t="s">
        <v>26054</v>
      </c>
      <c r="C33038" t="s">
        <v>27938</v>
      </c>
      <c r="D33038">
        <v>13</v>
      </c>
      <c r="F33038" t="s">
        <v>27968</v>
      </c>
      <c r="G33038" t="s">
        <v>27838</v>
      </c>
      <c r="H33038">
        <v>830</v>
      </c>
      <c r="I33038">
        <v>6500</v>
      </c>
      <c r="J33038">
        <v>7000</v>
      </c>
      <c r="K33038">
        <v>6861</v>
      </c>
      <c r="L33038" t="s">
        <v>27881</v>
      </c>
      <c r="M33038" t="s">
        <v>27845</v>
      </c>
      <c r="N33038">
        <v>381</v>
      </c>
      <c r="O33038">
        <v>18</v>
      </c>
      <c r="P33038" t="s">
        <v>27940</v>
      </c>
      <c r="Q33038">
        <v>6</v>
      </c>
      <c r="R33038">
        <v>100112020</v>
      </c>
      <c r="S33038" t="s">
        <v>11606</v>
      </c>
    </row>
    <row r="33039" spans="1:19" x14ac:dyDescent="0.3">
      <c r="A33039" t="s">
        <v>27839</v>
      </c>
      <c r="B33039" t="s">
        <v>26054</v>
      </c>
      <c r="C33039" t="s">
        <v>27938</v>
      </c>
      <c r="D33039">
        <v>13</v>
      </c>
      <c r="F33039" t="s">
        <v>27968</v>
      </c>
      <c r="G33039" t="s">
        <v>27838</v>
      </c>
      <c r="H33039">
        <v>2600</v>
      </c>
      <c r="I33039">
        <v>6500</v>
      </c>
      <c r="J33039">
        <v>7000</v>
      </c>
      <c r="K33039">
        <v>6731</v>
      </c>
      <c r="L33039" t="s">
        <v>27859</v>
      </c>
      <c r="M33039" t="s">
        <v>27845</v>
      </c>
      <c r="N33039">
        <v>374</v>
      </c>
      <c r="O33039">
        <v>18</v>
      </c>
      <c r="P33039" t="s">
        <v>27940</v>
      </c>
      <c r="Q33039">
        <v>6</v>
      </c>
      <c r="R33039">
        <v>100112020</v>
      </c>
      <c r="S33039" t="s">
        <v>11606</v>
      </c>
    </row>
    <row r="33040" spans="1:19" x14ac:dyDescent="0.3">
      <c r="A33040" t="s">
        <v>27839</v>
      </c>
      <c r="B33040" t="s">
        <v>26054</v>
      </c>
      <c r="C33040" t="s">
        <v>27938</v>
      </c>
      <c r="D33040">
        <v>13</v>
      </c>
      <c r="F33040" t="s">
        <v>27968</v>
      </c>
      <c r="G33040" t="s">
        <v>27838</v>
      </c>
      <c r="H33040">
        <v>1600</v>
      </c>
      <c r="I33040">
        <v>6500</v>
      </c>
      <c r="J33040">
        <v>7000</v>
      </c>
      <c r="K33040">
        <v>6750</v>
      </c>
      <c r="L33040" t="s">
        <v>27859</v>
      </c>
      <c r="M33040" t="s">
        <v>27848</v>
      </c>
      <c r="N33040">
        <v>375</v>
      </c>
      <c r="O33040">
        <v>18</v>
      </c>
      <c r="P33040" t="s">
        <v>27940</v>
      </c>
      <c r="Q33040">
        <v>6</v>
      </c>
      <c r="R33040">
        <v>100112020</v>
      </c>
      <c r="S33040" t="s">
        <v>11606</v>
      </c>
    </row>
    <row r="33041" spans="1:19" x14ac:dyDescent="0.3">
      <c r="A33041" t="s">
        <v>27839</v>
      </c>
      <c r="B33041" t="s">
        <v>26054</v>
      </c>
      <c r="C33041" t="s">
        <v>27938</v>
      </c>
      <c r="D33041">
        <v>13</v>
      </c>
      <c r="F33041" t="s">
        <v>27944</v>
      </c>
      <c r="G33041" t="s">
        <v>27852</v>
      </c>
      <c r="H33041">
        <v>500</v>
      </c>
      <c r="I33041">
        <v>5000</v>
      </c>
      <c r="J33041">
        <v>6000</v>
      </c>
      <c r="K33041">
        <v>5600</v>
      </c>
      <c r="L33041" t="s">
        <v>27859</v>
      </c>
      <c r="M33041" t="s">
        <v>27845</v>
      </c>
      <c r="N33041">
        <v>311</v>
      </c>
      <c r="O33041">
        <v>18</v>
      </c>
      <c r="P33041" t="s">
        <v>27940</v>
      </c>
      <c r="Q33041">
        <v>6</v>
      </c>
      <c r="R33041">
        <v>100112020</v>
      </c>
      <c r="S33041" t="s">
        <v>11606</v>
      </c>
    </row>
    <row r="33042" spans="1:19" x14ac:dyDescent="0.3">
      <c r="A33042" t="s">
        <v>27839</v>
      </c>
      <c r="B33042" t="s">
        <v>26054</v>
      </c>
      <c r="C33042" t="s">
        <v>27938</v>
      </c>
      <c r="D33042">
        <v>13</v>
      </c>
      <c r="F33042" t="s">
        <v>27944</v>
      </c>
      <c r="G33042" t="s">
        <v>27852</v>
      </c>
      <c r="H33042">
        <v>550</v>
      </c>
      <c r="I33042">
        <v>5000</v>
      </c>
      <c r="J33042">
        <v>6000</v>
      </c>
      <c r="K33042">
        <v>5418</v>
      </c>
      <c r="L33042" t="s">
        <v>27859</v>
      </c>
      <c r="M33042" t="s">
        <v>1285</v>
      </c>
      <c r="N33042">
        <v>301</v>
      </c>
      <c r="O33042">
        <v>18</v>
      </c>
      <c r="P33042" t="s">
        <v>27940</v>
      </c>
      <c r="Q33042">
        <v>6</v>
      </c>
      <c r="R33042">
        <v>100112020</v>
      </c>
      <c r="S33042" t="s">
        <v>11606</v>
      </c>
    </row>
    <row r="33043" spans="1:19" x14ac:dyDescent="0.3">
      <c r="A33043" t="s">
        <v>27839</v>
      </c>
      <c r="B33043" t="s">
        <v>26054</v>
      </c>
      <c r="C33043" t="s">
        <v>27938</v>
      </c>
      <c r="D33043">
        <v>13</v>
      </c>
      <c r="F33043" t="s">
        <v>27944</v>
      </c>
      <c r="G33043" t="s">
        <v>27841</v>
      </c>
      <c r="H33043">
        <v>700</v>
      </c>
      <c r="I33043">
        <v>7000</v>
      </c>
      <c r="J33043">
        <v>8000</v>
      </c>
      <c r="K33043">
        <v>7571</v>
      </c>
      <c r="L33043" t="s">
        <v>27859</v>
      </c>
      <c r="M33043" t="s">
        <v>27845</v>
      </c>
      <c r="N33043">
        <v>421</v>
      </c>
      <c r="O33043">
        <v>18</v>
      </c>
      <c r="P33043" t="s">
        <v>27940</v>
      </c>
      <c r="Q33043">
        <v>6</v>
      </c>
      <c r="R33043">
        <v>100112020</v>
      </c>
      <c r="S33043" t="s">
        <v>11606</v>
      </c>
    </row>
    <row r="33044" spans="1:19" x14ac:dyDescent="0.3">
      <c r="A33044" t="s">
        <v>27839</v>
      </c>
      <c r="B33044" t="s">
        <v>26054</v>
      </c>
      <c r="C33044" t="s">
        <v>27938</v>
      </c>
      <c r="D33044">
        <v>13</v>
      </c>
      <c r="F33044" t="s">
        <v>27944</v>
      </c>
      <c r="G33044" t="s">
        <v>27841</v>
      </c>
      <c r="H33044">
        <v>500</v>
      </c>
      <c r="I33044">
        <v>7000</v>
      </c>
      <c r="J33044">
        <v>8000</v>
      </c>
      <c r="K33044">
        <v>7600</v>
      </c>
      <c r="L33044" t="s">
        <v>27859</v>
      </c>
      <c r="M33044" t="s">
        <v>1285</v>
      </c>
      <c r="N33044">
        <v>422</v>
      </c>
      <c r="O33044">
        <v>18</v>
      </c>
      <c r="P33044" t="s">
        <v>27940</v>
      </c>
      <c r="Q33044">
        <v>6</v>
      </c>
      <c r="R33044">
        <v>100112020</v>
      </c>
      <c r="S33044" t="s">
        <v>11606</v>
      </c>
    </row>
    <row r="33045" spans="1:19" x14ac:dyDescent="0.3">
      <c r="A33045" t="s">
        <v>27839</v>
      </c>
      <c r="B33045" t="s">
        <v>26054</v>
      </c>
      <c r="C33045" t="s">
        <v>27938</v>
      </c>
      <c r="D33045">
        <v>13</v>
      </c>
      <c r="F33045" t="s">
        <v>27944</v>
      </c>
      <c r="G33045" t="s">
        <v>27838</v>
      </c>
      <c r="H33045">
        <v>1100</v>
      </c>
      <c r="I33045">
        <v>9000</v>
      </c>
      <c r="J33045">
        <v>10000</v>
      </c>
      <c r="K33045">
        <v>9545</v>
      </c>
      <c r="L33045" t="s">
        <v>27859</v>
      </c>
      <c r="M33045" t="s">
        <v>27845</v>
      </c>
      <c r="N33045">
        <v>530</v>
      </c>
      <c r="O33045">
        <v>18</v>
      </c>
      <c r="P33045" t="s">
        <v>27940</v>
      </c>
      <c r="Q33045">
        <v>6</v>
      </c>
      <c r="R33045">
        <v>100112020</v>
      </c>
      <c r="S33045" t="s">
        <v>11606</v>
      </c>
    </row>
    <row r="33046" spans="1:19" x14ac:dyDescent="0.3">
      <c r="A33046" t="s">
        <v>27839</v>
      </c>
      <c r="B33046" t="s">
        <v>26054</v>
      </c>
      <c r="C33046" t="s">
        <v>27938</v>
      </c>
      <c r="D33046">
        <v>13</v>
      </c>
      <c r="F33046" t="s">
        <v>27944</v>
      </c>
      <c r="G33046" t="s">
        <v>27838</v>
      </c>
      <c r="H33046">
        <v>700</v>
      </c>
      <c r="I33046">
        <v>9000</v>
      </c>
      <c r="J33046">
        <v>10000</v>
      </c>
      <c r="K33046">
        <v>9571</v>
      </c>
      <c r="L33046" t="s">
        <v>27859</v>
      </c>
      <c r="M33046" t="s">
        <v>1285</v>
      </c>
      <c r="N33046">
        <v>532</v>
      </c>
      <c r="O33046">
        <v>18</v>
      </c>
      <c r="P33046" t="s">
        <v>27940</v>
      </c>
      <c r="Q33046">
        <v>6</v>
      </c>
      <c r="R33046">
        <v>100112020</v>
      </c>
      <c r="S33046" t="s">
        <v>11606</v>
      </c>
    </row>
    <row r="33047" spans="1:19" x14ac:dyDescent="0.3">
      <c r="A33047" t="s">
        <v>27839</v>
      </c>
      <c r="B33047" t="s">
        <v>26054</v>
      </c>
      <c r="C33047" t="s">
        <v>27938</v>
      </c>
      <c r="D33047">
        <v>13</v>
      </c>
      <c r="F33047" t="s">
        <v>27944</v>
      </c>
      <c r="G33047" t="s">
        <v>27902</v>
      </c>
      <c r="H33047">
        <v>1500</v>
      </c>
      <c r="I33047">
        <v>11000</v>
      </c>
      <c r="J33047">
        <v>12000</v>
      </c>
      <c r="K33047">
        <v>11533</v>
      </c>
      <c r="L33047" t="s">
        <v>27859</v>
      </c>
      <c r="M33047" t="s">
        <v>27845</v>
      </c>
      <c r="N33047">
        <v>641</v>
      </c>
      <c r="O33047">
        <v>18</v>
      </c>
      <c r="P33047" t="s">
        <v>27940</v>
      </c>
      <c r="Q33047">
        <v>6</v>
      </c>
      <c r="R33047">
        <v>100112020</v>
      </c>
      <c r="S33047" t="s">
        <v>11606</v>
      </c>
    </row>
    <row r="33048" spans="1:19" x14ac:dyDescent="0.3">
      <c r="A33048" t="s">
        <v>27839</v>
      </c>
      <c r="B33048" t="s">
        <v>26054</v>
      </c>
      <c r="C33048" t="s">
        <v>27938</v>
      </c>
      <c r="D33048">
        <v>13</v>
      </c>
      <c r="F33048" t="s">
        <v>27944</v>
      </c>
      <c r="G33048" t="s">
        <v>27902</v>
      </c>
      <c r="H33048">
        <v>1000</v>
      </c>
      <c r="I33048">
        <v>11000</v>
      </c>
      <c r="J33048">
        <v>12000</v>
      </c>
      <c r="K33048">
        <v>11600</v>
      </c>
      <c r="L33048" t="s">
        <v>27859</v>
      </c>
      <c r="M33048" t="s">
        <v>1285</v>
      </c>
      <c r="N33048">
        <v>644</v>
      </c>
      <c r="O33048">
        <v>18</v>
      </c>
      <c r="P33048" t="s">
        <v>27940</v>
      </c>
      <c r="Q33048">
        <v>6</v>
      </c>
      <c r="R33048">
        <v>100112020</v>
      </c>
      <c r="S33048" t="s">
        <v>11606</v>
      </c>
    </row>
    <row r="33049" spans="1:19" x14ac:dyDescent="0.3">
      <c r="A33049" t="s">
        <v>27839</v>
      </c>
      <c r="B33049" t="s">
        <v>26054</v>
      </c>
      <c r="C33049" t="s">
        <v>27938</v>
      </c>
      <c r="D33049">
        <v>13</v>
      </c>
      <c r="F33049" t="s">
        <v>27842</v>
      </c>
      <c r="G33049" t="s">
        <v>27852</v>
      </c>
      <c r="H33049">
        <v>4000</v>
      </c>
      <c r="I33049">
        <v>1000</v>
      </c>
      <c r="J33049">
        <v>1100</v>
      </c>
      <c r="K33049">
        <v>1050</v>
      </c>
      <c r="L33049" t="s">
        <v>27959</v>
      </c>
      <c r="M33049" t="s">
        <v>27845</v>
      </c>
      <c r="N33049">
        <v>1050</v>
      </c>
      <c r="O33049">
        <v>1</v>
      </c>
      <c r="P33049" t="s">
        <v>27940</v>
      </c>
      <c r="Q33049">
        <v>6</v>
      </c>
      <c r="S33049" t="s">
        <v>27978</v>
      </c>
    </row>
    <row r="33050" spans="1:19" x14ac:dyDescent="0.3">
      <c r="A33050" t="s">
        <v>27839</v>
      </c>
      <c r="B33050" t="s">
        <v>26054</v>
      </c>
      <c r="C33050" t="s">
        <v>27938</v>
      </c>
      <c r="D33050">
        <v>13</v>
      </c>
      <c r="F33050" t="s">
        <v>27842</v>
      </c>
      <c r="G33050" t="s">
        <v>28087</v>
      </c>
      <c r="H33050">
        <v>5500</v>
      </c>
      <c r="I33050">
        <v>2400</v>
      </c>
      <c r="J33050">
        <v>2600</v>
      </c>
      <c r="K33050">
        <v>2491</v>
      </c>
      <c r="L33050" t="s">
        <v>27959</v>
      </c>
      <c r="M33050" t="s">
        <v>27845</v>
      </c>
      <c r="N33050">
        <v>2491</v>
      </c>
      <c r="O33050">
        <v>1</v>
      </c>
      <c r="P33050" t="s">
        <v>27940</v>
      </c>
      <c r="Q33050">
        <v>6</v>
      </c>
      <c r="S33050" t="s">
        <v>27978</v>
      </c>
    </row>
    <row r="33051" spans="1:19" x14ac:dyDescent="0.3">
      <c r="A33051" t="s">
        <v>27839</v>
      </c>
      <c r="B33051" t="s">
        <v>26054</v>
      </c>
      <c r="C33051" t="s">
        <v>27938</v>
      </c>
      <c r="D33051">
        <v>13</v>
      </c>
      <c r="F33051" t="s">
        <v>27842</v>
      </c>
      <c r="G33051" t="s">
        <v>27841</v>
      </c>
      <c r="H33051">
        <v>3700</v>
      </c>
      <c r="I33051">
        <v>1200</v>
      </c>
      <c r="J33051">
        <v>1400</v>
      </c>
      <c r="K33051">
        <v>1281</v>
      </c>
      <c r="L33051" t="s">
        <v>27959</v>
      </c>
      <c r="M33051" t="s">
        <v>27845</v>
      </c>
      <c r="N33051">
        <v>1281</v>
      </c>
      <c r="O33051">
        <v>1</v>
      </c>
      <c r="P33051" t="s">
        <v>27940</v>
      </c>
      <c r="Q33051">
        <v>6</v>
      </c>
      <c r="S33051" t="s">
        <v>27978</v>
      </c>
    </row>
    <row r="33052" spans="1:19" x14ac:dyDescent="0.3">
      <c r="A33052" t="s">
        <v>27839</v>
      </c>
      <c r="B33052" t="s">
        <v>26054</v>
      </c>
      <c r="C33052" t="s">
        <v>27938</v>
      </c>
      <c r="D33052">
        <v>13</v>
      </c>
      <c r="F33052" t="s">
        <v>27842</v>
      </c>
      <c r="G33052" t="s">
        <v>27838</v>
      </c>
      <c r="H33052">
        <v>7700</v>
      </c>
      <c r="I33052">
        <v>1500</v>
      </c>
      <c r="J33052">
        <v>1700</v>
      </c>
      <c r="K33052">
        <v>1594</v>
      </c>
      <c r="L33052" t="s">
        <v>27959</v>
      </c>
      <c r="M33052" t="s">
        <v>27845</v>
      </c>
      <c r="N33052">
        <v>1594</v>
      </c>
      <c r="O33052">
        <v>1</v>
      </c>
      <c r="P33052" t="s">
        <v>27940</v>
      </c>
      <c r="Q33052">
        <v>6</v>
      </c>
      <c r="S33052" t="s">
        <v>27978</v>
      </c>
    </row>
    <row r="33053" spans="1:19" x14ac:dyDescent="0.3">
      <c r="A33053" t="s">
        <v>27839</v>
      </c>
      <c r="B33053" t="s">
        <v>26054</v>
      </c>
      <c r="C33053" t="s">
        <v>27938</v>
      </c>
      <c r="D33053">
        <v>13</v>
      </c>
      <c r="F33053" t="s">
        <v>27842</v>
      </c>
      <c r="G33053" t="s">
        <v>27902</v>
      </c>
      <c r="H33053">
        <v>5200</v>
      </c>
      <c r="I33053">
        <v>2000</v>
      </c>
      <c r="J33053">
        <v>2200</v>
      </c>
      <c r="K33053">
        <v>2127</v>
      </c>
      <c r="L33053" t="s">
        <v>27959</v>
      </c>
      <c r="M33053" t="s">
        <v>27845</v>
      </c>
      <c r="N33053">
        <v>2127</v>
      </c>
      <c r="O33053">
        <v>1</v>
      </c>
      <c r="P33053" t="s">
        <v>27940</v>
      </c>
      <c r="Q33053">
        <v>6</v>
      </c>
      <c r="S33053" t="s">
        <v>27978</v>
      </c>
    </row>
    <row r="33054" spans="1:19" x14ac:dyDescent="0.3">
      <c r="A33054" t="s">
        <v>27839</v>
      </c>
      <c r="B33054" t="s">
        <v>26054</v>
      </c>
      <c r="C33054" t="s">
        <v>27938</v>
      </c>
      <c r="D33054">
        <v>13</v>
      </c>
      <c r="F33054" t="s">
        <v>27842</v>
      </c>
      <c r="G33054" t="s">
        <v>27880</v>
      </c>
      <c r="H33054">
        <v>1800</v>
      </c>
      <c r="I33054">
        <v>600</v>
      </c>
      <c r="J33054">
        <v>600</v>
      </c>
      <c r="K33054">
        <v>600</v>
      </c>
      <c r="L33054" t="s">
        <v>27959</v>
      </c>
      <c r="M33054" t="s">
        <v>27845</v>
      </c>
      <c r="N33054">
        <v>600</v>
      </c>
      <c r="O33054">
        <v>1</v>
      </c>
      <c r="P33054" t="s">
        <v>27940</v>
      </c>
      <c r="Q33054">
        <v>6</v>
      </c>
      <c r="S33054" t="s">
        <v>27978</v>
      </c>
    </row>
    <row r="33055" spans="1:19" x14ac:dyDescent="0.3">
      <c r="A33055" t="s">
        <v>27839</v>
      </c>
      <c r="B33055" t="s">
        <v>26054</v>
      </c>
      <c r="C33055" t="s">
        <v>27938</v>
      </c>
      <c r="D33055">
        <v>13</v>
      </c>
      <c r="F33055" t="s">
        <v>27958</v>
      </c>
      <c r="G33055" t="s">
        <v>27841</v>
      </c>
      <c r="H33055">
        <v>12000</v>
      </c>
      <c r="I33055">
        <v>900</v>
      </c>
      <c r="J33055">
        <v>1000</v>
      </c>
      <c r="K33055">
        <v>962</v>
      </c>
      <c r="L33055" t="s">
        <v>27959</v>
      </c>
      <c r="M33055" t="s">
        <v>27848</v>
      </c>
      <c r="N33055">
        <v>962</v>
      </c>
      <c r="O33055">
        <v>1</v>
      </c>
      <c r="P33055" t="s">
        <v>27940</v>
      </c>
      <c r="Q33055">
        <v>6</v>
      </c>
      <c r="R33055">
        <v>100112006</v>
      </c>
      <c r="S33055" t="s">
        <v>11536</v>
      </c>
    </row>
    <row r="33056" spans="1:19" x14ac:dyDescent="0.3">
      <c r="A33056" t="s">
        <v>27839</v>
      </c>
      <c r="B33056" t="s">
        <v>26054</v>
      </c>
      <c r="C33056" t="s">
        <v>27938</v>
      </c>
      <c r="D33056">
        <v>13</v>
      </c>
      <c r="F33056" t="s">
        <v>27958</v>
      </c>
      <c r="G33056" t="s">
        <v>27838</v>
      </c>
      <c r="H33056">
        <v>3200</v>
      </c>
      <c r="I33056">
        <v>1300</v>
      </c>
      <c r="J33056">
        <v>1300</v>
      </c>
      <c r="K33056">
        <v>1300</v>
      </c>
      <c r="L33056" t="s">
        <v>27959</v>
      </c>
      <c r="M33056" t="s">
        <v>27848</v>
      </c>
      <c r="N33056">
        <v>1300</v>
      </c>
      <c r="O33056">
        <v>1</v>
      </c>
      <c r="P33056" t="s">
        <v>27940</v>
      </c>
      <c r="Q33056">
        <v>6</v>
      </c>
      <c r="R33056">
        <v>100112006</v>
      </c>
      <c r="S33056" t="s">
        <v>11536</v>
      </c>
    </row>
    <row r="33057" spans="1:19" x14ac:dyDescent="0.3">
      <c r="A33057" t="s">
        <v>27839</v>
      </c>
      <c r="B33057" t="s">
        <v>26054</v>
      </c>
      <c r="C33057" t="s">
        <v>27938</v>
      </c>
      <c r="D33057">
        <v>13</v>
      </c>
      <c r="F33057" t="s">
        <v>27969</v>
      </c>
      <c r="G33057" t="s">
        <v>27841</v>
      </c>
      <c r="H33057">
        <v>11000</v>
      </c>
      <c r="I33057">
        <v>600</v>
      </c>
      <c r="J33057">
        <v>700</v>
      </c>
      <c r="K33057">
        <v>659</v>
      </c>
      <c r="L33057" t="s">
        <v>27959</v>
      </c>
      <c r="M33057" t="s">
        <v>27848</v>
      </c>
      <c r="N33057">
        <v>659</v>
      </c>
      <c r="O33057">
        <v>1</v>
      </c>
      <c r="P33057" t="s">
        <v>27940</v>
      </c>
      <c r="Q33057">
        <v>6</v>
      </c>
      <c r="R33057">
        <v>100112006</v>
      </c>
      <c r="S33057" t="s">
        <v>11536</v>
      </c>
    </row>
    <row r="33058" spans="1:19" x14ac:dyDescent="0.3">
      <c r="A33058" t="s">
        <v>27839</v>
      </c>
      <c r="B33058" t="s">
        <v>26054</v>
      </c>
      <c r="C33058" t="s">
        <v>27938</v>
      </c>
      <c r="D33058">
        <v>13</v>
      </c>
      <c r="F33058" t="s">
        <v>27969</v>
      </c>
      <c r="G33058" t="s">
        <v>27838</v>
      </c>
      <c r="H33058">
        <v>14000</v>
      </c>
      <c r="I33058">
        <v>900</v>
      </c>
      <c r="J33058">
        <v>1000</v>
      </c>
      <c r="K33058">
        <v>932</v>
      </c>
      <c r="L33058" t="s">
        <v>27959</v>
      </c>
      <c r="M33058" t="s">
        <v>27848</v>
      </c>
      <c r="N33058">
        <v>932</v>
      </c>
      <c r="O33058">
        <v>1</v>
      </c>
      <c r="P33058" t="s">
        <v>27940</v>
      </c>
      <c r="Q33058">
        <v>6</v>
      </c>
      <c r="R33058">
        <v>100112006</v>
      </c>
      <c r="S33058" t="s">
        <v>11536</v>
      </c>
    </row>
    <row r="33059" spans="1:19" x14ac:dyDescent="0.3">
      <c r="A33059" t="s">
        <v>27839</v>
      </c>
      <c r="B33059" t="s">
        <v>26054</v>
      </c>
      <c r="C33059" t="s">
        <v>27938</v>
      </c>
      <c r="D33059">
        <v>13</v>
      </c>
      <c r="F33059" t="s">
        <v>27842</v>
      </c>
      <c r="G33059" t="s">
        <v>27838</v>
      </c>
      <c r="H33059">
        <v>580</v>
      </c>
      <c r="I33059">
        <v>25000</v>
      </c>
      <c r="J33059">
        <v>27000</v>
      </c>
      <c r="K33059">
        <v>26103</v>
      </c>
      <c r="L33059" t="s">
        <v>27946</v>
      </c>
      <c r="M33059" t="s">
        <v>27847</v>
      </c>
      <c r="N33059">
        <v>1044</v>
      </c>
      <c r="O33059">
        <v>25</v>
      </c>
      <c r="P33059" t="s">
        <v>27940</v>
      </c>
      <c r="Q33059">
        <v>6</v>
      </c>
      <c r="R33059">
        <v>100112031</v>
      </c>
      <c r="S33059" t="s">
        <v>11661</v>
      </c>
    </row>
    <row r="33060" spans="1:19" x14ac:dyDescent="0.3">
      <c r="A33060" t="s">
        <v>27839</v>
      </c>
      <c r="B33060" t="s">
        <v>26054</v>
      </c>
      <c r="C33060" t="s">
        <v>27938</v>
      </c>
      <c r="D33060">
        <v>13</v>
      </c>
      <c r="F33060" t="s">
        <v>27945</v>
      </c>
      <c r="G33060" t="s">
        <v>27838</v>
      </c>
      <c r="H33060">
        <v>570</v>
      </c>
      <c r="I33060">
        <v>20000</v>
      </c>
      <c r="J33060">
        <v>23000</v>
      </c>
      <c r="K33060">
        <v>21211</v>
      </c>
      <c r="L33060" t="s">
        <v>27942</v>
      </c>
      <c r="M33060" t="s">
        <v>27878</v>
      </c>
      <c r="N33060">
        <v>848</v>
      </c>
      <c r="O33060">
        <v>25</v>
      </c>
      <c r="P33060" t="s">
        <v>27940</v>
      </c>
      <c r="Q33060">
        <v>6</v>
      </c>
      <c r="R33060">
        <v>100112031</v>
      </c>
      <c r="S33060" t="s">
        <v>11661</v>
      </c>
    </row>
    <row r="33061" spans="1:19" x14ac:dyDescent="0.3">
      <c r="A33061" t="s">
        <v>27839</v>
      </c>
      <c r="B33061" t="s">
        <v>26054</v>
      </c>
      <c r="C33061" t="s">
        <v>27938</v>
      </c>
      <c r="D33061">
        <v>13</v>
      </c>
      <c r="F33061" t="s">
        <v>27945</v>
      </c>
      <c r="G33061" t="s">
        <v>27838</v>
      </c>
      <c r="H33061">
        <v>800</v>
      </c>
      <c r="I33061">
        <v>25000</v>
      </c>
      <c r="J33061">
        <v>27000</v>
      </c>
      <c r="K33061">
        <v>25875</v>
      </c>
      <c r="L33061" t="s">
        <v>27942</v>
      </c>
      <c r="M33061" t="s">
        <v>27848</v>
      </c>
      <c r="N33061">
        <v>1035</v>
      </c>
      <c r="O33061">
        <v>25</v>
      </c>
      <c r="P33061" t="s">
        <v>27940</v>
      </c>
      <c r="Q33061">
        <v>6</v>
      </c>
      <c r="R33061">
        <v>100112031</v>
      </c>
      <c r="S33061" t="s">
        <v>11661</v>
      </c>
    </row>
    <row r="33062" spans="1:19" x14ac:dyDescent="0.3">
      <c r="A33062" t="s">
        <v>27839</v>
      </c>
      <c r="B33062" t="s">
        <v>26054</v>
      </c>
      <c r="C33062" t="s">
        <v>27938</v>
      </c>
      <c r="D33062">
        <v>13</v>
      </c>
      <c r="F33062" t="s">
        <v>27842</v>
      </c>
      <c r="G33062" t="s">
        <v>27841</v>
      </c>
      <c r="H33062">
        <v>500</v>
      </c>
      <c r="I33062">
        <v>16000</v>
      </c>
      <c r="J33062">
        <v>16000</v>
      </c>
      <c r="K33062">
        <v>16000</v>
      </c>
      <c r="L33062" t="s">
        <v>27942</v>
      </c>
      <c r="M33062" t="s">
        <v>27878</v>
      </c>
      <c r="N33062">
        <v>640</v>
      </c>
      <c r="O33062">
        <v>25</v>
      </c>
      <c r="P33062" t="s">
        <v>27940</v>
      </c>
      <c r="Q33062">
        <v>6</v>
      </c>
      <c r="R33062">
        <v>100112030</v>
      </c>
      <c r="S33062" t="s">
        <v>11656</v>
      </c>
    </row>
    <row r="33063" spans="1:19" x14ac:dyDescent="0.3">
      <c r="A33063" t="s">
        <v>27839</v>
      </c>
      <c r="B33063" t="s">
        <v>26054</v>
      </c>
      <c r="C33063" t="s">
        <v>27938</v>
      </c>
      <c r="D33063">
        <v>13</v>
      </c>
      <c r="F33063" t="s">
        <v>27842</v>
      </c>
      <c r="G33063" t="s">
        <v>27841</v>
      </c>
      <c r="H33063">
        <v>400</v>
      </c>
      <c r="I33063">
        <v>16000</v>
      </c>
      <c r="J33063">
        <v>16000</v>
      </c>
      <c r="K33063">
        <v>16000</v>
      </c>
      <c r="L33063" t="s">
        <v>27942</v>
      </c>
      <c r="M33063" t="s">
        <v>27848</v>
      </c>
      <c r="N33063">
        <v>640</v>
      </c>
      <c r="O33063">
        <v>25</v>
      </c>
      <c r="P33063" t="s">
        <v>27940</v>
      </c>
      <c r="Q33063">
        <v>6</v>
      </c>
      <c r="R33063">
        <v>100112030</v>
      </c>
      <c r="S33063" t="s">
        <v>11656</v>
      </c>
    </row>
    <row r="33064" spans="1:19" x14ac:dyDescent="0.3">
      <c r="A33064" t="s">
        <v>27839</v>
      </c>
      <c r="B33064" t="s">
        <v>26054</v>
      </c>
      <c r="C33064" t="s">
        <v>27938</v>
      </c>
      <c r="D33064">
        <v>13</v>
      </c>
      <c r="F33064" t="s">
        <v>27842</v>
      </c>
      <c r="G33064" t="s">
        <v>27838</v>
      </c>
      <c r="H33064">
        <v>1500</v>
      </c>
      <c r="I33064">
        <v>18000</v>
      </c>
      <c r="J33064">
        <v>20000</v>
      </c>
      <c r="K33064">
        <v>18933</v>
      </c>
      <c r="L33064" t="s">
        <v>27942</v>
      </c>
      <c r="M33064" t="s">
        <v>27878</v>
      </c>
      <c r="N33064">
        <v>757</v>
      </c>
      <c r="O33064">
        <v>25</v>
      </c>
      <c r="P33064" t="s">
        <v>27940</v>
      </c>
      <c r="Q33064">
        <v>6</v>
      </c>
      <c r="R33064">
        <v>100112030</v>
      </c>
      <c r="S33064" t="s">
        <v>11656</v>
      </c>
    </row>
    <row r="33065" spans="1:19" x14ac:dyDescent="0.3">
      <c r="A33065" t="s">
        <v>27839</v>
      </c>
      <c r="B33065" t="s">
        <v>26054</v>
      </c>
      <c r="C33065" t="s">
        <v>27938</v>
      </c>
      <c r="D33065">
        <v>13</v>
      </c>
      <c r="F33065" t="s">
        <v>27842</v>
      </c>
      <c r="G33065" t="s">
        <v>27838</v>
      </c>
      <c r="H33065">
        <v>1400</v>
      </c>
      <c r="I33065">
        <v>20000</v>
      </c>
      <c r="J33065">
        <v>22000</v>
      </c>
      <c r="K33065">
        <v>21143</v>
      </c>
      <c r="L33065" t="s">
        <v>27942</v>
      </c>
      <c r="M33065" t="s">
        <v>27848</v>
      </c>
      <c r="N33065">
        <v>846</v>
      </c>
      <c r="O33065">
        <v>25</v>
      </c>
      <c r="P33065" t="s">
        <v>27940</v>
      </c>
      <c r="Q33065">
        <v>6</v>
      </c>
      <c r="R33065">
        <v>100112030</v>
      </c>
      <c r="S33065" t="s">
        <v>11656</v>
      </c>
    </row>
    <row r="33066" spans="1:19" x14ac:dyDescent="0.3">
      <c r="A33066" t="s">
        <v>27839</v>
      </c>
      <c r="B33066" t="s">
        <v>26054</v>
      </c>
      <c r="C33066" t="s">
        <v>27938</v>
      </c>
      <c r="D33066">
        <v>13</v>
      </c>
      <c r="F33066" t="s">
        <v>27947</v>
      </c>
      <c r="G33066" t="s">
        <v>27852</v>
      </c>
      <c r="H33066">
        <v>210</v>
      </c>
      <c r="I33066">
        <v>8000</v>
      </c>
      <c r="J33066">
        <v>9000</v>
      </c>
      <c r="K33066">
        <v>8571</v>
      </c>
      <c r="L33066" t="s">
        <v>27881</v>
      </c>
      <c r="M33066" t="s">
        <v>1285</v>
      </c>
      <c r="N33066">
        <v>476</v>
      </c>
      <c r="O33066">
        <v>18</v>
      </c>
      <c r="P33066" t="s">
        <v>27940</v>
      </c>
      <c r="Q33066">
        <v>6</v>
      </c>
      <c r="R33066">
        <v>100112002</v>
      </c>
      <c r="S33066" t="s">
        <v>17728</v>
      </c>
    </row>
    <row r="33067" spans="1:19" x14ac:dyDescent="0.3">
      <c r="A33067" t="s">
        <v>27839</v>
      </c>
      <c r="B33067" t="s">
        <v>26054</v>
      </c>
      <c r="C33067" t="s">
        <v>27938</v>
      </c>
      <c r="D33067">
        <v>13</v>
      </c>
      <c r="F33067" t="s">
        <v>27947</v>
      </c>
      <c r="G33067" t="s">
        <v>27852</v>
      </c>
      <c r="H33067">
        <v>400</v>
      </c>
      <c r="I33067">
        <v>5000</v>
      </c>
      <c r="J33067">
        <v>6000</v>
      </c>
      <c r="K33067">
        <v>5750</v>
      </c>
      <c r="L33067" t="s">
        <v>27861</v>
      </c>
      <c r="M33067" t="s">
        <v>27883</v>
      </c>
      <c r="N33067">
        <v>383</v>
      </c>
      <c r="O33067">
        <v>15</v>
      </c>
      <c r="P33067" t="s">
        <v>27940</v>
      </c>
      <c r="Q33067">
        <v>6</v>
      </c>
      <c r="R33067">
        <v>100112002</v>
      </c>
      <c r="S33067" t="s">
        <v>17728</v>
      </c>
    </row>
    <row r="33068" spans="1:19" x14ac:dyDescent="0.3">
      <c r="A33068" t="s">
        <v>27839</v>
      </c>
      <c r="B33068" t="s">
        <v>26054</v>
      </c>
      <c r="C33068" t="s">
        <v>27938</v>
      </c>
      <c r="D33068">
        <v>13</v>
      </c>
      <c r="F33068" t="s">
        <v>27947</v>
      </c>
      <c r="G33068" t="s">
        <v>27841</v>
      </c>
      <c r="H33068">
        <v>290</v>
      </c>
      <c r="I33068">
        <v>10000</v>
      </c>
      <c r="J33068">
        <v>11000</v>
      </c>
      <c r="K33068">
        <v>10586</v>
      </c>
      <c r="L33068" t="s">
        <v>27881</v>
      </c>
      <c r="M33068" t="s">
        <v>1285</v>
      </c>
      <c r="N33068">
        <v>588</v>
      </c>
      <c r="O33068">
        <v>18</v>
      </c>
      <c r="P33068" t="s">
        <v>27940</v>
      </c>
      <c r="Q33068">
        <v>6</v>
      </c>
      <c r="R33068">
        <v>100112002</v>
      </c>
      <c r="S33068" t="s">
        <v>17728</v>
      </c>
    </row>
    <row r="33069" spans="1:19" x14ac:dyDescent="0.3">
      <c r="A33069" t="s">
        <v>27839</v>
      </c>
      <c r="B33069" t="s">
        <v>26054</v>
      </c>
      <c r="C33069" t="s">
        <v>27938</v>
      </c>
      <c r="D33069">
        <v>13</v>
      </c>
      <c r="F33069" t="s">
        <v>27947</v>
      </c>
      <c r="G33069" t="s">
        <v>27841</v>
      </c>
      <c r="H33069">
        <v>550</v>
      </c>
      <c r="I33069">
        <v>7000</v>
      </c>
      <c r="J33069">
        <v>8000</v>
      </c>
      <c r="K33069">
        <v>7727</v>
      </c>
      <c r="L33069" t="s">
        <v>27861</v>
      </c>
      <c r="M33069" t="s">
        <v>27883</v>
      </c>
      <c r="N33069">
        <v>515</v>
      </c>
      <c r="O33069">
        <v>15</v>
      </c>
      <c r="P33069" t="s">
        <v>27940</v>
      </c>
      <c r="Q33069">
        <v>6</v>
      </c>
      <c r="R33069">
        <v>100112002</v>
      </c>
      <c r="S33069" t="s">
        <v>17728</v>
      </c>
    </row>
    <row r="33070" spans="1:19" x14ac:dyDescent="0.3">
      <c r="A33070" t="s">
        <v>27839</v>
      </c>
      <c r="B33070" t="s">
        <v>26054</v>
      </c>
      <c r="C33070" t="s">
        <v>27938</v>
      </c>
      <c r="D33070">
        <v>13</v>
      </c>
      <c r="F33070" t="s">
        <v>27947</v>
      </c>
      <c r="G33070" t="s">
        <v>27838</v>
      </c>
      <c r="H33070">
        <v>460</v>
      </c>
      <c r="I33070">
        <v>12000</v>
      </c>
      <c r="J33070">
        <v>13000</v>
      </c>
      <c r="K33070">
        <v>12500</v>
      </c>
      <c r="L33070" t="s">
        <v>27881</v>
      </c>
      <c r="M33070" t="s">
        <v>1285</v>
      </c>
      <c r="N33070">
        <v>694</v>
      </c>
      <c r="O33070">
        <v>18</v>
      </c>
      <c r="P33070" t="s">
        <v>27940</v>
      </c>
      <c r="Q33070">
        <v>6</v>
      </c>
      <c r="R33070">
        <v>100112002</v>
      </c>
      <c r="S33070" t="s">
        <v>17728</v>
      </c>
    </row>
    <row r="33071" spans="1:19" x14ac:dyDescent="0.3">
      <c r="A33071" t="s">
        <v>27839</v>
      </c>
      <c r="B33071" t="s">
        <v>26054</v>
      </c>
      <c r="C33071" t="s">
        <v>27938</v>
      </c>
      <c r="D33071">
        <v>13</v>
      </c>
      <c r="F33071" t="s">
        <v>27947</v>
      </c>
      <c r="G33071" t="s">
        <v>27838</v>
      </c>
      <c r="H33071">
        <v>900</v>
      </c>
      <c r="I33071">
        <v>9000</v>
      </c>
      <c r="J33071">
        <v>10000</v>
      </c>
      <c r="K33071">
        <v>9667</v>
      </c>
      <c r="L33071" t="s">
        <v>27861</v>
      </c>
      <c r="M33071" t="s">
        <v>27883</v>
      </c>
      <c r="N33071">
        <v>644</v>
      </c>
      <c r="O33071">
        <v>15</v>
      </c>
      <c r="P33071" t="s">
        <v>27940</v>
      </c>
      <c r="Q33071">
        <v>6</v>
      </c>
      <c r="R33071">
        <v>100112002</v>
      </c>
      <c r="S33071" t="s">
        <v>17728</v>
      </c>
    </row>
    <row r="33072" spans="1:19" x14ac:dyDescent="0.3">
      <c r="A33072" t="s">
        <v>27839</v>
      </c>
      <c r="B33072" t="s">
        <v>26054</v>
      </c>
      <c r="C33072" t="s">
        <v>27938</v>
      </c>
      <c r="D33072">
        <v>13</v>
      </c>
      <c r="F33072" t="s">
        <v>27948</v>
      </c>
      <c r="G33072" t="s">
        <v>27852</v>
      </c>
      <c r="H33072">
        <v>250</v>
      </c>
      <c r="I33072">
        <v>12000</v>
      </c>
      <c r="J33072">
        <v>14000</v>
      </c>
      <c r="K33072">
        <v>12640</v>
      </c>
      <c r="L33072" t="s">
        <v>27881</v>
      </c>
      <c r="M33072" t="s">
        <v>1285</v>
      </c>
      <c r="N33072">
        <v>702</v>
      </c>
      <c r="O33072">
        <v>18</v>
      </c>
      <c r="P33072" t="s">
        <v>27940</v>
      </c>
      <c r="Q33072">
        <v>6</v>
      </c>
      <c r="R33072">
        <v>100112002</v>
      </c>
      <c r="S33072" t="s">
        <v>17728</v>
      </c>
    </row>
    <row r="33073" spans="1:19" x14ac:dyDescent="0.3">
      <c r="A33073" t="s">
        <v>27839</v>
      </c>
      <c r="B33073" t="s">
        <v>26054</v>
      </c>
      <c r="C33073" t="s">
        <v>27938</v>
      </c>
      <c r="D33073">
        <v>13</v>
      </c>
      <c r="F33073" t="s">
        <v>27948</v>
      </c>
      <c r="G33073" t="s">
        <v>27852</v>
      </c>
      <c r="H33073">
        <v>300</v>
      </c>
      <c r="I33073">
        <v>9000</v>
      </c>
      <c r="J33073">
        <v>10000</v>
      </c>
      <c r="K33073">
        <v>9600</v>
      </c>
      <c r="L33073" t="s">
        <v>27861</v>
      </c>
      <c r="M33073" t="s">
        <v>27883</v>
      </c>
      <c r="N33073">
        <v>640</v>
      </c>
      <c r="O33073">
        <v>15</v>
      </c>
      <c r="P33073" t="s">
        <v>27940</v>
      </c>
      <c r="Q33073">
        <v>6</v>
      </c>
      <c r="R33073">
        <v>100112002</v>
      </c>
      <c r="S33073" t="s">
        <v>17728</v>
      </c>
    </row>
    <row r="33074" spans="1:19" x14ac:dyDescent="0.3">
      <c r="A33074" t="s">
        <v>27839</v>
      </c>
      <c r="B33074" t="s">
        <v>26054</v>
      </c>
      <c r="C33074" t="s">
        <v>27938</v>
      </c>
      <c r="D33074">
        <v>13</v>
      </c>
      <c r="F33074" t="s">
        <v>27948</v>
      </c>
      <c r="G33074" t="s">
        <v>27841</v>
      </c>
      <c r="H33074">
        <v>380</v>
      </c>
      <c r="I33074">
        <v>15000</v>
      </c>
      <c r="J33074">
        <v>16000</v>
      </c>
      <c r="K33074">
        <v>15316</v>
      </c>
      <c r="L33074" t="s">
        <v>27881</v>
      </c>
      <c r="M33074" t="s">
        <v>1285</v>
      </c>
      <c r="N33074">
        <v>851</v>
      </c>
      <c r="O33074">
        <v>18</v>
      </c>
      <c r="P33074" t="s">
        <v>27940</v>
      </c>
      <c r="Q33074">
        <v>6</v>
      </c>
      <c r="R33074">
        <v>100112002</v>
      </c>
      <c r="S33074" t="s">
        <v>17728</v>
      </c>
    </row>
    <row r="33075" spans="1:19" x14ac:dyDescent="0.3">
      <c r="A33075" t="s">
        <v>27839</v>
      </c>
      <c r="B33075" t="s">
        <v>26054</v>
      </c>
      <c r="C33075" t="s">
        <v>27938</v>
      </c>
      <c r="D33075">
        <v>13</v>
      </c>
      <c r="F33075" t="s">
        <v>27948</v>
      </c>
      <c r="G33075" t="s">
        <v>27841</v>
      </c>
      <c r="H33075">
        <v>440</v>
      </c>
      <c r="I33075">
        <v>12000</v>
      </c>
      <c r="J33075">
        <v>13000</v>
      </c>
      <c r="K33075">
        <v>12591</v>
      </c>
      <c r="L33075" t="s">
        <v>27861</v>
      </c>
      <c r="M33075" t="s">
        <v>27883</v>
      </c>
      <c r="N33075">
        <v>839</v>
      </c>
      <c r="O33075">
        <v>15</v>
      </c>
      <c r="P33075" t="s">
        <v>27940</v>
      </c>
      <c r="Q33075">
        <v>6</v>
      </c>
      <c r="R33075">
        <v>100112002</v>
      </c>
      <c r="S33075" t="s">
        <v>17728</v>
      </c>
    </row>
    <row r="33076" spans="1:19" x14ac:dyDescent="0.3">
      <c r="A33076" t="s">
        <v>27839</v>
      </c>
      <c r="B33076" t="s">
        <v>26054</v>
      </c>
      <c r="C33076" t="s">
        <v>27938</v>
      </c>
      <c r="D33076">
        <v>13</v>
      </c>
      <c r="F33076" t="s">
        <v>27948</v>
      </c>
      <c r="G33076" t="s">
        <v>27838</v>
      </c>
      <c r="H33076">
        <v>470</v>
      </c>
      <c r="I33076">
        <v>18000</v>
      </c>
      <c r="J33076">
        <v>20000</v>
      </c>
      <c r="K33076">
        <v>18638</v>
      </c>
      <c r="L33076" t="s">
        <v>27881</v>
      </c>
      <c r="M33076" t="s">
        <v>1285</v>
      </c>
      <c r="N33076">
        <v>1035</v>
      </c>
      <c r="O33076">
        <v>18</v>
      </c>
      <c r="P33076" t="s">
        <v>27940</v>
      </c>
      <c r="Q33076">
        <v>6</v>
      </c>
      <c r="R33076">
        <v>100112002</v>
      </c>
      <c r="S33076" t="s">
        <v>17728</v>
      </c>
    </row>
    <row r="33077" spans="1:19" x14ac:dyDescent="0.3">
      <c r="A33077" t="s">
        <v>27839</v>
      </c>
      <c r="B33077" t="s">
        <v>26054</v>
      </c>
      <c r="C33077" t="s">
        <v>27938</v>
      </c>
      <c r="D33077">
        <v>13</v>
      </c>
      <c r="F33077" t="s">
        <v>27948</v>
      </c>
      <c r="G33077" t="s">
        <v>27838</v>
      </c>
      <c r="H33077">
        <v>560</v>
      </c>
      <c r="I33077">
        <v>15000</v>
      </c>
      <c r="J33077">
        <v>16000</v>
      </c>
      <c r="K33077">
        <v>15429</v>
      </c>
      <c r="L33077" t="s">
        <v>27861</v>
      </c>
      <c r="M33077" t="s">
        <v>27883</v>
      </c>
      <c r="N33077">
        <v>1029</v>
      </c>
      <c r="O33077">
        <v>15</v>
      </c>
      <c r="P33077" t="s">
        <v>27940</v>
      </c>
      <c r="Q33077">
        <v>6</v>
      </c>
      <c r="R33077">
        <v>100112002</v>
      </c>
      <c r="S33077" t="s">
        <v>17728</v>
      </c>
    </row>
    <row r="33078" spans="1:19" x14ac:dyDescent="0.3">
      <c r="A33078" t="s">
        <v>27839</v>
      </c>
      <c r="B33078" t="s">
        <v>26054</v>
      </c>
      <c r="C33078" t="s">
        <v>27938</v>
      </c>
      <c r="D33078">
        <v>13</v>
      </c>
      <c r="F33078" t="s">
        <v>27982</v>
      </c>
      <c r="G33078" t="s">
        <v>27852</v>
      </c>
      <c r="H33078">
        <v>320</v>
      </c>
      <c r="I33078">
        <v>10000</v>
      </c>
      <c r="J33078">
        <v>10000</v>
      </c>
      <c r="K33078">
        <v>10000</v>
      </c>
      <c r="L33078" t="s">
        <v>27861</v>
      </c>
      <c r="M33078" t="s">
        <v>27883</v>
      </c>
      <c r="N33078">
        <v>667</v>
      </c>
      <c r="O33078">
        <v>15</v>
      </c>
      <c r="P33078" t="s">
        <v>27940</v>
      </c>
      <c r="Q33078">
        <v>6</v>
      </c>
      <c r="R33078">
        <v>100112002</v>
      </c>
      <c r="S33078" t="s">
        <v>17728</v>
      </c>
    </row>
    <row r="33079" spans="1:19" x14ac:dyDescent="0.3">
      <c r="A33079" t="s">
        <v>27839</v>
      </c>
      <c r="B33079" t="s">
        <v>26054</v>
      </c>
      <c r="C33079" t="s">
        <v>27938</v>
      </c>
      <c r="D33079">
        <v>13</v>
      </c>
      <c r="F33079" t="s">
        <v>27982</v>
      </c>
      <c r="G33079" t="s">
        <v>27841</v>
      </c>
      <c r="H33079">
        <v>430</v>
      </c>
      <c r="I33079">
        <v>12000</v>
      </c>
      <c r="J33079">
        <v>13000</v>
      </c>
      <c r="K33079">
        <v>12605</v>
      </c>
      <c r="L33079" t="s">
        <v>27861</v>
      </c>
      <c r="M33079" t="s">
        <v>27883</v>
      </c>
      <c r="N33079">
        <v>840</v>
      </c>
      <c r="O33079">
        <v>15</v>
      </c>
      <c r="P33079" t="s">
        <v>27940</v>
      </c>
      <c r="Q33079">
        <v>6</v>
      </c>
      <c r="R33079">
        <v>100112002</v>
      </c>
      <c r="S33079" t="s">
        <v>17728</v>
      </c>
    </row>
    <row r="33080" spans="1:19" x14ac:dyDescent="0.3">
      <c r="A33080" t="s">
        <v>27839</v>
      </c>
      <c r="B33080" t="s">
        <v>26054</v>
      </c>
      <c r="C33080" t="s">
        <v>27938</v>
      </c>
      <c r="D33080">
        <v>13</v>
      </c>
      <c r="F33080" t="s">
        <v>27982</v>
      </c>
      <c r="G33080" t="s">
        <v>27838</v>
      </c>
      <c r="H33080">
        <v>550</v>
      </c>
      <c r="I33080">
        <v>15000</v>
      </c>
      <c r="J33080">
        <v>16000</v>
      </c>
      <c r="K33080">
        <v>15418</v>
      </c>
      <c r="L33080" t="s">
        <v>27861</v>
      </c>
      <c r="M33080" t="s">
        <v>27883</v>
      </c>
      <c r="N33080">
        <v>1028</v>
      </c>
      <c r="O33080">
        <v>15</v>
      </c>
      <c r="P33080" t="s">
        <v>27940</v>
      </c>
      <c r="Q33080">
        <v>6</v>
      </c>
      <c r="R33080">
        <v>100112002</v>
      </c>
      <c r="S33080" t="s">
        <v>17728</v>
      </c>
    </row>
    <row r="33081" spans="1:19" x14ac:dyDescent="0.3">
      <c r="A33081" t="s">
        <v>27839</v>
      </c>
      <c r="B33081" t="s">
        <v>26054</v>
      </c>
      <c r="C33081" t="s">
        <v>27938</v>
      </c>
      <c r="D33081">
        <v>13</v>
      </c>
      <c r="F33081" t="s">
        <v>27983</v>
      </c>
      <c r="G33081" t="s">
        <v>27852</v>
      </c>
      <c r="H33081">
        <v>210</v>
      </c>
      <c r="I33081">
        <v>17000</v>
      </c>
      <c r="J33081">
        <v>18000</v>
      </c>
      <c r="K33081">
        <v>17571</v>
      </c>
      <c r="L33081" t="s">
        <v>27881</v>
      </c>
      <c r="M33081" t="s">
        <v>27850</v>
      </c>
      <c r="N33081">
        <v>976</v>
      </c>
      <c r="O33081">
        <v>18</v>
      </c>
      <c r="P33081" t="s">
        <v>27940</v>
      </c>
      <c r="Q33081">
        <v>6</v>
      </c>
      <c r="R33081">
        <v>100112002</v>
      </c>
      <c r="S33081" t="s">
        <v>17728</v>
      </c>
    </row>
    <row r="33082" spans="1:19" x14ac:dyDescent="0.3">
      <c r="A33082" t="s">
        <v>27839</v>
      </c>
      <c r="B33082" t="s">
        <v>26054</v>
      </c>
      <c r="C33082" t="s">
        <v>27938</v>
      </c>
      <c r="D33082">
        <v>13</v>
      </c>
      <c r="F33082" t="s">
        <v>27983</v>
      </c>
      <c r="G33082" t="s">
        <v>27841</v>
      </c>
      <c r="H33082">
        <v>340</v>
      </c>
      <c r="I33082">
        <v>20000</v>
      </c>
      <c r="J33082">
        <v>21000</v>
      </c>
      <c r="K33082">
        <v>20500</v>
      </c>
      <c r="L33082" t="s">
        <v>27881</v>
      </c>
      <c r="M33082" t="s">
        <v>27850</v>
      </c>
      <c r="N33082">
        <v>1139</v>
      </c>
      <c r="O33082">
        <v>18</v>
      </c>
      <c r="P33082" t="s">
        <v>27940</v>
      </c>
      <c r="Q33082">
        <v>6</v>
      </c>
      <c r="R33082">
        <v>100112002</v>
      </c>
      <c r="S33082" t="s">
        <v>17728</v>
      </c>
    </row>
    <row r="33083" spans="1:19" x14ac:dyDescent="0.3">
      <c r="A33083" t="s">
        <v>27839</v>
      </c>
      <c r="B33083" t="s">
        <v>26054</v>
      </c>
      <c r="C33083" t="s">
        <v>27938</v>
      </c>
      <c r="D33083">
        <v>13</v>
      </c>
      <c r="F33083" t="s">
        <v>27983</v>
      </c>
      <c r="G33083" t="s">
        <v>27838</v>
      </c>
      <c r="H33083">
        <v>460</v>
      </c>
      <c r="I33083">
        <v>22000</v>
      </c>
      <c r="J33083">
        <v>23000</v>
      </c>
      <c r="K33083">
        <v>22500</v>
      </c>
      <c r="L33083" t="s">
        <v>27881</v>
      </c>
      <c r="M33083" t="s">
        <v>27850</v>
      </c>
      <c r="N33083">
        <v>1250</v>
      </c>
      <c r="O33083">
        <v>18</v>
      </c>
      <c r="P33083" t="s">
        <v>27940</v>
      </c>
      <c r="Q33083">
        <v>6</v>
      </c>
      <c r="R33083">
        <v>100112002</v>
      </c>
      <c r="S33083" t="s">
        <v>17728</v>
      </c>
    </row>
    <row r="33084" spans="1:19" x14ac:dyDescent="0.3">
      <c r="A33084" t="s">
        <v>27839</v>
      </c>
      <c r="B33084" t="s">
        <v>26054</v>
      </c>
      <c r="C33084" t="s">
        <v>27938</v>
      </c>
      <c r="D33084">
        <v>13</v>
      </c>
      <c r="F33084" t="s">
        <v>27842</v>
      </c>
      <c r="G33084" t="s">
        <v>27841</v>
      </c>
      <c r="H33084">
        <v>50</v>
      </c>
      <c r="I33084">
        <v>6000</v>
      </c>
      <c r="J33084">
        <v>6000</v>
      </c>
      <c r="K33084">
        <v>6000</v>
      </c>
      <c r="L33084" t="s">
        <v>27989</v>
      </c>
      <c r="M33084" t="s">
        <v>27848</v>
      </c>
      <c r="N33084">
        <v>2000</v>
      </c>
      <c r="O33084">
        <v>3</v>
      </c>
      <c r="P33084" t="s">
        <v>27940</v>
      </c>
      <c r="Q33084">
        <v>6</v>
      </c>
      <c r="R33084">
        <v>100112044</v>
      </c>
      <c r="S33084" t="s">
        <v>11726</v>
      </c>
    </row>
    <row r="33085" spans="1:19" x14ac:dyDescent="0.3">
      <c r="A33085" t="s">
        <v>27839</v>
      </c>
      <c r="B33085" t="s">
        <v>26054</v>
      </c>
      <c r="C33085" t="s">
        <v>27938</v>
      </c>
      <c r="D33085">
        <v>13</v>
      </c>
      <c r="F33085" t="s">
        <v>27842</v>
      </c>
      <c r="G33085" t="s">
        <v>27838</v>
      </c>
      <c r="H33085">
        <v>160</v>
      </c>
      <c r="I33085">
        <v>8000</v>
      </c>
      <c r="J33085">
        <v>8000</v>
      </c>
      <c r="K33085">
        <v>8000</v>
      </c>
      <c r="L33085" t="s">
        <v>27989</v>
      </c>
      <c r="M33085" t="s">
        <v>27848</v>
      </c>
      <c r="N33085">
        <v>2667</v>
      </c>
      <c r="O33085">
        <v>3</v>
      </c>
      <c r="P33085" t="s">
        <v>27940</v>
      </c>
      <c r="Q33085">
        <v>6</v>
      </c>
      <c r="R33085">
        <v>100112044</v>
      </c>
      <c r="S33085" t="s">
        <v>11726</v>
      </c>
    </row>
    <row r="33086" spans="1:19" x14ac:dyDescent="0.3">
      <c r="A33086" t="s">
        <v>27839</v>
      </c>
      <c r="B33086" t="s">
        <v>26054</v>
      </c>
      <c r="C33086" t="s">
        <v>27938</v>
      </c>
      <c r="D33086">
        <v>13</v>
      </c>
      <c r="F33086" t="s">
        <v>27842</v>
      </c>
      <c r="G33086" t="s">
        <v>27838</v>
      </c>
      <c r="H33086">
        <v>170</v>
      </c>
      <c r="I33086">
        <v>4000</v>
      </c>
      <c r="J33086">
        <v>4000</v>
      </c>
      <c r="K33086">
        <v>4000</v>
      </c>
      <c r="L33086" t="s">
        <v>27997</v>
      </c>
      <c r="M33086" t="s">
        <v>27848</v>
      </c>
      <c r="N33086">
        <v>111</v>
      </c>
      <c r="O33086">
        <v>36</v>
      </c>
      <c r="P33086" t="s">
        <v>27940</v>
      </c>
      <c r="Q33086">
        <v>6</v>
      </c>
      <c r="R33086">
        <v>100112044</v>
      </c>
      <c r="S33086" t="s">
        <v>11726</v>
      </c>
    </row>
    <row r="33087" spans="1:19" x14ac:dyDescent="0.3">
      <c r="A33087" t="s">
        <v>27839</v>
      </c>
      <c r="B33087" t="s">
        <v>26054</v>
      </c>
      <c r="C33087" t="s">
        <v>27938</v>
      </c>
      <c r="D33087">
        <v>13</v>
      </c>
      <c r="F33087" t="s">
        <v>27842</v>
      </c>
      <c r="G33087" t="s">
        <v>27838</v>
      </c>
      <c r="H33087">
        <v>1400</v>
      </c>
      <c r="I33087">
        <v>8000</v>
      </c>
      <c r="J33087">
        <v>9000</v>
      </c>
      <c r="K33087">
        <v>8464</v>
      </c>
      <c r="L33087" t="s">
        <v>27970</v>
      </c>
      <c r="M33087" t="s">
        <v>27883</v>
      </c>
      <c r="N33087">
        <v>141</v>
      </c>
      <c r="O33087">
        <v>60</v>
      </c>
      <c r="P33087" t="s">
        <v>27940</v>
      </c>
      <c r="Q33087">
        <v>6</v>
      </c>
      <c r="S33087" t="s">
        <v>27971</v>
      </c>
    </row>
    <row r="33088" spans="1:19" x14ac:dyDescent="0.3">
      <c r="A33088" t="s">
        <v>27839</v>
      </c>
      <c r="B33088" t="s">
        <v>26054</v>
      </c>
      <c r="C33088" t="s">
        <v>27938</v>
      </c>
      <c r="D33088">
        <v>13</v>
      </c>
      <c r="F33088" t="s">
        <v>28020</v>
      </c>
      <c r="G33088" t="s">
        <v>27957</v>
      </c>
      <c r="H33088">
        <v>1400</v>
      </c>
      <c r="I33088">
        <v>6000</v>
      </c>
      <c r="J33088">
        <v>7000</v>
      </c>
      <c r="K33088">
        <v>6429</v>
      </c>
      <c r="L33088" t="s">
        <v>27942</v>
      </c>
      <c r="M33088" t="s">
        <v>27878</v>
      </c>
      <c r="N33088">
        <v>257</v>
      </c>
      <c r="O33088">
        <v>25</v>
      </c>
      <c r="P33088" t="s">
        <v>27940</v>
      </c>
      <c r="Q33088">
        <v>6</v>
      </c>
      <c r="R33088">
        <v>100114001</v>
      </c>
      <c r="S33088" t="s">
        <v>18456</v>
      </c>
    </row>
    <row r="33089" spans="1:19" x14ac:dyDescent="0.3">
      <c r="A33089" t="s">
        <v>27839</v>
      </c>
      <c r="B33089" t="s">
        <v>26054</v>
      </c>
      <c r="C33089" t="s">
        <v>27938</v>
      </c>
      <c r="D33089">
        <v>13</v>
      </c>
      <c r="F33089" t="s">
        <v>28019</v>
      </c>
      <c r="G33089" t="s">
        <v>28016</v>
      </c>
      <c r="H33089">
        <v>1400</v>
      </c>
      <c r="I33089">
        <v>7000</v>
      </c>
      <c r="J33089">
        <v>7500</v>
      </c>
      <c r="K33089">
        <v>7214</v>
      </c>
      <c r="L33089" t="s">
        <v>27942</v>
      </c>
      <c r="M33089" t="s">
        <v>28017</v>
      </c>
      <c r="N33089">
        <v>289</v>
      </c>
      <c r="O33089">
        <v>25</v>
      </c>
      <c r="P33089" t="s">
        <v>27940</v>
      </c>
      <c r="Q33089">
        <v>6</v>
      </c>
      <c r="R33089">
        <v>100114001</v>
      </c>
      <c r="S33089" t="s">
        <v>18456</v>
      </c>
    </row>
    <row r="33090" spans="1:19" x14ac:dyDescent="0.3">
      <c r="A33090" t="s">
        <v>27839</v>
      </c>
      <c r="B33090" t="s">
        <v>26054</v>
      </c>
      <c r="C33090" t="s">
        <v>27938</v>
      </c>
      <c r="D33090">
        <v>13</v>
      </c>
      <c r="F33090" t="s">
        <v>28025</v>
      </c>
      <c r="G33090" t="s">
        <v>27957</v>
      </c>
      <c r="H33090">
        <v>1300</v>
      </c>
      <c r="I33090">
        <v>6000</v>
      </c>
      <c r="J33090">
        <v>6500</v>
      </c>
      <c r="K33090">
        <v>6192</v>
      </c>
      <c r="L33090" t="s">
        <v>27942</v>
      </c>
      <c r="M33090" t="s">
        <v>28066</v>
      </c>
      <c r="N33090">
        <v>248</v>
      </c>
      <c r="O33090">
        <v>25</v>
      </c>
      <c r="P33090" t="s">
        <v>27940</v>
      </c>
      <c r="Q33090">
        <v>6</v>
      </c>
      <c r="R33090">
        <v>100114001</v>
      </c>
      <c r="S33090" t="s">
        <v>18456</v>
      </c>
    </row>
    <row r="33091" spans="1:19" x14ac:dyDescent="0.3">
      <c r="A33091" t="s">
        <v>27839</v>
      </c>
      <c r="B33091" t="s">
        <v>26054</v>
      </c>
      <c r="C33091" t="s">
        <v>27938</v>
      </c>
      <c r="D33091">
        <v>13</v>
      </c>
      <c r="F33091" t="s">
        <v>27972</v>
      </c>
      <c r="G33091" t="s">
        <v>28016</v>
      </c>
      <c r="H33091">
        <v>1500</v>
      </c>
      <c r="I33091">
        <v>7000</v>
      </c>
      <c r="J33091">
        <v>7500</v>
      </c>
      <c r="K33091">
        <v>7200</v>
      </c>
      <c r="L33091" t="s">
        <v>27942</v>
      </c>
      <c r="M33091" t="s">
        <v>28017</v>
      </c>
      <c r="N33091">
        <v>288</v>
      </c>
      <c r="O33091">
        <v>25</v>
      </c>
      <c r="P33091" t="s">
        <v>27940</v>
      </c>
      <c r="Q33091">
        <v>6</v>
      </c>
      <c r="R33091">
        <v>100114001</v>
      </c>
      <c r="S33091" t="s">
        <v>18456</v>
      </c>
    </row>
    <row r="33092" spans="1:19" x14ac:dyDescent="0.3">
      <c r="A33092" t="s">
        <v>27839</v>
      </c>
      <c r="B33092" t="s">
        <v>26054</v>
      </c>
      <c r="C33092" t="s">
        <v>27938</v>
      </c>
      <c r="D33092">
        <v>13</v>
      </c>
      <c r="F33092" t="s">
        <v>27987</v>
      </c>
      <c r="G33092" t="s">
        <v>28016</v>
      </c>
      <c r="H33092">
        <v>1700</v>
      </c>
      <c r="I33092">
        <v>7000</v>
      </c>
      <c r="J33092">
        <v>8000</v>
      </c>
      <c r="K33092">
        <v>7471</v>
      </c>
      <c r="L33092" t="s">
        <v>27942</v>
      </c>
      <c r="M33092" t="s">
        <v>28017</v>
      </c>
      <c r="N33092">
        <v>299</v>
      </c>
      <c r="O33092">
        <v>25</v>
      </c>
      <c r="P33092" t="s">
        <v>27940</v>
      </c>
      <c r="Q33092">
        <v>6</v>
      </c>
      <c r="R33092">
        <v>100114001</v>
      </c>
      <c r="S33092" t="s">
        <v>18456</v>
      </c>
    </row>
    <row r="33093" spans="1:19" x14ac:dyDescent="0.3">
      <c r="A33093" t="s">
        <v>27839</v>
      </c>
      <c r="B33093" t="s">
        <v>26054</v>
      </c>
      <c r="C33093" t="s">
        <v>27938</v>
      </c>
      <c r="D33093">
        <v>13</v>
      </c>
      <c r="F33093" t="s">
        <v>27987</v>
      </c>
      <c r="G33093" t="s">
        <v>27957</v>
      </c>
      <c r="H33093">
        <v>1300</v>
      </c>
      <c r="I33093">
        <v>6500</v>
      </c>
      <c r="J33093">
        <v>7000</v>
      </c>
      <c r="K33093">
        <v>6692</v>
      </c>
      <c r="L33093" t="s">
        <v>27942</v>
      </c>
      <c r="M33093" t="s">
        <v>27878</v>
      </c>
      <c r="N33093">
        <v>268</v>
      </c>
      <c r="O33093">
        <v>25</v>
      </c>
      <c r="P33093" t="s">
        <v>27940</v>
      </c>
      <c r="Q33093">
        <v>6</v>
      </c>
      <c r="R33093">
        <v>100114001</v>
      </c>
      <c r="S33093" t="s">
        <v>18456</v>
      </c>
    </row>
    <row r="33094" spans="1:19" x14ac:dyDescent="0.3">
      <c r="A33094" t="s">
        <v>27839</v>
      </c>
      <c r="B33094" t="s">
        <v>26054</v>
      </c>
      <c r="C33094" t="s">
        <v>27938</v>
      </c>
      <c r="D33094">
        <v>13</v>
      </c>
      <c r="F33094" t="s">
        <v>11418</v>
      </c>
      <c r="G33094" t="s">
        <v>27852</v>
      </c>
      <c r="H33094">
        <v>5900</v>
      </c>
      <c r="I33094">
        <v>200</v>
      </c>
      <c r="J33094">
        <v>250</v>
      </c>
      <c r="K33094">
        <v>225</v>
      </c>
      <c r="L33094" t="s">
        <v>27959</v>
      </c>
      <c r="M33094" t="s">
        <v>27845</v>
      </c>
      <c r="N33094">
        <v>225</v>
      </c>
      <c r="O33094">
        <v>1</v>
      </c>
      <c r="P33094" t="s">
        <v>27940</v>
      </c>
      <c r="Q33094">
        <v>6</v>
      </c>
      <c r="R33094">
        <v>100112027</v>
      </c>
      <c r="S33094" t="s">
        <v>11641</v>
      </c>
    </row>
    <row r="33095" spans="1:19" x14ac:dyDescent="0.3">
      <c r="A33095" t="s">
        <v>27839</v>
      </c>
      <c r="B33095" t="s">
        <v>26054</v>
      </c>
      <c r="C33095" t="s">
        <v>27938</v>
      </c>
      <c r="D33095">
        <v>13</v>
      </c>
      <c r="F33095" t="s">
        <v>11418</v>
      </c>
      <c r="G33095" t="s">
        <v>28087</v>
      </c>
      <c r="H33095">
        <v>5700</v>
      </c>
      <c r="I33095">
        <v>800</v>
      </c>
      <c r="J33095">
        <v>900</v>
      </c>
      <c r="K33095">
        <v>842</v>
      </c>
      <c r="L33095" t="s">
        <v>27959</v>
      </c>
      <c r="M33095" t="s">
        <v>27845</v>
      </c>
      <c r="N33095">
        <v>842</v>
      </c>
      <c r="O33095">
        <v>1</v>
      </c>
      <c r="P33095" t="s">
        <v>27940</v>
      </c>
      <c r="Q33095">
        <v>6</v>
      </c>
      <c r="R33095">
        <v>100112027</v>
      </c>
      <c r="S33095" t="s">
        <v>11641</v>
      </c>
    </row>
    <row r="33096" spans="1:19" x14ac:dyDescent="0.3">
      <c r="A33096" t="s">
        <v>27839</v>
      </c>
      <c r="B33096" t="s">
        <v>26054</v>
      </c>
      <c r="C33096" t="s">
        <v>27938</v>
      </c>
      <c r="D33096">
        <v>13</v>
      </c>
      <c r="F33096" t="s">
        <v>11418</v>
      </c>
      <c r="G33096" t="s">
        <v>27841</v>
      </c>
      <c r="H33096">
        <v>4700</v>
      </c>
      <c r="I33096">
        <v>300</v>
      </c>
      <c r="J33096">
        <v>400</v>
      </c>
      <c r="K33096">
        <v>353</v>
      </c>
      <c r="L33096" t="s">
        <v>27959</v>
      </c>
      <c r="M33096" t="s">
        <v>27845</v>
      </c>
      <c r="N33096">
        <v>353</v>
      </c>
      <c r="O33096">
        <v>1</v>
      </c>
      <c r="P33096" t="s">
        <v>27940</v>
      </c>
      <c r="Q33096">
        <v>6</v>
      </c>
      <c r="R33096">
        <v>100112027</v>
      </c>
      <c r="S33096" t="s">
        <v>11641</v>
      </c>
    </row>
    <row r="33097" spans="1:19" x14ac:dyDescent="0.3">
      <c r="A33097" t="s">
        <v>27839</v>
      </c>
      <c r="B33097" t="s">
        <v>26054</v>
      </c>
      <c r="C33097" t="s">
        <v>27938</v>
      </c>
      <c r="D33097">
        <v>13</v>
      </c>
      <c r="F33097" t="s">
        <v>11418</v>
      </c>
      <c r="G33097" t="s">
        <v>27838</v>
      </c>
      <c r="H33097">
        <v>8500</v>
      </c>
      <c r="I33097">
        <v>450</v>
      </c>
      <c r="J33097">
        <v>500</v>
      </c>
      <c r="K33097">
        <v>472</v>
      </c>
      <c r="L33097" t="s">
        <v>27959</v>
      </c>
      <c r="M33097" t="s">
        <v>27845</v>
      </c>
      <c r="N33097">
        <v>472</v>
      </c>
      <c r="O33097">
        <v>1</v>
      </c>
      <c r="P33097" t="s">
        <v>27940</v>
      </c>
      <c r="Q33097">
        <v>6</v>
      </c>
      <c r="R33097">
        <v>100112027</v>
      </c>
      <c r="S33097" t="s">
        <v>11641</v>
      </c>
    </row>
    <row r="33098" spans="1:19" x14ac:dyDescent="0.3">
      <c r="A33098" t="s">
        <v>27839</v>
      </c>
      <c r="B33098" t="s">
        <v>26054</v>
      </c>
      <c r="C33098" t="s">
        <v>27938</v>
      </c>
      <c r="D33098">
        <v>13</v>
      </c>
      <c r="F33098" t="s">
        <v>11418</v>
      </c>
      <c r="G33098" t="s">
        <v>27902</v>
      </c>
      <c r="H33098">
        <v>5800</v>
      </c>
      <c r="I33098">
        <v>600</v>
      </c>
      <c r="J33098">
        <v>700</v>
      </c>
      <c r="K33098">
        <v>648</v>
      </c>
      <c r="L33098" t="s">
        <v>27959</v>
      </c>
      <c r="M33098" t="s">
        <v>27845</v>
      </c>
      <c r="N33098">
        <v>648</v>
      </c>
      <c r="O33098">
        <v>1</v>
      </c>
      <c r="P33098" t="s">
        <v>27940</v>
      </c>
      <c r="Q33098">
        <v>6</v>
      </c>
      <c r="R33098">
        <v>100112027</v>
      </c>
      <c r="S33098" t="s">
        <v>11641</v>
      </c>
    </row>
    <row r="33099" spans="1:19" x14ac:dyDescent="0.3">
      <c r="A33099" t="s">
        <v>27839</v>
      </c>
      <c r="B33099" t="s">
        <v>26054</v>
      </c>
      <c r="C33099" t="s">
        <v>27938</v>
      </c>
      <c r="D33099">
        <v>13</v>
      </c>
      <c r="F33099" t="s">
        <v>11418</v>
      </c>
      <c r="G33099" t="s">
        <v>27880</v>
      </c>
      <c r="H33099">
        <v>3300</v>
      </c>
      <c r="I33099">
        <v>100</v>
      </c>
      <c r="J33099">
        <v>100</v>
      </c>
      <c r="K33099">
        <v>100</v>
      </c>
      <c r="L33099" t="s">
        <v>27959</v>
      </c>
      <c r="M33099" t="s">
        <v>27845</v>
      </c>
      <c r="N33099">
        <v>100</v>
      </c>
      <c r="O33099">
        <v>1</v>
      </c>
      <c r="P33099" t="s">
        <v>27940</v>
      </c>
      <c r="Q33099">
        <v>6</v>
      </c>
      <c r="R33099">
        <v>100112027</v>
      </c>
      <c r="S33099" t="s">
        <v>11641</v>
      </c>
    </row>
    <row r="33100" spans="1:19" x14ac:dyDescent="0.3">
      <c r="A33100" t="s">
        <v>27839</v>
      </c>
      <c r="B33100" t="s">
        <v>26054</v>
      </c>
      <c r="C33100" t="s">
        <v>27938</v>
      </c>
      <c r="D33100">
        <v>13</v>
      </c>
      <c r="F33100" t="s">
        <v>28080</v>
      </c>
      <c r="G33100" t="s">
        <v>28087</v>
      </c>
      <c r="H33100">
        <v>3600</v>
      </c>
      <c r="I33100">
        <v>700</v>
      </c>
      <c r="J33100">
        <v>800</v>
      </c>
      <c r="K33100">
        <v>742</v>
      </c>
      <c r="L33100" t="s">
        <v>27959</v>
      </c>
      <c r="M33100" t="s">
        <v>27845</v>
      </c>
      <c r="N33100">
        <v>742</v>
      </c>
      <c r="O33100">
        <v>1</v>
      </c>
      <c r="P33100" t="s">
        <v>27940</v>
      </c>
      <c r="Q33100">
        <v>6</v>
      </c>
      <c r="R33100">
        <v>100112027</v>
      </c>
      <c r="S33100" t="s">
        <v>11641</v>
      </c>
    </row>
    <row r="33101" spans="1:19" x14ac:dyDescent="0.3">
      <c r="A33101" t="s">
        <v>27839</v>
      </c>
      <c r="B33101" t="s">
        <v>26054</v>
      </c>
      <c r="C33101" t="s">
        <v>27938</v>
      </c>
      <c r="D33101">
        <v>13</v>
      </c>
      <c r="F33101" t="s">
        <v>28080</v>
      </c>
      <c r="G33101" t="s">
        <v>27838</v>
      </c>
      <c r="H33101">
        <v>5200</v>
      </c>
      <c r="I33101">
        <v>400</v>
      </c>
      <c r="J33101">
        <v>450</v>
      </c>
      <c r="K33101">
        <v>425</v>
      </c>
      <c r="L33101" t="s">
        <v>27959</v>
      </c>
      <c r="M33101" t="s">
        <v>27845</v>
      </c>
      <c r="N33101">
        <v>425</v>
      </c>
      <c r="O33101">
        <v>1</v>
      </c>
      <c r="P33101" t="s">
        <v>27940</v>
      </c>
      <c r="Q33101">
        <v>6</v>
      </c>
      <c r="R33101">
        <v>100112027</v>
      </c>
      <c r="S33101" t="s">
        <v>11641</v>
      </c>
    </row>
    <row r="33102" spans="1:19" x14ac:dyDescent="0.3">
      <c r="A33102" t="s">
        <v>27839</v>
      </c>
      <c r="B33102" t="s">
        <v>26054</v>
      </c>
      <c r="C33102" t="s">
        <v>27938</v>
      </c>
      <c r="D33102">
        <v>13</v>
      </c>
      <c r="F33102" t="s">
        <v>28080</v>
      </c>
      <c r="G33102" t="s">
        <v>27902</v>
      </c>
      <c r="H33102">
        <v>4500</v>
      </c>
      <c r="I33102">
        <v>550</v>
      </c>
      <c r="J33102">
        <v>600</v>
      </c>
      <c r="K33102">
        <v>574</v>
      </c>
      <c r="L33102" t="s">
        <v>27959</v>
      </c>
      <c r="M33102" t="s">
        <v>27845</v>
      </c>
      <c r="N33102">
        <v>574</v>
      </c>
      <c r="O33102">
        <v>1</v>
      </c>
      <c r="P33102" t="s">
        <v>27940</v>
      </c>
      <c r="Q33102">
        <v>6</v>
      </c>
      <c r="R33102">
        <v>100112027</v>
      </c>
      <c r="S33102" t="s">
        <v>11641</v>
      </c>
    </row>
    <row r="33103" spans="1:19" x14ac:dyDescent="0.3">
      <c r="A33103" t="s">
        <v>27839</v>
      </c>
      <c r="B33103" t="s">
        <v>26054</v>
      </c>
      <c r="C33103" t="s">
        <v>27938</v>
      </c>
      <c r="D33103">
        <v>13</v>
      </c>
      <c r="F33103" t="s">
        <v>28012</v>
      </c>
      <c r="G33103" t="s">
        <v>27841</v>
      </c>
      <c r="H33103">
        <v>1400</v>
      </c>
      <c r="I33103">
        <v>3000</v>
      </c>
      <c r="J33103">
        <v>3500</v>
      </c>
      <c r="K33103">
        <v>3232</v>
      </c>
      <c r="L33103" t="s">
        <v>28014</v>
      </c>
      <c r="M33103" t="s">
        <v>27848</v>
      </c>
      <c r="N33103">
        <v>135</v>
      </c>
      <c r="O33103">
        <v>24</v>
      </c>
      <c r="P33103" t="s">
        <v>27940</v>
      </c>
      <c r="Q33103">
        <v>6</v>
      </c>
      <c r="R33103">
        <v>100112033</v>
      </c>
      <c r="S33103" t="s">
        <v>11671</v>
      </c>
    </row>
    <row r="33104" spans="1:19" x14ac:dyDescent="0.3">
      <c r="A33104" t="s">
        <v>27839</v>
      </c>
      <c r="B33104" t="s">
        <v>26054</v>
      </c>
      <c r="C33104" t="s">
        <v>27938</v>
      </c>
      <c r="D33104">
        <v>13</v>
      </c>
      <c r="F33104" t="s">
        <v>28012</v>
      </c>
      <c r="G33104" t="s">
        <v>27838</v>
      </c>
      <c r="H33104">
        <v>1200</v>
      </c>
      <c r="I33104">
        <v>4500</v>
      </c>
      <c r="J33104">
        <v>5000</v>
      </c>
      <c r="K33104">
        <v>4708</v>
      </c>
      <c r="L33104" t="s">
        <v>28013</v>
      </c>
      <c r="M33104" t="s">
        <v>27848</v>
      </c>
      <c r="N33104">
        <v>235</v>
      </c>
      <c r="O33104">
        <v>20</v>
      </c>
      <c r="P33104" t="s">
        <v>27940</v>
      </c>
      <c r="Q33104">
        <v>6</v>
      </c>
      <c r="R33104">
        <v>100112033</v>
      </c>
      <c r="S33104" t="s">
        <v>11671</v>
      </c>
    </row>
    <row r="33105" spans="1:19" x14ac:dyDescent="0.3">
      <c r="A33105" t="s">
        <v>27839</v>
      </c>
      <c r="B33105" t="s">
        <v>26054</v>
      </c>
      <c r="C33105" t="s">
        <v>27938</v>
      </c>
      <c r="D33105">
        <v>13</v>
      </c>
      <c r="F33105" t="s">
        <v>27988</v>
      </c>
      <c r="G33105" t="s">
        <v>27841</v>
      </c>
      <c r="H33105">
        <v>1430</v>
      </c>
      <c r="I33105">
        <v>3500</v>
      </c>
      <c r="J33105">
        <v>4000</v>
      </c>
      <c r="K33105">
        <v>3727</v>
      </c>
      <c r="L33105" t="s">
        <v>28010</v>
      </c>
      <c r="M33105" t="s">
        <v>27848</v>
      </c>
      <c r="N33105">
        <v>207</v>
      </c>
      <c r="O33105">
        <v>18</v>
      </c>
      <c r="P33105" t="s">
        <v>27940</v>
      </c>
      <c r="Q33105">
        <v>6</v>
      </c>
      <c r="R33105">
        <v>100112033</v>
      </c>
      <c r="S33105" t="s">
        <v>11671</v>
      </c>
    </row>
    <row r="33106" spans="1:19" x14ac:dyDescent="0.3">
      <c r="A33106" t="s">
        <v>27839</v>
      </c>
      <c r="B33106" t="s">
        <v>26054</v>
      </c>
      <c r="C33106" t="s">
        <v>27938</v>
      </c>
      <c r="D33106">
        <v>13</v>
      </c>
      <c r="F33106" t="s">
        <v>27988</v>
      </c>
      <c r="G33106" t="s">
        <v>27838</v>
      </c>
      <c r="H33106">
        <v>1400</v>
      </c>
      <c r="I33106">
        <v>4500</v>
      </c>
      <c r="J33106">
        <v>5000</v>
      </c>
      <c r="K33106">
        <v>4786</v>
      </c>
      <c r="L33106" t="s">
        <v>27973</v>
      </c>
      <c r="M33106" t="s">
        <v>27848</v>
      </c>
      <c r="N33106">
        <v>319</v>
      </c>
      <c r="O33106">
        <v>15</v>
      </c>
      <c r="P33106" t="s">
        <v>27940</v>
      </c>
      <c r="Q33106">
        <v>6</v>
      </c>
      <c r="R33106">
        <v>100112033</v>
      </c>
      <c r="S33106" t="s">
        <v>11671</v>
      </c>
    </row>
    <row r="33107" spans="1:19" x14ac:dyDescent="0.3">
      <c r="A33107" t="s">
        <v>27839</v>
      </c>
      <c r="B33107" t="s">
        <v>26054</v>
      </c>
      <c r="C33107" t="s">
        <v>27938</v>
      </c>
      <c r="D33107">
        <v>13</v>
      </c>
      <c r="F33107" t="s">
        <v>28002</v>
      </c>
      <c r="G33107" t="s">
        <v>27841</v>
      </c>
      <c r="H33107">
        <v>980</v>
      </c>
      <c r="I33107">
        <v>4000</v>
      </c>
      <c r="J33107">
        <v>4500</v>
      </c>
      <c r="K33107">
        <v>4214</v>
      </c>
      <c r="L33107" t="s">
        <v>28010</v>
      </c>
      <c r="M33107" t="s">
        <v>27848</v>
      </c>
      <c r="N33107">
        <v>234</v>
      </c>
      <c r="O33107">
        <v>18</v>
      </c>
      <c r="P33107" t="s">
        <v>27940</v>
      </c>
      <c r="Q33107">
        <v>6</v>
      </c>
      <c r="R33107">
        <v>100112033</v>
      </c>
      <c r="S33107" t="s">
        <v>11671</v>
      </c>
    </row>
    <row r="33108" spans="1:19" x14ac:dyDescent="0.3">
      <c r="A33108" t="s">
        <v>27839</v>
      </c>
      <c r="B33108" t="s">
        <v>26054</v>
      </c>
      <c r="C33108" t="s">
        <v>27938</v>
      </c>
      <c r="D33108">
        <v>13</v>
      </c>
      <c r="F33108" t="s">
        <v>28002</v>
      </c>
      <c r="G33108" t="s">
        <v>27838</v>
      </c>
      <c r="H33108">
        <v>1500</v>
      </c>
      <c r="I33108">
        <v>4500</v>
      </c>
      <c r="J33108">
        <v>5000</v>
      </c>
      <c r="K33108">
        <v>4717</v>
      </c>
      <c r="L33108" t="s">
        <v>27973</v>
      </c>
      <c r="M33108" t="s">
        <v>27848</v>
      </c>
      <c r="N33108">
        <v>314</v>
      </c>
      <c r="O33108">
        <v>15</v>
      </c>
      <c r="P33108" t="s">
        <v>27940</v>
      </c>
      <c r="Q33108">
        <v>6</v>
      </c>
      <c r="R33108">
        <v>100112033</v>
      </c>
      <c r="S33108" t="s">
        <v>11671</v>
      </c>
    </row>
    <row r="33109" spans="1:19" x14ac:dyDescent="0.3">
      <c r="A33109" t="s">
        <v>27839</v>
      </c>
      <c r="B33109" t="s">
        <v>26054</v>
      </c>
      <c r="C33109" t="s">
        <v>27938</v>
      </c>
      <c r="D33109">
        <v>13</v>
      </c>
      <c r="F33109" t="s">
        <v>11561</v>
      </c>
      <c r="G33109" t="s">
        <v>27841</v>
      </c>
      <c r="H33109">
        <v>2000</v>
      </c>
      <c r="I33109">
        <v>4000</v>
      </c>
      <c r="J33109">
        <v>4500</v>
      </c>
      <c r="K33109">
        <v>4300</v>
      </c>
      <c r="L33109" t="s">
        <v>28010</v>
      </c>
      <c r="M33109" t="s">
        <v>27890</v>
      </c>
      <c r="N33109">
        <v>239</v>
      </c>
      <c r="O33109">
        <v>18</v>
      </c>
      <c r="P33109" t="s">
        <v>27940</v>
      </c>
      <c r="Q33109">
        <v>6</v>
      </c>
      <c r="R33109">
        <v>100112033</v>
      </c>
      <c r="S33109" t="s">
        <v>11671</v>
      </c>
    </row>
    <row r="33110" spans="1:19" x14ac:dyDescent="0.3">
      <c r="A33110" t="s">
        <v>27839</v>
      </c>
      <c r="B33110" t="s">
        <v>26054</v>
      </c>
      <c r="C33110" t="s">
        <v>27938</v>
      </c>
      <c r="D33110">
        <v>13</v>
      </c>
      <c r="F33110" t="s">
        <v>11561</v>
      </c>
      <c r="G33110" t="s">
        <v>27838</v>
      </c>
      <c r="H33110">
        <v>2500</v>
      </c>
      <c r="I33110">
        <v>6000</v>
      </c>
      <c r="J33110">
        <v>6500</v>
      </c>
      <c r="K33110">
        <v>6200</v>
      </c>
      <c r="L33110" t="s">
        <v>27973</v>
      </c>
      <c r="M33110" t="s">
        <v>27890</v>
      </c>
      <c r="N33110">
        <v>413</v>
      </c>
      <c r="O33110">
        <v>15</v>
      </c>
      <c r="P33110" t="s">
        <v>27940</v>
      </c>
      <c r="Q33110">
        <v>6</v>
      </c>
      <c r="R33110">
        <v>100112033</v>
      </c>
      <c r="S33110" t="s">
        <v>11671</v>
      </c>
    </row>
    <row r="33111" spans="1:19" x14ac:dyDescent="0.3">
      <c r="A33111" t="s">
        <v>27839</v>
      </c>
      <c r="B33111" t="s">
        <v>26054</v>
      </c>
      <c r="C33111" t="s">
        <v>27938</v>
      </c>
      <c r="D33111">
        <v>13</v>
      </c>
      <c r="F33111" t="s">
        <v>27974</v>
      </c>
      <c r="G33111" t="s">
        <v>27841</v>
      </c>
      <c r="H33111">
        <v>700</v>
      </c>
      <c r="I33111">
        <v>3500</v>
      </c>
      <c r="J33111">
        <v>4000</v>
      </c>
      <c r="K33111">
        <v>3750</v>
      </c>
      <c r="L33111" t="s">
        <v>27855</v>
      </c>
      <c r="M33111" t="s">
        <v>27848</v>
      </c>
      <c r="N33111">
        <v>312</v>
      </c>
      <c r="O33111">
        <v>12</v>
      </c>
      <c r="P33111" t="s">
        <v>27940</v>
      </c>
      <c r="Q33111">
        <v>6</v>
      </c>
      <c r="R33111">
        <v>100112033</v>
      </c>
      <c r="S33111" t="s">
        <v>11671</v>
      </c>
    </row>
    <row r="33112" spans="1:19" x14ac:dyDescent="0.3">
      <c r="A33112" t="s">
        <v>27839</v>
      </c>
      <c r="B33112" t="s">
        <v>26054</v>
      </c>
      <c r="C33112" t="s">
        <v>27938</v>
      </c>
      <c r="D33112">
        <v>13</v>
      </c>
      <c r="F33112" t="s">
        <v>27974</v>
      </c>
      <c r="G33112" t="s">
        <v>27838</v>
      </c>
      <c r="H33112">
        <v>1050</v>
      </c>
      <c r="I33112">
        <v>5000</v>
      </c>
      <c r="J33112">
        <v>5500</v>
      </c>
      <c r="K33112">
        <v>5214</v>
      </c>
      <c r="L33112" t="s">
        <v>27854</v>
      </c>
      <c r="M33112" t="s">
        <v>27848</v>
      </c>
      <c r="N33112">
        <v>521</v>
      </c>
      <c r="O33112">
        <v>10</v>
      </c>
      <c r="P33112" t="s">
        <v>27940</v>
      </c>
      <c r="Q33112">
        <v>6</v>
      </c>
      <c r="R33112">
        <v>100112033</v>
      </c>
      <c r="S33112" t="s">
        <v>11671</v>
      </c>
    </row>
    <row r="33113" spans="1:19" x14ac:dyDescent="0.3">
      <c r="A33113" t="s">
        <v>27839</v>
      </c>
      <c r="B33113" t="s">
        <v>26054</v>
      </c>
      <c r="C33113" t="s">
        <v>27938</v>
      </c>
      <c r="D33113">
        <v>13</v>
      </c>
      <c r="F33113" t="s">
        <v>27842</v>
      </c>
      <c r="G33113" t="s">
        <v>27838</v>
      </c>
      <c r="H33113">
        <v>130</v>
      </c>
      <c r="I33113">
        <v>9000</v>
      </c>
      <c r="J33113">
        <v>10000</v>
      </c>
      <c r="K33113">
        <v>9385</v>
      </c>
      <c r="L33113" t="s">
        <v>28008</v>
      </c>
      <c r="M33113" t="s">
        <v>28007</v>
      </c>
      <c r="N33113">
        <v>938</v>
      </c>
      <c r="O33113">
        <v>10</v>
      </c>
      <c r="P33113" t="s">
        <v>27940</v>
      </c>
      <c r="Q33113">
        <v>6</v>
      </c>
      <c r="R33113">
        <v>100112012</v>
      </c>
      <c r="S33113" t="s">
        <v>11566</v>
      </c>
    </row>
    <row r="33114" spans="1:19" x14ac:dyDescent="0.3">
      <c r="A33114" t="s">
        <v>27839</v>
      </c>
      <c r="B33114" t="s">
        <v>26054</v>
      </c>
      <c r="C33114" t="s">
        <v>27938</v>
      </c>
      <c r="D33114">
        <v>13</v>
      </c>
      <c r="F33114" t="s">
        <v>27842</v>
      </c>
      <c r="G33114" t="s">
        <v>27841</v>
      </c>
      <c r="H33114">
        <v>5500</v>
      </c>
      <c r="I33114">
        <v>800</v>
      </c>
      <c r="J33114">
        <v>800</v>
      </c>
      <c r="K33114">
        <v>800</v>
      </c>
      <c r="L33114" t="s">
        <v>27959</v>
      </c>
      <c r="M33114" t="s">
        <v>27848</v>
      </c>
      <c r="N33114">
        <v>800</v>
      </c>
      <c r="O33114">
        <v>1</v>
      </c>
      <c r="P33114" t="s">
        <v>27940</v>
      </c>
      <c r="Q33114">
        <v>6</v>
      </c>
      <c r="R33114">
        <v>100112008</v>
      </c>
      <c r="S33114" t="s">
        <v>11546</v>
      </c>
    </row>
    <row r="33115" spans="1:19" x14ac:dyDescent="0.3">
      <c r="A33115" t="s">
        <v>27839</v>
      </c>
      <c r="B33115" t="s">
        <v>26054</v>
      </c>
      <c r="C33115" t="s">
        <v>27938</v>
      </c>
      <c r="D33115">
        <v>13</v>
      </c>
      <c r="F33115" t="s">
        <v>27842</v>
      </c>
      <c r="G33115" t="s">
        <v>27838</v>
      </c>
      <c r="H33115">
        <v>14000</v>
      </c>
      <c r="I33115">
        <v>1000</v>
      </c>
      <c r="J33115">
        <v>1200</v>
      </c>
      <c r="K33115">
        <v>1093</v>
      </c>
      <c r="L33115" t="s">
        <v>27959</v>
      </c>
      <c r="M33115" t="s">
        <v>27848</v>
      </c>
      <c r="N33115">
        <v>1093</v>
      </c>
      <c r="O33115">
        <v>1</v>
      </c>
      <c r="P33115" t="s">
        <v>27940</v>
      </c>
      <c r="Q33115">
        <v>6</v>
      </c>
      <c r="R33115">
        <v>100112008</v>
      </c>
      <c r="S33115" t="s">
        <v>11546</v>
      </c>
    </row>
    <row r="33116" spans="1:19" x14ac:dyDescent="0.3">
      <c r="A33116" t="s">
        <v>27839</v>
      </c>
      <c r="B33116" t="s">
        <v>26054</v>
      </c>
      <c r="C33116" t="s">
        <v>27938</v>
      </c>
      <c r="D33116">
        <v>13</v>
      </c>
      <c r="F33116" t="s">
        <v>27842</v>
      </c>
      <c r="G33116" t="s">
        <v>27841</v>
      </c>
      <c r="H33116">
        <v>150</v>
      </c>
      <c r="I33116">
        <v>5000</v>
      </c>
      <c r="J33116">
        <v>5000</v>
      </c>
      <c r="K33116">
        <v>5000</v>
      </c>
      <c r="L33116" t="s">
        <v>27997</v>
      </c>
      <c r="M33116" t="s">
        <v>27848</v>
      </c>
      <c r="N33116">
        <v>139</v>
      </c>
      <c r="O33116">
        <v>36</v>
      </c>
      <c r="P33116" t="s">
        <v>27940</v>
      </c>
      <c r="Q33116">
        <v>6</v>
      </c>
      <c r="R33116">
        <v>100112040</v>
      </c>
      <c r="S33116" t="s">
        <v>11706</v>
      </c>
    </row>
    <row r="33117" spans="1:19" x14ac:dyDescent="0.3">
      <c r="A33117" t="s">
        <v>27839</v>
      </c>
      <c r="B33117" t="s">
        <v>26054</v>
      </c>
      <c r="C33117" t="s">
        <v>27938</v>
      </c>
      <c r="D33117">
        <v>13</v>
      </c>
      <c r="F33117" t="s">
        <v>27842</v>
      </c>
      <c r="G33117" t="s">
        <v>27838</v>
      </c>
      <c r="H33117">
        <v>370</v>
      </c>
      <c r="I33117">
        <v>9000</v>
      </c>
      <c r="J33117">
        <v>10000</v>
      </c>
      <c r="K33117">
        <v>9595</v>
      </c>
      <c r="L33117" t="s">
        <v>27989</v>
      </c>
      <c r="M33117" t="s">
        <v>27848</v>
      </c>
      <c r="N33117">
        <v>3198</v>
      </c>
      <c r="O33117">
        <v>3</v>
      </c>
      <c r="P33117" t="s">
        <v>27940</v>
      </c>
      <c r="Q33117">
        <v>6</v>
      </c>
      <c r="R33117">
        <v>100112040</v>
      </c>
      <c r="S33117" t="s">
        <v>11706</v>
      </c>
    </row>
    <row r="33118" spans="1:19" x14ac:dyDescent="0.3">
      <c r="A33118" t="s">
        <v>27839</v>
      </c>
      <c r="B33118" t="s">
        <v>26054</v>
      </c>
      <c r="C33118" t="s">
        <v>27938</v>
      </c>
      <c r="D33118">
        <v>13</v>
      </c>
      <c r="F33118" t="s">
        <v>27842</v>
      </c>
      <c r="G33118" t="s">
        <v>27838</v>
      </c>
      <c r="H33118">
        <v>170</v>
      </c>
      <c r="I33118">
        <v>10000</v>
      </c>
      <c r="J33118">
        <v>10000</v>
      </c>
      <c r="K33118">
        <v>10000</v>
      </c>
      <c r="L33118" t="s">
        <v>27989</v>
      </c>
      <c r="M33118" t="s">
        <v>28007</v>
      </c>
      <c r="N33118">
        <v>3333</v>
      </c>
      <c r="O33118">
        <v>3</v>
      </c>
      <c r="P33118" t="s">
        <v>27940</v>
      </c>
      <c r="Q33118">
        <v>6</v>
      </c>
      <c r="R33118">
        <v>100112040</v>
      </c>
      <c r="S33118" t="s">
        <v>11706</v>
      </c>
    </row>
    <row r="33119" spans="1:19" x14ac:dyDescent="0.3">
      <c r="A33119" t="s">
        <v>27839</v>
      </c>
      <c r="B33119" t="s">
        <v>26054</v>
      </c>
      <c r="C33119" t="s">
        <v>27938</v>
      </c>
      <c r="D33119">
        <v>13</v>
      </c>
      <c r="F33119" t="s">
        <v>27842</v>
      </c>
      <c r="G33119" t="s">
        <v>27838</v>
      </c>
      <c r="H33119">
        <v>290</v>
      </c>
      <c r="I33119">
        <v>6000</v>
      </c>
      <c r="J33119">
        <v>6000</v>
      </c>
      <c r="K33119">
        <v>6000</v>
      </c>
      <c r="L33119" t="s">
        <v>27997</v>
      </c>
      <c r="M33119" t="s">
        <v>27848</v>
      </c>
      <c r="N33119">
        <v>167</v>
      </c>
      <c r="O33119">
        <v>36</v>
      </c>
      <c r="P33119" t="s">
        <v>27940</v>
      </c>
      <c r="Q33119">
        <v>6</v>
      </c>
      <c r="R33119">
        <v>100112040</v>
      </c>
      <c r="S33119" t="s">
        <v>11706</v>
      </c>
    </row>
    <row r="33120" spans="1:19" x14ac:dyDescent="0.3">
      <c r="A33120" t="s">
        <v>27839</v>
      </c>
      <c r="B33120" t="s">
        <v>26054</v>
      </c>
      <c r="C33120" t="s">
        <v>27938</v>
      </c>
      <c r="D33120">
        <v>13</v>
      </c>
      <c r="F33120" t="s">
        <v>27842</v>
      </c>
      <c r="G33120" t="s">
        <v>27838</v>
      </c>
      <c r="H33120">
        <v>490</v>
      </c>
      <c r="I33120">
        <v>700</v>
      </c>
      <c r="J33120">
        <v>800</v>
      </c>
      <c r="K33120">
        <v>759</v>
      </c>
      <c r="L33120" t="s">
        <v>27989</v>
      </c>
      <c r="M33120" t="s">
        <v>27848</v>
      </c>
      <c r="N33120">
        <v>253</v>
      </c>
      <c r="O33120">
        <v>3</v>
      </c>
      <c r="P33120" t="s">
        <v>27940</v>
      </c>
      <c r="Q33120">
        <v>6</v>
      </c>
      <c r="R33120">
        <v>100112039</v>
      </c>
      <c r="S33120" t="s">
        <v>11701</v>
      </c>
    </row>
    <row r="33121" spans="1:19" x14ac:dyDescent="0.3">
      <c r="A33121" t="s">
        <v>27839</v>
      </c>
      <c r="B33121" t="s">
        <v>26054</v>
      </c>
      <c r="C33121" t="s">
        <v>27938</v>
      </c>
      <c r="D33121">
        <v>13</v>
      </c>
      <c r="F33121" t="s">
        <v>27999</v>
      </c>
      <c r="G33121" t="s">
        <v>27841</v>
      </c>
      <c r="H33121">
        <v>50000</v>
      </c>
      <c r="I33121">
        <v>150</v>
      </c>
      <c r="J33121">
        <v>200</v>
      </c>
      <c r="K33121">
        <v>175</v>
      </c>
      <c r="L33121" t="s">
        <v>27959</v>
      </c>
      <c r="M33121" t="s">
        <v>27845</v>
      </c>
      <c r="N33121">
        <v>175</v>
      </c>
      <c r="O33121">
        <v>1</v>
      </c>
      <c r="P33121" t="s">
        <v>27940</v>
      </c>
      <c r="Q33121">
        <v>6</v>
      </c>
      <c r="R33121">
        <v>100112024</v>
      </c>
      <c r="S33121" t="s">
        <v>11626</v>
      </c>
    </row>
    <row r="33122" spans="1:19" x14ac:dyDescent="0.3">
      <c r="A33122" t="s">
        <v>27839</v>
      </c>
      <c r="B33122" t="s">
        <v>26054</v>
      </c>
      <c r="C33122" t="s">
        <v>27938</v>
      </c>
      <c r="D33122">
        <v>13</v>
      </c>
      <c r="F33122" t="s">
        <v>27999</v>
      </c>
      <c r="G33122" t="s">
        <v>27841</v>
      </c>
      <c r="H33122">
        <v>50000</v>
      </c>
      <c r="I33122">
        <v>200</v>
      </c>
      <c r="J33122">
        <v>200</v>
      </c>
      <c r="K33122">
        <v>200</v>
      </c>
      <c r="L33122" t="s">
        <v>27959</v>
      </c>
      <c r="M33122" t="s">
        <v>27848</v>
      </c>
      <c r="N33122">
        <v>200</v>
      </c>
      <c r="O33122">
        <v>1</v>
      </c>
      <c r="P33122" t="s">
        <v>27940</v>
      </c>
      <c r="Q33122">
        <v>6</v>
      </c>
      <c r="R33122">
        <v>100112024</v>
      </c>
      <c r="S33122" t="s">
        <v>11626</v>
      </c>
    </row>
    <row r="33123" spans="1:19" x14ac:dyDescent="0.3">
      <c r="A33123" t="s">
        <v>27839</v>
      </c>
      <c r="B33123" t="s">
        <v>26054</v>
      </c>
      <c r="C33123" t="s">
        <v>27938</v>
      </c>
      <c r="D33123">
        <v>13</v>
      </c>
      <c r="F33123" t="s">
        <v>27999</v>
      </c>
      <c r="G33123" t="s">
        <v>27838</v>
      </c>
      <c r="H33123">
        <v>175000</v>
      </c>
      <c r="I33123">
        <v>250</v>
      </c>
      <c r="J33123">
        <v>300</v>
      </c>
      <c r="K33123">
        <v>286</v>
      </c>
      <c r="L33123" t="s">
        <v>27959</v>
      </c>
      <c r="M33123" t="s">
        <v>27845</v>
      </c>
      <c r="N33123">
        <v>286</v>
      </c>
      <c r="O33123">
        <v>1</v>
      </c>
      <c r="P33123" t="s">
        <v>27940</v>
      </c>
      <c r="Q33123">
        <v>6</v>
      </c>
      <c r="R33123">
        <v>100112024</v>
      </c>
      <c r="S33123" t="s">
        <v>11626</v>
      </c>
    </row>
    <row r="33124" spans="1:19" x14ac:dyDescent="0.3">
      <c r="A33124" t="s">
        <v>27839</v>
      </c>
      <c r="B33124" t="s">
        <v>26054</v>
      </c>
      <c r="C33124" t="s">
        <v>27938</v>
      </c>
      <c r="D33124">
        <v>13</v>
      </c>
      <c r="F33124" t="s">
        <v>27999</v>
      </c>
      <c r="G33124" t="s">
        <v>27838</v>
      </c>
      <c r="H33124">
        <v>250000</v>
      </c>
      <c r="I33124">
        <v>250</v>
      </c>
      <c r="J33124">
        <v>300</v>
      </c>
      <c r="K33124">
        <v>280</v>
      </c>
      <c r="L33124" t="s">
        <v>27959</v>
      </c>
      <c r="M33124" t="s">
        <v>27848</v>
      </c>
      <c r="N33124">
        <v>280</v>
      </c>
      <c r="O33124">
        <v>1</v>
      </c>
      <c r="P33124" t="s">
        <v>27940</v>
      </c>
      <c r="Q33124">
        <v>6</v>
      </c>
      <c r="R33124">
        <v>100112024</v>
      </c>
      <c r="S33124" t="s">
        <v>11626</v>
      </c>
    </row>
    <row r="33125" spans="1:19" x14ac:dyDescent="0.3">
      <c r="A33125" t="s">
        <v>27839</v>
      </c>
      <c r="B33125" t="s">
        <v>26054</v>
      </c>
      <c r="C33125" t="s">
        <v>27938</v>
      </c>
      <c r="D33125">
        <v>13</v>
      </c>
      <c r="F33125" t="s">
        <v>27842</v>
      </c>
      <c r="G33125" t="s">
        <v>27841</v>
      </c>
      <c r="H33125">
        <v>410</v>
      </c>
      <c r="I33125">
        <v>2000</v>
      </c>
      <c r="J33125">
        <v>2200</v>
      </c>
      <c r="K33125">
        <v>2102</v>
      </c>
      <c r="L33125" t="s">
        <v>28000</v>
      </c>
      <c r="M33125" t="s">
        <v>27848</v>
      </c>
      <c r="N33125">
        <v>58</v>
      </c>
      <c r="O33125">
        <v>36</v>
      </c>
      <c r="P33125" t="s">
        <v>27940</v>
      </c>
      <c r="Q33125">
        <v>6</v>
      </c>
      <c r="R33125">
        <v>100112037</v>
      </c>
      <c r="S33125" t="s">
        <v>11691</v>
      </c>
    </row>
    <row r="33126" spans="1:19" x14ac:dyDescent="0.3">
      <c r="A33126" t="s">
        <v>27839</v>
      </c>
      <c r="B33126" t="s">
        <v>26054</v>
      </c>
      <c r="C33126" t="s">
        <v>27938</v>
      </c>
      <c r="D33126">
        <v>13</v>
      </c>
      <c r="F33126" t="s">
        <v>27842</v>
      </c>
      <c r="G33126" t="s">
        <v>27841</v>
      </c>
      <c r="H33126">
        <v>200</v>
      </c>
      <c r="I33126">
        <v>2200</v>
      </c>
      <c r="J33126">
        <v>2200</v>
      </c>
      <c r="K33126">
        <v>2200</v>
      </c>
      <c r="L33126" t="s">
        <v>28000</v>
      </c>
      <c r="M33126" t="s">
        <v>28007</v>
      </c>
      <c r="N33126">
        <v>61</v>
      </c>
      <c r="O33126">
        <v>36</v>
      </c>
      <c r="P33126" t="s">
        <v>27940</v>
      </c>
      <c r="Q33126">
        <v>6</v>
      </c>
      <c r="R33126">
        <v>100112037</v>
      </c>
      <c r="S33126" t="s">
        <v>11691</v>
      </c>
    </row>
    <row r="33127" spans="1:19" x14ac:dyDescent="0.3">
      <c r="A33127" t="s">
        <v>27839</v>
      </c>
      <c r="B33127" t="s">
        <v>26054</v>
      </c>
      <c r="C33127" t="s">
        <v>27938</v>
      </c>
      <c r="D33127">
        <v>13</v>
      </c>
      <c r="F33127" t="s">
        <v>27842</v>
      </c>
      <c r="G33127" t="s">
        <v>27838</v>
      </c>
      <c r="H33127">
        <v>440</v>
      </c>
      <c r="I33127">
        <v>2500</v>
      </c>
      <c r="J33127">
        <v>2700</v>
      </c>
      <c r="K33127">
        <v>2623</v>
      </c>
      <c r="L33127" t="s">
        <v>28000</v>
      </c>
      <c r="M33127" t="s">
        <v>27848</v>
      </c>
      <c r="N33127">
        <v>73</v>
      </c>
      <c r="O33127">
        <v>36</v>
      </c>
      <c r="P33127" t="s">
        <v>27940</v>
      </c>
      <c r="Q33127">
        <v>6</v>
      </c>
      <c r="R33127">
        <v>100112037</v>
      </c>
      <c r="S33127" t="s">
        <v>11691</v>
      </c>
    </row>
    <row r="33128" spans="1:19" x14ac:dyDescent="0.3">
      <c r="A33128" t="s">
        <v>27839</v>
      </c>
      <c r="B33128" t="s">
        <v>26054</v>
      </c>
      <c r="C33128" t="s">
        <v>27938</v>
      </c>
      <c r="D33128">
        <v>13</v>
      </c>
      <c r="F33128" t="s">
        <v>27842</v>
      </c>
      <c r="G33128" t="s">
        <v>27838</v>
      </c>
      <c r="H33128">
        <v>250</v>
      </c>
      <c r="I33128">
        <v>2700</v>
      </c>
      <c r="J33128">
        <v>2700</v>
      </c>
      <c r="K33128">
        <v>2700</v>
      </c>
      <c r="L33128" t="s">
        <v>28000</v>
      </c>
      <c r="M33128" t="s">
        <v>28007</v>
      </c>
      <c r="N33128">
        <v>75</v>
      </c>
      <c r="O33128">
        <v>36</v>
      </c>
      <c r="P33128" t="s">
        <v>27940</v>
      </c>
      <c r="Q33128">
        <v>6</v>
      </c>
      <c r="R33128">
        <v>100112037</v>
      </c>
      <c r="S33128" t="s">
        <v>11691</v>
      </c>
    </row>
    <row r="33129" spans="1:19" x14ac:dyDescent="0.3">
      <c r="A33129" t="s">
        <v>27839</v>
      </c>
      <c r="B33129" t="s">
        <v>26054</v>
      </c>
      <c r="C33129" t="s">
        <v>27938</v>
      </c>
      <c r="D33129">
        <v>13</v>
      </c>
      <c r="F33129" t="s">
        <v>27842</v>
      </c>
      <c r="G33129" t="s">
        <v>27902</v>
      </c>
      <c r="H33129">
        <v>330</v>
      </c>
      <c r="I33129">
        <v>3000</v>
      </c>
      <c r="J33129">
        <v>3000</v>
      </c>
      <c r="K33129">
        <v>3000</v>
      </c>
      <c r="L33129" t="s">
        <v>28000</v>
      </c>
      <c r="M33129" t="s">
        <v>27848</v>
      </c>
      <c r="N33129">
        <v>83</v>
      </c>
      <c r="O33129">
        <v>36</v>
      </c>
      <c r="P33129" t="s">
        <v>27940</v>
      </c>
      <c r="Q33129">
        <v>6</v>
      </c>
      <c r="R33129">
        <v>100112037</v>
      </c>
      <c r="S33129" t="s">
        <v>11691</v>
      </c>
    </row>
    <row r="33130" spans="1:19" x14ac:dyDescent="0.3">
      <c r="A33130" t="s">
        <v>27839</v>
      </c>
      <c r="B33130" t="s">
        <v>26054</v>
      </c>
      <c r="C33130" t="s">
        <v>27938</v>
      </c>
      <c r="D33130">
        <v>13</v>
      </c>
      <c r="F33130" t="s">
        <v>27842</v>
      </c>
      <c r="G33130" t="s">
        <v>27902</v>
      </c>
      <c r="H33130">
        <v>380</v>
      </c>
      <c r="I33130">
        <v>3000</v>
      </c>
      <c r="J33130">
        <v>3000</v>
      </c>
      <c r="K33130">
        <v>3000</v>
      </c>
      <c r="L33130" t="s">
        <v>28000</v>
      </c>
      <c r="M33130" t="s">
        <v>28007</v>
      </c>
      <c r="N33130">
        <v>83</v>
      </c>
      <c r="O33130">
        <v>36</v>
      </c>
      <c r="P33130" t="s">
        <v>27940</v>
      </c>
      <c r="Q33130">
        <v>6</v>
      </c>
      <c r="R33130">
        <v>100112037</v>
      </c>
      <c r="S33130" t="s">
        <v>11691</v>
      </c>
    </row>
    <row r="33131" spans="1:19" x14ac:dyDescent="0.3">
      <c r="A33131" t="s">
        <v>27839</v>
      </c>
      <c r="B33131" t="s">
        <v>26054</v>
      </c>
      <c r="C33131" t="s">
        <v>27938</v>
      </c>
      <c r="D33131">
        <v>13</v>
      </c>
      <c r="F33131" t="s">
        <v>27842</v>
      </c>
      <c r="G33131" t="s">
        <v>28091</v>
      </c>
      <c r="H33131">
        <v>25000</v>
      </c>
      <c r="I33131">
        <v>800</v>
      </c>
      <c r="J33131">
        <v>800</v>
      </c>
      <c r="K33131">
        <v>800</v>
      </c>
      <c r="L33131" t="s">
        <v>28065</v>
      </c>
      <c r="M33131" t="s">
        <v>27845</v>
      </c>
      <c r="N33131">
        <v>40</v>
      </c>
      <c r="O33131">
        <v>20</v>
      </c>
      <c r="P33131" t="s">
        <v>27940</v>
      </c>
      <c r="Q33131">
        <v>6</v>
      </c>
      <c r="R33131">
        <v>100112004</v>
      </c>
      <c r="S33131" t="s">
        <v>16326</v>
      </c>
    </row>
    <row r="33132" spans="1:19" x14ac:dyDescent="0.3">
      <c r="A33132" t="s">
        <v>27839</v>
      </c>
      <c r="B33132" t="s">
        <v>26054</v>
      </c>
      <c r="C33132" t="s">
        <v>27938</v>
      </c>
      <c r="D33132">
        <v>13</v>
      </c>
      <c r="F33132" t="s">
        <v>27842</v>
      </c>
      <c r="G33132" t="s">
        <v>28091</v>
      </c>
      <c r="H33132">
        <v>26000</v>
      </c>
      <c r="I33132">
        <v>700</v>
      </c>
      <c r="J33132">
        <v>700</v>
      </c>
      <c r="K33132">
        <v>700</v>
      </c>
      <c r="L33132" t="s">
        <v>28065</v>
      </c>
      <c r="M33132" t="s">
        <v>27848</v>
      </c>
      <c r="N33132">
        <v>35</v>
      </c>
      <c r="O33132">
        <v>20</v>
      </c>
      <c r="P33132" t="s">
        <v>27940</v>
      </c>
      <c r="Q33132">
        <v>6</v>
      </c>
      <c r="R33132">
        <v>100112004</v>
      </c>
      <c r="S33132" t="s">
        <v>16326</v>
      </c>
    </row>
    <row r="33133" spans="1:19" x14ac:dyDescent="0.3">
      <c r="A33133" t="s">
        <v>27839</v>
      </c>
      <c r="B33133" t="s">
        <v>26054</v>
      </c>
      <c r="C33133" t="s">
        <v>27938</v>
      </c>
      <c r="D33133">
        <v>13</v>
      </c>
      <c r="F33133" t="s">
        <v>27842</v>
      </c>
      <c r="G33133" t="s">
        <v>27955</v>
      </c>
      <c r="H33133">
        <v>600</v>
      </c>
      <c r="I33133">
        <v>5000</v>
      </c>
      <c r="J33133">
        <v>5000</v>
      </c>
      <c r="K33133">
        <v>5000</v>
      </c>
      <c r="L33133" t="s">
        <v>27846</v>
      </c>
      <c r="M33133" t="s">
        <v>27845</v>
      </c>
      <c r="N33133">
        <v>278</v>
      </c>
      <c r="O33133">
        <v>18</v>
      </c>
      <c r="P33133" t="s">
        <v>27940</v>
      </c>
      <c r="Q33133">
        <v>6</v>
      </c>
      <c r="R33133">
        <v>100112004</v>
      </c>
      <c r="S33133" t="s">
        <v>16326</v>
      </c>
    </row>
    <row r="33134" spans="1:19" x14ac:dyDescent="0.3">
      <c r="A33134" t="s">
        <v>27839</v>
      </c>
      <c r="B33134" t="s">
        <v>26054</v>
      </c>
      <c r="C33134" t="s">
        <v>27938</v>
      </c>
      <c r="D33134">
        <v>13</v>
      </c>
      <c r="F33134" t="s">
        <v>27842</v>
      </c>
      <c r="G33134" t="s">
        <v>27955</v>
      </c>
      <c r="H33134">
        <v>500</v>
      </c>
      <c r="I33134">
        <v>5000</v>
      </c>
      <c r="J33134">
        <v>5000</v>
      </c>
      <c r="K33134">
        <v>5000</v>
      </c>
      <c r="L33134" t="s">
        <v>27846</v>
      </c>
      <c r="M33134" t="s">
        <v>27848</v>
      </c>
      <c r="N33134">
        <v>278</v>
      </c>
      <c r="O33134">
        <v>18</v>
      </c>
      <c r="P33134" t="s">
        <v>27940</v>
      </c>
      <c r="Q33134">
        <v>6</v>
      </c>
      <c r="R33134">
        <v>100112004</v>
      </c>
      <c r="S33134" t="s">
        <v>16326</v>
      </c>
    </row>
    <row r="33135" spans="1:19" x14ac:dyDescent="0.3">
      <c r="A33135" t="s">
        <v>27839</v>
      </c>
      <c r="B33135" t="s">
        <v>26054</v>
      </c>
      <c r="C33135" t="s">
        <v>27938</v>
      </c>
      <c r="D33135">
        <v>13</v>
      </c>
      <c r="F33135" t="s">
        <v>27842</v>
      </c>
      <c r="G33135" t="s">
        <v>28051</v>
      </c>
      <c r="H33135">
        <v>35000</v>
      </c>
      <c r="I33135">
        <v>1600</v>
      </c>
      <c r="J33135">
        <v>1600</v>
      </c>
      <c r="K33135">
        <v>1600</v>
      </c>
      <c r="L33135" t="s">
        <v>28065</v>
      </c>
      <c r="M33135" t="s">
        <v>27845</v>
      </c>
      <c r="N33135">
        <v>80</v>
      </c>
      <c r="O33135">
        <v>20</v>
      </c>
      <c r="P33135" t="s">
        <v>27940</v>
      </c>
      <c r="Q33135">
        <v>6</v>
      </c>
      <c r="R33135">
        <v>100112004</v>
      </c>
      <c r="S33135" t="s">
        <v>16326</v>
      </c>
    </row>
    <row r="33136" spans="1:19" x14ac:dyDescent="0.3">
      <c r="A33136" t="s">
        <v>27839</v>
      </c>
      <c r="B33136" t="s">
        <v>26054</v>
      </c>
      <c r="C33136" t="s">
        <v>27938</v>
      </c>
      <c r="D33136">
        <v>13</v>
      </c>
      <c r="F33136" t="s">
        <v>27842</v>
      </c>
      <c r="G33136" t="s">
        <v>28051</v>
      </c>
      <c r="H33136">
        <v>43000</v>
      </c>
      <c r="I33136">
        <v>1600</v>
      </c>
      <c r="J33136">
        <v>1600</v>
      </c>
      <c r="K33136">
        <v>1600</v>
      </c>
      <c r="L33136" t="s">
        <v>28065</v>
      </c>
      <c r="M33136" t="s">
        <v>27848</v>
      </c>
      <c r="N33136">
        <v>80</v>
      </c>
      <c r="O33136">
        <v>20</v>
      </c>
      <c r="P33136" t="s">
        <v>27940</v>
      </c>
      <c r="Q33136">
        <v>6</v>
      </c>
      <c r="R33136">
        <v>100112004</v>
      </c>
      <c r="S33136" t="s">
        <v>16326</v>
      </c>
    </row>
    <row r="33137" spans="1:19" x14ac:dyDescent="0.3">
      <c r="A33137" t="s">
        <v>27839</v>
      </c>
      <c r="B33137" t="s">
        <v>26054</v>
      </c>
      <c r="C33137" t="s">
        <v>27938</v>
      </c>
      <c r="D33137">
        <v>13</v>
      </c>
      <c r="F33137" t="s">
        <v>27842</v>
      </c>
      <c r="G33137" t="s">
        <v>27956</v>
      </c>
      <c r="H33137">
        <v>1200</v>
      </c>
      <c r="I33137">
        <v>6000</v>
      </c>
      <c r="J33137">
        <v>6000</v>
      </c>
      <c r="K33137">
        <v>6000</v>
      </c>
      <c r="L33137" t="s">
        <v>27846</v>
      </c>
      <c r="M33137" t="s">
        <v>27845</v>
      </c>
      <c r="N33137">
        <v>333</v>
      </c>
      <c r="O33137">
        <v>18</v>
      </c>
      <c r="P33137" t="s">
        <v>27940</v>
      </c>
      <c r="Q33137">
        <v>6</v>
      </c>
      <c r="R33137">
        <v>100112004</v>
      </c>
      <c r="S33137" t="s">
        <v>16326</v>
      </c>
    </row>
    <row r="33138" spans="1:19" x14ac:dyDescent="0.3">
      <c r="A33138" t="s">
        <v>27839</v>
      </c>
      <c r="B33138" t="s">
        <v>26054</v>
      </c>
      <c r="C33138" t="s">
        <v>27938</v>
      </c>
      <c r="D33138">
        <v>13</v>
      </c>
      <c r="F33138" t="s">
        <v>27842</v>
      </c>
      <c r="G33138" t="s">
        <v>27956</v>
      </c>
      <c r="H33138">
        <v>800</v>
      </c>
      <c r="I33138">
        <v>6000</v>
      </c>
      <c r="J33138">
        <v>6000</v>
      </c>
      <c r="K33138">
        <v>6000</v>
      </c>
      <c r="L33138" t="s">
        <v>27846</v>
      </c>
      <c r="M33138" t="s">
        <v>27848</v>
      </c>
      <c r="N33138">
        <v>333</v>
      </c>
      <c r="O33138">
        <v>18</v>
      </c>
      <c r="P33138" t="s">
        <v>27940</v>
      </c>
      <c r="Q33138">
        <v>6</v>
      </c>
      <c r="R33138">
        <v>100112004</v>
      </c>
      <c r="S33138" t="s">
        <v>16326</v>
      </c>
    </row>
    <row r="33139" spans="1:19" x14ac:dyDescent="0.3">
      <c r="A33139" t="s">
        <v>27839</v>
      </c>
      <c r="B33139" t="s">
        <v>26054</v>
      </c>
      <c r="C33139" t="s">
        <v>27938</v>
      </c>
      <c r="D33139">
        <v>13</v>
      </c>
      <c r="F33139" t="s">
        <v>27842</v>
      </c>
      <c r="G33139" t="s">
        <v>28016</v>
      </c>
      <c r="H33139">
        <v>47000</v>
      </c>
      <c r="I33139">
        <v>2200</v>
      </c>
      <c r="J33139">
        <v>2200</v>
      </c>
      <c r="K33139">
        <v>2200</v>
      </c>
      <c r="L33139" t="s">
        <v>28065</v>
      </c>
      <c r="M33139" t="s">
        <v>27845</v>
      </c>
      <c r="N33139">
        <v>110</v>
      </c>
      <c r="O33139">
        <v>20</v>
      </c>
      <c r="P33139" t="s">
        <v>27940</v>
      </c>
      <c r="Q33139">
        <v>6</v>
      </c>
      <c r="R33139">
        <v>100112004</v>
      </c>
      <c r="S33139" t="s">
        <v>16326</v>
      </c>
    </row>
    <row r="33140" spans="1:19" x14ac:dyDescent="0.3">
      <c r="A33140" t="s">
        <v>27839</v>
      </c>
      <c r="B33140" t="s">
        <v>26054</v>
      </c>
      <c r="C33140" t="s">
        <v>27938</v>
      </c>
      <c r="D33140">
        <v>13</v>
      </c>
      <c r="F33140" t="s">
        <v>27842</v>
      </c>
      <c r="G33140" t="s">
        <v>28016</v>
      </c>
      <c r="H33140">
        <v>55000</v>
      </c>
      <c r="I33140">
        <v>2000</v>
      </c>
      <c r="J33140">
        <v>2000</v>
      </c>
      <c r="K33140">
        <v>2000</v>
      </c>
      <c r="L33140" t="s">
        <v>28065</v>
      </c>
      <c r="M33140" t="s">
        <v>27848</v>
      </c>
      <c r="N33140">
        <v>100</v>
      </c>
      <c r="O33140">
        <v>20</v>
      </c>
      <c r="P33140" t="s">
        <v>27940</v>
      </c>
      <c r="Q33140">
        <v>6</v>
      </c>
      <c r="R33140">
        <v>100112004</v>
      </c>
      <c r="S33140" t="s">
        <v>16326</v>
      </c>
    </row>
    <row r="33141" spans="1:19" x14ac:dyDescent="0.3">
      <c r="A33141" t="s">
        <v>27839</v>
      </c>
      <c r="B33141" t="s">
        <v>26054</v>
      </c>
      <c r="C33141" t="s">
        <v>27938</v>
      </c>
      <c r="D33141">
        <v>13</v>
      </c>
      <c r="F33141" t="s">
        <v>27842</v>
      </c>
      <c r="G33141" t="s">
        <v>27957</v>
      </c>
      <c r="H33141">
        <v>1800</v>
      </c>
      <c r="I33141">
        <v>6500</v>
      </c>
      <c r="J33141">
        <v>6500</v>
      </c>
      <c r="K33141">
        <v>6500</v>
      </c>
      <c r="L33141" t="s">
        <v>27846</v>
      </c>
      <c r="M33141" t="s">
        <v>27845</v>
      </c>
      <c r="N33141">
        <v>361</v>
      </c>
      <c r="O33141">
        <v>18</v>
      </c>
      <c r="P33141" t="s">
        <v>27940</v>
      </c>
      <c r="Q33141">
        <v>6</v>
      </c>
      <c r="R33141">
        <v>100112004</v>
      </c>
      <c r="S33141" t="s">
        <v>16326</v>
      </c>
    </row>
    <row r="33142" spans="1:19" x14ac:dyDescent="0.3">
      <c r="A33142" t="s">
        <v>27839</v>
      </c>
      <c r="B33142" t="s">
        <v>26054</v>
      </c>
      <c r="C33142" t="s">
        <v>27938</v>
      </c>
      <c r="D33142">
        <v>13</v>
      </c>
      <c r="F33142" t="s">
        <v>27842</v>
      </c>
      <c r="G33142" t="s">
        <v>27957</v>
      </c>
      <c r="H33142">
        <v>1500</v>
      </c>
      <c r="I33142">
        <v>6500</v>
      </c>
      <c r="J33142">
        <v>6500</v>
      </c>
      <c r="K33142">
        <v>6500</v>
      </c>
      <c r="L33142" t="s">
        <v>27846</v>
      </c>
      <c r="M33142" t="s">
        <v>27848</v>
      </c>
      <c r="N33142">
        <v>361</v>
      </c>
      <c r="O33142">
        <v>18</v>
      </c>
      <c r="P33142" t="s">
        <v>27940</v>
      </c>
      <c r="Q33142">
        <v>6</v>
      </c>
      <c r="R33142">
        <v>100112004</v>
      </c>
      <c r="S33142" t="s">
        <v>16326</v>
      </c>
    </row>
    <row r="33143" spans="1:19" x14ac:dyDescent="0.3">
      <c r="A33143" t="s">
        <v>27839</v>
      </c>
      <c r="B33143" t="s">
        <v>26054</v>
      </c>
      <c r="C33143" t="s">
        <v>27938</v>
      </c>
      <c r="D33143">
        <v>13</v>
      </c>
      <c r="F33143" t="s">
        <v>27842</v>
      </c>
      <c r="G33143" t="s">
        <v>27841</v>
      </c>
      <c r="H33143">
        <v>11000</v>
      </c>
      <c r="I33143">
        <v>700</v>
      </c>
      <c r="J33143">
        <v>800</v>
      </c>
      <c r="K33143">
        <v>741</v>
      </c>
      <c r="L33143" t="s">
        <v>27959</v>
      </c>
      <c r="M33143" t="s">
        <v>27848</v>
      </c>
      <c r="N33143">
        <v>741</v>
      </c>
      <c r="O33143">
        <v>1</v>
      </c>
      <c r="P33143" t="s">
        <v>27940</v>
      </c>
      <c r="Q33143">
        <v>6</v>
      </c>
      <c r="R33143">
        <v>100112023</v>
      </c>
      <c r="S33143" t="s">
        <v>11621</v>
      </c>
    </row>
    <row r="33144" spans="1:19" x14ac:dyDescent="0.3">
      <c r="A33144" t="s">
        <v>27839</v>
      </c>
      <c r="B33144" t="s">
        <v>26054</v>
      </c>
      <c r="C33144" t="s">
        <v>27938</v>
      </c>
      <c r="D33144">
        <v>13</v>
      </c>
      <c r="F33144" t="s">
        <v>27842</v>
      </c>
      <c r="G33144" t="s">
        <v>27838</v>
      </c>
      <c r="H33144">
        <v>10300</v>
      </c>
      <c r="I33144">
        <v>1000</v>
      </c>
      <c r="J33144">
        <v>1200</v>
      </c>
      <c r="K33144">
        <v>1091</v>
      </c>
      <c r="L33144" t="s">
        <v>27959</v>
      </c>
      <c r="M33144" t="s">
        <v>27848</v>
      </c>
      <c r="N33144">
        <v>1091</v>
      </c>
      <c r="O33144">
        <v>1</v>
      </c>
      <c r="P33144" t="s">
        <v>27940</v>
      </c>
      <c r="Q33144">
        <v>6</v>
      </c>
      <c r="R33144">
        <v>100112023</v>
      </c>
      <c r="S33144" t="s">
        <v>11621</v>
      </c>
    </row>
    <row r="33145" spans="1:19" x14ac:dyDescent="0.3">
      <c r="A33145" t="s">
        <v>27839</v>
      </c>
      <c r="B33145" t="s">
        <v>26054</v>
      </c>
      <c r="C33145" t="s">
        <v>27938</v>
      </c>
      <c r="D33145">
        <v>13</v>
      </c>
      <c r="F33145" t="s">
        <v>27842</v>
      </c>
      <c r="G33145" t="s">
        <v>27841</v>
      </c>
      <c r="H33145">
        <v>33000</v>
      </c>
      <c r="I33145">
        <v>60</v>
      </c>
      <c r="J33145">
        <v>70</v>
      </c>
      <c r="K33145">
        <v>67</v>
      </c>
      <c r="L33145" t="s">
        <v>27959</v>
      </c>
      <c r="M33145" t="s">
        <v>27848</v>
      </c>
      <c r="N33145">
        <v>67</v>
      </c>
      <c r="O33145">
        <v>1</v>
      </c>
      <c r="P33145" t="s">
        <v>27940</v>
      </c>
      <c r="Q33145">
        <v>6</v>
      </c>
      <c r="R33145">
        <v>100114014</v>
      </c>
      <c r="S33145" t="s">
        <v>11856</v>
      </c>
    </row>
    <row r="33146" spans="1:19" x14ac:dyDescent="0.3">
      <c r="A33146" t="s">
        <v>27839</v>
      </c>
      <c r="B33146" t="s">
        <v>26054</v>
      </c>
      <c r="C33146" t="s">
        <v>27938</v>
      </c>
      <c r="D33146">
        <v>13</v>
      </c>
      <c r="F33146" t="s">
        <v>27842</v>
      </c>
      <c r="G33146" t="s">
        <v>27838</v>
      </c>
      <c r="H33146">
        <v>54000</v>
      </c>
      <c r="I33146">
        <v>80</v>
      </c>
      <c r="J33146">
        <v>100</v>
      </c>
      <c r="K33146">
        <v>88</v>
      </c>
      <c r="L33146" t="s">
        <v>27959</v>
      </c>
      <c r="M33146" t="s">
        <v>27848</v>
      </c>
      <c r="N33146">
        <v>88</v>
      </c>
      <c r="O33146">
        <v>1</v>
      </c>
      <c r="P33146" t="s">
        <v>27940</v>
      </c>
      <c r="Q33146">
        <v>6</v>
      </c>
      <c r="R33146">
        <v>100114014</v>
      </c>
      <c r="S33146" t="s">
        <v>11856</v>
      </c>
    </row>
    <row r="33147" spans="1:19" x14ac:dyDescent="0.3">
      <c r="A33147" t="s">
        <v>27839</v>
      </c>
      <c r="B33147" t="s">
        <v>26054</v>
      </c>
      <c r="C33147" t="s">
        <v>27938</v>
      </c>
      <c r="D33147">
        <v>13</v>
      </c>
      <c r="F33147" t="s">
        <v>27975</v>
      </c>
      <c r="G33147" t="s">
        <v>27841</v>
      </c>
      <c r="H33147">
        <v>600</v>
      </c>
      <c r="I33147">
        <v>6000</v>
      </c>
      <c r="J33147">
        <v>6000</v>
      </c>
      <c r="K33147">
        <v>6000</v>
      </c>
      <c r="L33147" t="s">
        <v>27976</v>
      </c>
      <c r="M33147" t="s">
        <v>27890</v>
      </c>
      <c r="N33147">
        <v>1000</v>
      </c>
      <c r="O33147">
        <v>6</v>
      </c>
      <c r="P33147" t="s">
        <v>27940</v>
      </c>
      <c r="Q33147">
        <v>6</v>
      </c>
      <c r="R33147">
        <v>100112017</v>
      </c>
      <c r="S33147" t="s">
        <v>11591</v>
      </c>
    </row>
    <row r="33148" spans="1:19" x14ac:dyDescent="0.3">
      <c r="A33148" t="s">
        <v>27839</v>
      </c>
      <c r="B33148" t="s">
        <v>26054</v>
      </c>
      <c r="C33148" t="s">
        <v>27938</v>
      </c>
      <c r="D33148">
        <v>13</v>
      </c>
      <c r="F33148" t="s">
        <v>27975</v>
      </c>
      <c r="G33148" t="s">
        <v>27838</v>
      </c>
      <c r="H33148">
        <v>2000</v>
      </c>
      <c r="I33148">
        <v>7000</v>
      </c>
      <c r="J33148">
        <v>8000</v>
      </c>
      <c r="K33148">
        <v>7600</v>
      </c>
      <c r="L33148" t="s">
        <v>27976</v>
      </c>
      <c r="M33148" t="s">
        <v>27890</v>
      </c>
      <c r="N33148">
        <v>1267</v>
      </c>
      <c r="O33148">
        <v>6</v>
      </c>
      <c r="P33148" t="s">
        <v>27940</v>
      </c>
      <c r="Q33148">
        <v>6</v>
      </c>
      <c r="R33148">
        <v>100112017</v>
      </c>
      <c r="S33148" t="s">
        <v>11591</v>
      </c>
    </row>
    <row r="33149" spans="1:19" x14ac:dyDescent="0.3">
      <c r="A33149" t="s">
        <v>27839</v>
      </c>
      <c r="B33149" t="s">
        <v>26054</v>
      </c>
      <c r="C33149" t="s">
        <v>27938</v>
      </c>
      <c r="D33149">
        <v>13</v>
      </c>
      <c r="F33149" t="s">
        <v>27842</v>
      </c>
      <c r="G33149" t="s">
        <v>27841</v>
      </c>
      <c r="H33149">
        <v>330</v>
      </c>
      <c r="I33149">
        <v>2000</v>
      </c>
      <c r="J33149">
        <v>2000</v>
      </c>
      <c r="K33149">
        <v>2000</v>
      </c>
      <c r="L33149" t="s">
        <v>27976</v>
      </c>
      <c r="M33149" t="s">
        <v>27848</v>
      </c>
      <c r="N33149">
        <v>333</v>
      </c>
      <c r="O33149">
        <v>6</v>
      </c>
      <c r="P33149" t="s">
        <v>27940</v>
      </c>
      <c r="Q33149">
        <v>6</v>
      </c>
      <c r="R33149">
        <v>100112034</v>
      </c>
      <c r="S33149" t="s">
        <v>11676</v>
      </c>
    </row>
    <row r="33150" spans="1:19" x14ac:dyDescent="0.3">
      <c r="A33150" t="s">
        <v>27839</v>
      </c>
      <c r="B33150" t="s">
        <v>26054</v>
      </c>
      <c r="C33150" t="s">
        <v>27938</v>
      </c>
      <c r="D33150">
        <v>13</v>
      </c>
      <c r="F33150" t="s">
        <v>27842</v>
      </c>
      <c r="G33150" t="s">
        <v>27838</v>
      </c>
      <c r="H33150">
        <v>1090</v>
      </c>
      <c r="I33150">
        <v>2500</v>
      </c>
      <c r="J33150">
        <v>3500</v>
      </c>
      <c r="K33150">
        <v>3119</v>
      </c>
      <c r="L33150" t="s">
        <v>27976</v>
      </c>
      <c r="M33150" t="s">
        <v>27848</v>
      </c>
      <c r="N33150">
        <v>520</v>
      </c>
      <c r="O33150">
        <v>6</v>
      </c>
      <c r="P33150" t="s">
        <v>27940</v>
      </c>
      <c r="Q33150">
        <v>6</v>
      </c>
      <c r="R33150">
        <v>100112034</v>
      </c>
      <c r="S33150" t="s">
        <v>11676</v>
      </c>
    </row>
    <row r="33151" spans="1:19" x14ac:dyDescent="0.3">
      <c r="A33151" t="s">
        <v>27839</v>
      </c>
      <c r="B33151" t="s">
        <v>26054</v>
      </c>
      <c r="C33151" t="s">
        <v>27938</v>
      </c>
      <c r="D33151">
        <v>13</v>
      </c>
      <c r="F33151" t="s">
        <v>28039</v>
      </c>
      <c r="G33151" t="s">
        <v>27838</v>
      </c>
      <c r="H33151">
        <v>150</v>
      </c>
      <c r="I33151">
        <v>13000</v>
      </c>
      <c r="J33151">
        <v>15000</v>
      </c>
      <c r="K33151">
        <v>14333</v>
      </c>
      <c r="L33151" t="s">
        <v>27942</v>
      </c>
      <c r="M33151" t="s">
        <v>27848</v>
      </c>
      <c r="N33151">
        <v>573</v>
      </c>
      <c r="O33151">
        <v>25</v>
      </c>
      <c r="P33151" t="s">
        <v>27940</v>
      </c>
      <c r="Q33151">
        <v>6</v>
      </c>
      <c r="R33151">
        <v>100112021</v>
      </c>
      <c r="S33151" t="s">
        <v>11611</v>
      </c>
    </row>
    <row r="33152" spans="1:19" x14ac:dyDescent="0.3">
      <c r="A33152" t="s">
        <v>27839</v>
      </c>
      <c r="B33152" t="s">
        <v>26054</v>
      </c>
      <c r="C33152" t="s">
        <v>27938</v>
      </c>
      <c r="D33152">
        <v>13</v>
      </c>
      <c r="F33152" t="s">
        <v>28060</v>
      </c>
      <c r="G33152" t="s">
        <v>27838</v>
      </c>
      <c r="H33152">
        <v>220</v>
      </c>
      <c r="I33152">
        <v>18000</v>
      </c>
      <c r="J33152">
        <v>20000</v>
      </c>
      <c r="K33152">
        <v>19091</v>
      </c>
      <c r="L33152" t="s">
        <v>27942</v>
      </c>
      <c r="M33152" t="s">
        <v>27845</v>
      </c>
      <c r="N33152">
        <v>764</v>
      </c>
      <c r="O33152">
        <v>25</v>
      </c>
      <c r="P33152" t="s">
        <v>27940</v>
      </c>
      <c r="Q33152">
        <v>6</v>
      </c>
      <c r="R33152">
        <v>100112021</v>
      </c>
      <c r="S33152" t="s">
        <v>11611</v>
      </c>
    </row>
    <row r="33153" spans="1:19" x14ac:dyDescent="0.3">
      <c r="A33153" t="s">
        <v>27839</v>
      </c>
      <c r="B33153" t="s">
        <v>26054</v>
      </c>
      <c r="C33153" t="s">
        <v>27938</v>
      </c>
      <c r="D33153">
        <v>13</v>
      </c>
      <c r="F33153" t="s">
        <v>27964</v>
      </c>
      <c r="G33153" t="s">
        <v>27838</v>
      </c>
      <c r="H33153">
        <v>900</v>
      </c>
      <c r="I33153">
        <v>10500</v>
      </c>
      <c r="J33153">
        <v>11000</v>
      </c>
      <c r="K33153">
        <v>10833</v>
      </c>
      <c r="L33153" t="s">
        <v>27864</v>
      </c>
      <c r="M33153" t="s">
        <v>156</v>
      </c>
      <c r="N33153">
        <v>1083</v>
      </c>
      <c r="O33153">
        <v>10</v>
      </c>
      <c r="P33153" t="s">
        <v>27940</v>
      </c>
      <c r="Q33153">
        <v>6</v>
      </c>
      <c r="R33153">
        <v>100112003</v>
      </c>
      <c r="S33153" t="s">
        <v>17025</v>
      </c>
    </row>
    <row r="33154" spans="1:19" x14ac:dyDescent="0.3">
      <c r="A33154" t="s">
        <v>27839</v>
      </c>
      <c r="B33154" t="s">
        <v>26054</v>
      </c>
      <c r="C33154" t="s">
        <v>27938</v>
      </c>
      <c r="D33154">
        <v>13</v>
      </c>
      <c r="F33154" t="s">
        <v>27842</v>
      </c>
      <c r="G33154" t="s">
        <v>27841</v>
      </c>
      <c r="H33154">
        <v>40</v>
      </c>
      <c r="I33154">
        <v>12000</v>
      </c>
      <c r="J33154">
        <v>12000</v>
      </c>
      <c r="K33154">
        <v>12000</v>
      </c>
      <c r="L33154" t="s">
        <v>27989</v>
      </c>
      <c r="M33154" t="s">
        <v>27848</v>
      </c>
      <c r="N33154">
        <v>4000</v>
      </c>
      <c r="O33154">
        <v>3</v>
      </c>
      <c r="P33154" t="s">
        <v>27940</v>
      </c>
      <c r="Q33154">
        <v>6</v>
      </c>
      <c r="R33154">
        <v>100112009</v>
      </c>
      <c r="S33154" t="s">
        <v>11551</v>
      </c>
    </row>
    <row r="33155" spans="1:19" x14ac:dyDescent="0.3">
      <c r="A33155" t="s">
        <v>27839</v>
      </c>
      <c r="B33155" t="s">
        <v>26054</v>
      </c>
      <c r="C33155" t="s">
        <v>27938</v>
      </c>
      <c r="D33155">
        <v>13</v>
      </c>
      <c r="F33155" t="s">
        <v>27842</v>
      </c>
      <c r="G33155" t="s">
        <v>27838</v>
      </c>
      <c r="H33155">
        <v>220</v>
      </c>
      <c r="I33155">
        <v>15000</v>
      </c>
      <c r="J33155">
        <v>15000</v>
      </c>
      <c r="K33155">
        <v>15000</v>
      </c>
      <c r="L33155" t="s">
        <v>27989</v>
      </c>
      <c r="M33155" t="s">
        <v>27848</v>
      </c>
      <c r="N33155">
        <v>5000</v>
      </c>
      <c r="O33155">
        <v>3</v>
      </c>
      <c r="P33155" t="s">
        <v>27940</v>
      </c>
      <c r="Q33155">
        <v>6</v>
      </c>
      <c r="R33155">
        <v>100112009</v>
      </c>
      <c r="S33155" t="s">
        <v>11551</v>
      </c>
    </row>
    <row r="33156" spans="1:19" x14ac:dyDescent="0.3">
      <c r="A33156" t="s">
        <v>27873</v>
      </c>
      <c r="B33156" t="s">
        <v>773</v>
      </c>
      <c r="C33156" t="s">
        <v>27938</v>
      </c>
      <c r="D33156">
        <v>5</v>
      </c>
      <c r="F33156" t="s">
        <v>27842</v>
      </c>
      <c r="G33156" t="s">
        <v>27841</v>
      </c>
      <c r="H33156">
        <v>970</v>
      </c>
      <c r="I33156">
        <v>600</v>
      </c>
      <c r="J33156">
        <v>700</v>
      </c>
      <c r="K33156">
        <v>654</v>
      </c>
      <c r="L33156" t="s">
        <v>27959</v>
      </c>
      <c r="M33156" t="s">
        <v>27875</v>
      </c>
      <c r="N33156">
        <v>654</v>
      </c>
      <c r="O33156">
        <v>1</v>
      </c>
      <c r="P33156" t="s">
        <v>27940</v>
      </c>
      <c r="Q33156">
        <v>3</v>
      </c>
      <c r="R33156">
        <v>100112008</v>
      </c>
      <c r="S33156" t="s">
        <v>11546</v>
      </c>
    </row>
    <row r="33157" spans="1:19" x14ac:dyDescent="0.3">
      <c r="A33157" t="s">
        <v>27873</v>
      </c>
      <c r="B33157" t="s">
        <v>773</v>
      </c>
      <c r="C33157" t="s">
        <v>27938</v>
      </c>
      <c r="D33157">
        <v>5</v>
      </c>
      <c r="F33157" t="s">
        <v>27842</v>
      </c>
      <c r="G33157" t="s">
        <v>27838</v>
      </c>
      <c r="H33157">
        <v>120</v>
      </c>
      <c r="I33157">
        <v>3000</v>
      </c>
      <c r="J33157">
        <v>3000</v>
      </c>
      <c r="K33157">
        <v>3000</v>
      </c>
      <c r="L33157" t="s">
        <v>27986</v>
      </c>
      <c r="M33157" t="s">
        <v>27875</v>
      </c>
      <c r="N33157">
        <v>1000</v>
      </c>
      <c r="O33157">
        <v>3</v>
      </c>
      <c r="P33157" t="s">
        <v>27940</v>
      </c>
      <c r="Q33157">
        <v>3</v>
      </c>
      <c r="R33157">
        <v>100112012</v>
      </c>
      <c r="S33157" t="s">
        <v>11566</v>
      </c>
    </row>
    <row r="33158" spans="1:19" x14ac:dyDescent="0.3">
      <c r="A33158" t="s">
        <v>27873</v>
      </c>
      <c r="B33158" t="s">
        <v>773</v>
      </c>
      <c r="C33158" t="s">
        <v>27938</v>
      </c>
      <c r="D33158">
        <v>5</v>
      </c>
      <c r="F33158" t="s">
        <v>27974</v>
      </c>
      <c r="G33158" t="s">
        <v>27838</v>
      </c>
      <c r="H33158">
        <v>116</v>
      </c>
      <c r="I33158">
        <v>4000</v>
      </c>
      <c r="J33158">
        <v>4500</v>
      </c>
      <c r="K33158">
        <v>4241</v>
      </c>
      <c r="L33158" t="s">
        <v>27854</v>
      </c>
      <c r="M33158" t="s">
        <v>27875</v>
      </c>
      <c r="N33158">
        <v>424</v>
      </c>
      <c r="O33158">
        <v>10</v>
      </c>
      <c r="P33158" t="s">
        <v>27940</v>
      </c>
      <c r="Q33158">
        <v>3</v>
      </c>
      <c r="R33158">
        <v>100112033</v>
      </c>
      <c r="S33158" t="s">
        <v>11671</v>
      </c>
    </row>
    <row r="33159" spans="1:19" x14ac:dyDescent="0.3">
      <c r="A33159" t="s">
        <v>27873</v>
      </c>
      <c r="B33159" t="s">
        <v>773</v>
      </c>
      <c r="C33159" t="s">
        <v>27938</v>
      </c>
      <c r="D33159">
        <v>5</v>
      </c>
      <c r="F33159" t="s">
        <v>11561</v>
      </c>
      <c r="G33159" t="s">
        <v>27838</v>
      </c>
      <c r="H33159">
        <v>110</v>
      </c>
      <c r="I33159">
        <v>5500</v>
      </c>
      <c r="J33159">
        <v>6000</v>
      </c>
      <c r="K33159">
        <v>5727</v>
      </c>
      <c r="L33159" t="s">
        <v>27973</v>
      </c>
      <c r="M33159" t="s">
        <v>27875</v>
      </c>
      <c r="N33159">
        <v>382</v>
      </c>
      <c r="O33159">
        <v>15</v>
      </c>
      <c r="P33159" t="s">
        <v>27940</v>
      </c>
      <c r="Q33159">
        <v>3</v>
      </c>
      <c r="R33159">
        <v>100112033</v>
      </c>
      <c r="S33159" t="s">
        <v>11671</v>
      </c>
    </row>
    <row r="33160" spans="1:19" x14ac:dyDescent="0.3">
      <c r="A33160" t="s">
        <v>27873</v>
      </c>
      <c r="B33160" t="s">
        <v>773</v>
      </c>
      <c r="C33160" t="s">
        <v>27938</v>
      </c>
      <c r="D33160">
        <v>5</v>
      </c>
      <c r="F33160" t="s">
        <v>11561</v>
      </c>
      <c r="G33160" t="s">
        <v>27841</v>
      </c>
      <c r="H33160">
        <v>50</v>
      </c>
      <c r="I33160">
        <v>5000</v>
      </c>
      <c r="J33160">
        <v>5000</v>
      </c>
      <c r="K33160">
        <v>5000</v>
      </c>
      <c r="L33160" t="s">
        <v>28010</v>
      </c>
      <c r="M33160" t="s">
        <v>27875</v>
      </c>
      <c r="N33160">
        <v>278</v>
      </c>
      <c r="O33160">
        <v>18</v>
      </c>
      <c r="P33160" t="s">
        <v>27940</v>
      </c>
      <c r="Q33160">
        <v>3</v>
      </c>
      <c r="R33160">
        <v>100112033</v>
      </c>
      <c r="S33160" t="s">
        <v>11671</v>
      </c>
    </row>
    <row r="33161" spans="1:19" x14ac:dyDescent="0.3">
      <c r="A33161" t="s">
        <v>27873</v>
      </c>
      <c r="B33161" t="s">
        <v>773</v>
      </c>
      <c r="C33161" t="s">
        <v>27938</v>
      </c>
      <c r="D33161">
        <v>5</v>
      </c>
      <c r="F33161" t="s">
        <v>28012</v>
      </c>
      <c r="G33161" t="s">
        <v>27838</v>
      </c>
      <c r="H33161">
        <v>119</v>
      </c>
      <c r="I33161">
        <v>4500</v>
      </c>
      <c r="J33161">
        <v>4800</v>
      </c>
      <c r="K33161">
        <v>4636</v>
      </c>
      <c r="L33161" t="s">
        <v>28013</v>
      </c>
      <c r="M33161" t="s">
        <v>27875</v>
      </c>
      <c r="N33161">
        <v>232</v>
      </c>
      <c r="O33161">
        <v>20</v>
      </c>
      <c r="P33161" t="s">
        <v>27940</v>
      </c>
      <c r="Q33161">
        <v>3</v>
      </c>
      <c r="R33161">
        <v>100112033</v>
      </c>
      <c r="S33161" t="s">
        <v>11671</v>
      </c>
    </row>
    <row r="33162" spans="1:19" x14ac:dyDescent="0.3">
      <c r="A33162" t="s">
        <v>27873</v>
      </c>
      <c r="B33162" t="s">
        <v>773</v>
      </c>
      <c r="C33162" t="s">
        <v>27938</v>
      </c>
      <c r="D33162">
        <v>5</v>
      </c>
      <c r="F33162" t="s">
        <v>28012</v>
      </c>
      <c r="G33162" t="s">
        <v>27841</v>
      </c>
      <c r="H33162">
        <v>60</v>
      </c>
      <c r="I33162">
        <v>4000</v>
      </c>
      <c r="J33162">
        <v>4000</v>
      </c>
      <c r="K33162">
        <v>4000</v>
      </c>
      <c r="L33162" t="s">
        <v>28014</v>
      </c>
      <c r="M33162" t="s">
        <v>27875</v>
      </c>
      <c r="N33162">
        <v>167</v>
      </c>
      <c r="O33162">
        <v>24</v>
      </c>
      <c r="P33162" t="s">
        <v>27940</v>
      </c>
      <c r="Q33162">
        <v>3</v>
      </c>
      <c r="R33162">
        <v>100112033</v>
      </c>
      <c r="S33162" t="s">
        <v>11671</v>
      </c>
    </row>
    <row r="33163" spans="1:19" x14ac:dyDescent="0.3">
      <c r="A33163" t="s">
        <v>27873</v>
      </c>
      <c r="B33163" t="s">
        <v>773</v>
      </c>
      <c r="C33163" t="s">
        <v>27938</v>
      </c>
      <c r="D33163">
        <v>5</v>
      </c>
      <c r="F33163" t="s">
        <v>11418</v>
      </c>
      <c r="G33163" t="s">
        <v>27902</v>
      </c>
      <c r="H33163">
        <v>590</v>
      </c>
      <c r="I33163">
        <v>1100</v>
      </c>
      <c r="J33163">
        <v>1200</v>
      </c>
      <c r="K33163">
        <v>1154</v>
      </c>
      <c r="L33163" t="s">
        <v>27959</v>
      </c>
      <c r="M33163" t="s">
        <v>27878</v>
      </c>
      <c r="N33163">
        <v>1154</v>
      </c>
      <c r="O33163">
        <v>1</v>
      </c>
      <c r="P33163" t="s">
        <v>27940</v>
      </c>
      <c r="Q33163">
        <v>3</v>
      </c>
      <c r="R33163">
        <v>100112027</v>
      </c>
      <c r="S33163" t="s">
        <v>11641</v>
      </c>
    </row>
    <row r="33164" spans="1:19" x14ac:dyDescent="0.3">
      <c r="A33164" t="s">
        <v>27873</v>
      </c>
      <c r="B33164" t="s">
        <v>773</v>
      </c>
      <c r="C33164" t="s">
        <v>27938</v>
      </c>
      <c r="D33164">
        <v>5</v>
      </c>
      <c r="F33164" t="s">
        <v>11418</v>
      </c>
      <c r="G33164" t="s">
        <v>27838</v>
      </c>
      <c r="H33164">
        <v>580</v>
      </c>
      <c r="I33164">
        <v>850</v>
      </c>
      <c r="J33164">
        <v>900</v>
      </c>
      <c r="K33164">
        <v>878</v>
      </c>
      <c r="L33164" t="s">
        <v>27959</v>
      </c>
      <c r="M33164" t="s">
        <v>27878</v>
      </c>
      <c r="N33164">
        <v>878</v>
      </c>
      <c r="O33164">
        <v>1</v>
      </c>
      <c r="P33164" t="s">
        <v>27940</v>
      </c>
      <c r="Q33164">
        <v>3</v>
      </c>
      <c r="R33164">
        <v>100112027</v>
      </c>
      <c r="S33164" t="s">
        <v>11641</v>
      </c>
    </row>
    <row r="33165" spans="1:19" x14ac:dyDescent="0.3">
      <c r="A33165" t="s">
        <v>27873</v>
      </c>
      <c r="B33165" t="s">
        <v>773</v>
      </c>
      <c r="C33165" t="s">
        <v>27938</v>
      </c>
      <c r="D33165">
        <v>5</v>
      </c>
      <c r="F33165" t="s">
        <v>11418</v>
      </c>
      <c r="G33165" t="s">
        <v>27841</v>
      </c>
      <c r="H33165">
        <v>540</v>
      </c>
      <c r="I33165">
        <v>600</v>
      </c>
      <c r="J33165">
        <v>700</v>
      </c>
      <c r="K33165">
        <v>656</v>
      </c>
      <c r="L33165" t="s">
        <v>27959</v>
      </c>
      <c r="M33165" t="s">
        <v>27878</v>
      </c>
      <c r="N33165">
        <v>656</v>
      </c>
      <c r="O33165">
        <v>1</v>
      </c>
      <c r="P33165" t="s">
        <v>27940</v>
      </c>
      <c r="Q33165">
        <v>3</v>
      </c>
      <c r="R33165">
        <v>100112027</v>
      </c>
      <c r="S33165" t="s">
        <v>11641</v>
      </c>
    </row>
    <row r="33166" spans="1:19" x14ac:dyDescent="0.3">
      <c r="A33166" t="s">
        <v>27873</v>
      </c>
      <c r="B33166" t="s">
        <v>773</v>
      </c>
      <c r="C33166" t="s">
        <v>27938</v>
      </c>
      <c r="D33166">
        <v>5</v>
      </c>
      <c r="F33166" t="s">
        <v>28020</v>
      </c>
      <c r="G33166" t="s">
        <v>28016</v>
      </c>
      <c r="H33166">
        <v>380</v>
      </c>
      <c r="I33166">
        <v>8500</v>
      </c>
      <c r="J33166">
        <v>9000</v>
      </c>
      <c r="K33166">
        <v>8737</v>
      </c>
      <c r="L33166" t="s">
        <v>27942</v>
      </c>
      <c r="M33166" t="s">
        <v>27875</v>
      </c>
      <c r="N33166">
        <v>349</v>
      </c>
      <c r="O33166">
        <v>25</v>
      </c>
      <c r="P33166" t="s">
        <v>27940</v>
      </c>
      <c r="Q33166">
        <v>3</v>
      </c>
      <c r="R33166">
        <v>100114001</v>
      </c>
      <c r="S33166" t="s">
        <v>18456</v>
      </c>
    </row>
    <row r="33167" spans="1:19" x14ac:dyDescent="0.3">
      <c r="A33167" t="s">
        <v>27873</v>
      </c>
      <c r="B33167" t="s">
        <v>773</v>
      </c>
      <c r="C33167" t="s">
        <v>27938</v>
      </c>
      <c r="D33167">
        <v>5</v>
      </c>
      <c r="F33167" t="s">
        <v>28020</v>
      </c>
      <c r="G33167" t="s">
        <v>28051</v>
      </c>
      <c r="H33167">
        <v>200</v>
      </c>
      <c r="I33167">
        <v>7500</v>
      </c>
      <c r="J33167">
        <v>7500</v>
      </c>
      <c r="K33167">
        <v>7500</v>
      </c>
      <c r="L33167" t="s">
        <v>27942</v>
      </c>
      <c r="M33167" t="s">
        <v>27875</v>
      </c>
      <c r="N33167">
        <v>300</v>
      </c>
      <c r="O33167">
        <v>25</v>
      </c>
      <c r="P33167" t="s">
        <v>27940</v>
      </c>
      <c r="Q33167">
        <v>3</v>
      </c>
      <c r="R33167">
        <v>100114001</v>
      </c>
      <c r="S33167" t="s">
        <v>18456</v>
      </c>
    </row>
    <row r="33168" spans="1:19" x14ac:dyDescent="0.3">
      <c r="A33168" t="s">
        <v>27873</v>
      </c>
      <c r="B33168" t="s">
        <v>773</v>
      </c>
      <c r="C33168" t="s">
        <v>27938</v>
      </c>
      <c r="D33168">
        <v>5</v>
      </c>
      <c r="F33168" t="s">
        <v>27842</v>
      </c>
      <c r="G33168" t="s">
        <v>27838</v>
      </c>
      <c r="H33168">
        <v>56</v>
      </c>
      <c r="I33168">
        <v>12000</v>
      </c>
      <c r="J33168">
        <v>12000</v>
      </c>
      <c r="K33168">
        <v>12000</v>
      </c>
      <c r="L33168" t="s">
        <v>27941</v>
      </c>
      <c r="M33168" t="s">
        <v>1285</v>
      </c>
      <c r="N33168">
        <v>171</v>
      </c>
      <c r="O33168">
        <v>70</v>
      </c>
      <c r="P33168" t="s">
        <v>27940</v>
      </c>
      <c r="Q33168">
        <v>3</v>
      </c>
      <c r="S33168" t="s">
        <v>27971</v>
      </c>
    </row>
    <row r="33169" spans="1:19" x14ac:dyDescent="0.3">
      <c r="A33169" t="s">
        <v>27873</v>
      </c>
      <c r="B33169" t="s">
        <v>773</v>
      </c>
      <c r="C33169" t="s">
        <v>27938</v>
      </c>
      <c r="D33169">
        <v>5</v>
      </c>
      <c r="F33169" t="s">
        <v>27842</v>
      </c>
      <c r="G33169" t="s">
        <v>27838</v>
      </c>
      <c r="H33169">
        <v>45</v>
      </c>
      <c r="I33169">
        <v>3000</v>
      </c>
      <c r="J33169">
        <v>3000</v>
      </c>
      <c r="K33169">
        <v>3000</v>
      </c>
      <c r="L33169" t="s">
        <v>27986</v>
      </c>
      <c r="M33169" t="s">
        <v>27875</v>
      </c>
      <c r="N33169">
        <v>1000</v>
      </c>
      <c r="O33169">
        <v>3</v>
      </c>
      <c r="P33169" t="s">
        <v>27940</v>
      </c>
      <c r="Q33169">
        <v>3</v>
      </c>
      <c r="R33169">
        <v>100112044</v>
      </c>
      <c r="S33169" t="s">
        <v>11726</v>
      </c>
    </row>
    <row r="33170" spans="1:19" x14ac:dyDescent="0.3">
      <c r="A33170" t="s">
        <v>27873</v>
      </c>
      <c r="B33170" t="s">
        <v>773</v>
      </c>
      <c r="C33170" t="s">
        <v>27938</v>
      </c>
      <c r="D33170">
        <v>5</v>
      </c>
      <c r="F33170" t="s">
        <v>27948</v>
      </c>
      <c r="G33170" t="s">
        <v>27902</v>
      </c>
      <c r="H33170">
        <v>35</v>
      </c>
      <c r="I33170">
        <v>34000</v>
      </c>
      <c r="J33170">
        <v>34000</v>
      </c>
      <c r="K33170">
        <v>34000</v>
      </c>
      <c r="L33170" t="s">
        <v>27881</v>
      </c>
      <c r="M33170" t="s">
        <v>1285</v>
      </c>
      <c r="N33170">
        <v>1889</v>
      </c>
      <c r="O33170">
        <v>18</v>
      </c>
      <c r="P33170" t="s">
        <v>27940</v>
      </c>
      <c r="Q33170">
        <v>3</v>
      </c>
      <c r="R33170">
        <v>100112002</v>
      </c>
      <c r="S33170" t="s">
        <v>17728</v>
      </c>
    </row>
    <row r="33171" spans="1:19" x14ac:dyDescent="0.3">
      <c r="A33171" t="s">
        <v>27873</v>
      </c>
      <c r="B33171" t="s">
        <v>773</v>
      </c>
      <c r="C33171" t="s">
        <v>27938</v>
      </c>
      <c r="D33171">
        <v>5</v>
      </c>
      <c r="F33171" t="s">
        <v>27948</v>
      </c>
      <c r="G33171" t="s">
        <v>27838</v>
      </c>
      <c r="H33171">
        <v>40</v>
      </c>
      <c r="I33171">
        <v>32000</v>
      </c>
      <c r="J33171">
        <v>32000</v>
      </c>
      <c r="K33171">
        <v>32000</v>
      </c>
      <c r="L33171" t="s">
        <v>27881</v>
      </c>
      <c r="M33171" t="s">
        <v>1285</v>
      </c>
      <c r="N33171">
        <v>1778</v>
      </c>
      <c r="O33171">
        <v>18</v>
      </c>
      <c r="P33171" t="s">
        <v>27940</v>
      </c>
      <c r="Q33171">
        <v>3</v>
      </c>
      <c r="R33171">
        <v>100112002</v>
      </c>
      <c r="S33171" t="s">
        <v>17728</v>
      </c>
    </row>
    <row r="33172" spans="1:19" x14ac:dyDescent="0.3">
      <c r="A33172" t="s">
        <v>27873</v>
      </c>
      <c r="B33172" t="s">
        <v>773</v>
      </c>
      <c r="C33172" t="s">
        <v>27938</v>
      </c>
      <c r="D33172">
        <v>5</v>
      </c>
      <c r="F33172" t="s">
        <v>27948</v>
      </c>
      <c r="G33172" t="s">
        <v>27841</v>
      </c>
      <c r="H33172">
        <v>35</v>
      </c>
      <c r="I33172">
        <v>28000</v>
      </c>
      <c r="J33172">
        <v>28000</v>
      </c>
      <c r="K33172">
        <v>28000</v>
      </c>
      <c r="L33172" t="s">
        <v>27881</v>
      </c>
      <c r="M33172" t="s">
        <v>1285</v>
      </c>
      <c r="N33172">
        <v>1556</v>
      </c>
      <c r="O33172">
        <v>18</v>
      </c>
      <c r="P33172" t="s">
        <v>27940</v>
      </c>
      <c r="Q33172">
        <v>3</v>
      </c>
      <c r="R33172">
        <v>100112002</v>
      </c>
      <c r="S33172" t="s">
        <v>17728</v>
      </c>
    </row>
    <row r="33173" spans="1:19" x14ac:dyDescent="0.3">
      <c r="A33173" t="s">
        <v>27873</v>
      </c>
      <c r="B33173" t="s">
        <v>773</v>
      </c>
      <c r="C33173" t="s">
        <v>27938</v>
      </c>
      <c r="D33173">
        <v>5</v>
      </c>
      <c r="F33173" t="s">
        <v>27947</v>
      </c>
      <c r="G33173" t="s">
        <v>27902</v>
      </c>
      <c r="H33173">
        <v>36</v>
      </c>
      <c r="I33173">
        <v>20000</v>
      </c>
      <c r="J33173">
        <v>20000</v>
      </c>
      <c r="K33173">
        <v>20000</v>
      </c>
      <c r="L33173" t="s">
        <v>27881</v>
      </c>
      <c r="M33173" t="s">
        <v>1285</v>
      </c>
      <c r="N33173">
        <v>1111</v>
      </c>
      <c r="O33173">
        <v>18</v>
      </c>
      <c r="P33173" t="s">
        <v>27940</v>
      </c>
      <c r="Q33173">
        <v>3</v>
      </c>
      <c r="R33173">
        <v>100112002</v>
      </c>
      <c r="S33173" t="s">
        <v>17728</v>
      </c>
    </row>
    <row r="33174" spans="1:19" x14ac:dyDescent="0.3">
      <c r="A33174" t="s">
        <v>27873</v>
      </c>
      <c r="B33174" t="s">
        <v>773</v>
      </c>
      <c r="C33174" t="s">
        <v>27938</v>
      </c>
      <c r="D33174">
        <v>5</v>
      </c>
      <c r="F33174" t="s">
        <v>27947</v>
      </c>
      <c r="G33174" t="s">
        <v>27838</v>
      </c>
      <c r="H33174">
        <v>45</v>
      </c>
      <c r="I33174">
        <v>17000</v>
      </c>
      <c r="J33174">
        <v>17000</v>
      </c>
      <c r="K33174">
        <v>17000</v>
      </c>
      <c r="L33174" t="s">
        <v>27881</v>
      </c>
      <c r="M33174" t="s">
        <v>1285</v>
      </c>
      <c r="N33174">
        <v>944</v>
      </c>
      <c r="O33174">
        <v>18</v>
      </c>
      <c r="P33174" t="s">
        <v>27940</v>
      </c>
      <c r="Q33174">
        <v>3</v>
      </c>
      <c r="R33174">
        <v>100112002</v>
      </c>
      <c r="S33174" t="s">
        <v>17728</v>
      </c>
    </row>
    <row r="33175" spans="1:19" x14ac:dyDescent="0.3">
      <c r="A33175" t="s">
        <v>27873</v>
      </c>
      <c r="B33175" t="s">
        <v>773</v>
      </c>
      <c r="C33175" t="s">
        <v>27938</v>
      </c>
      <c r="D33175">
        <v>5</v>
      </c>
      <c r="F33175" t="s">
        <v>27947</v>
      </c>
      <c r="G33175" t="s">
        <v>27841</v>
      </c>
      <c r="H33175">
        <v>40</v>
      </c>
      <c r="I33175">
        <v>15000</v>
      </c>
      <c r="J33175">
        <v>15000</v>
      </c>
      <c r="K33175">
        <v>15000</v>
      </c>
      <c r="L33175" t="s">
        <v>27881</v>
      </c>
      <c r="M33175" t="s">
        <v>1285</v>
      </c>
      <c r="N33175">
        <v>833</v>
      </c>
      <c r="O33175">
        <v>18</v>
      </c>
      <c r="P33175" t="s">
        <v>27940</v>
      </c>
      <c r="Q33175">
        <v>3</v>
      </c>
      <c r="R33175">
        <v>100112002</v>
      </c>
      <c r="S33175" t="s">
        <v>17728</v>
      </c>
    </row>
    <row r="33176" spans="1:19" x14ac:dyDescent="0.3">
      <c r="A33176" t="s">
        <v>27873</v>
      </c>
      <c r="B33176" t="s">
        <v>773</v>
      </c>
      <c r="C33176" t="s">
        <v>27938</v>
      </c>
      <c r="D33176">
        <v>5</v>
      </c>
      <c r="F33176" t="s">
        <v>27842</v>
      </c>
      <c r="G33176" t="s">
        <v>27838</v>
      </c>
      <c r="H33176">
        <v>50</v>
      </c>
      <c r="I33176">
        <v>25000</v>
      </c>
      <c r="J33176">
        <v>25000</v>
      </c>
      <c r="K33176">
        <v>25000</v>
      </c>
      <c r="L33176" t="s">
        <v>27946</v>
      </c>
      <c r="M33176" t="s">
        <v>27850</v>
      </c>
      <c r="N33176">
        <v>1000</v>
      </c>
      <c r="O33176">
        <v>25</v>
      </c>
      <c r="P33176" t="s">
        <v>27940</v>
      </c>
      <c r="Q33176">
        <v>3</v>
      </c>
      <c r="R33176">
        <v>100112030</v>
      </c>
      <c r="S33176" t="s">
        <v>11656</v>
      </c>
    </row>
    <row r="33177" spans="1:19" x14ac:dyDescent="0.3">
      <c r="A33177" t="s">
        <v>27873</v>
      </c>
      <c r="B33177" t="s">
        <v>773</v>
      </c>
      <c r="C33177" t="s">
        <v>27938</v>
      </c>
      <c r="D33177">
        <v>5</v>
      </c>
      <c r="F33177" t="s">
        <v>27945</v>
      </c>
      <c r="G33177" t="s">
        <v>27838</v>
      </c>
      <c r="H33177">
        <v>28</v>
      </c>
      <c r="I33177">
        <v>30000</v>
      </c>
      <c r="J33177">
        <v>30000</v>
      </c>
      <c r="K33177">
        <v>30000</v>
      </c>
      <c r="L33177" t="s">
        <v>27946</v>
      </c>
      <c r="M33177" t="s">
        <v>28032</v>
      </c>
      <c r="N33177">
        <v>1200</v>
      </c>
      <c r="O33177">
        <v>25</v>
      </c>
      <c r="P33177" t="s">
        <v>27940</v>
      </c>
      <c r="Q33177">
        <v>3</v>
      </c>
      <c r="R33177">
        <v>100112031</v>
      </c>
      <c r="S33177" t="s">
        <v>11661</v>
      </c>
    </row>
    <row r="33178" spans="1:19" x14ac:dyDescent="0.3">
      <c r="A33178" t="s">
        <v>27873</v>
      </c>
      <c r="B33178" t="s">
        <v>773</v>
      </c>
      <c r="C33178" t="s">
        <v>27938</v>
      </c>
      <c r="D33178">
        <v>5</v>
      </c>
      <c r="F33178" t="s">
        <v>27969</v>
      </c>
      <c r="G33178" t="s">
        <v>27838</v>
      </c>
      <c r="H33178">
        <v>1670</v>
      </c>
      <c r="I33178">
        <v>800</v>
      </c>
      <c r="J33178">
        <v>900</v>
      </c>
      <c r="K33178">
        <v>853</v>
      </c>
      <c r="L33178" t="s">
        <v>27959</v>
      </c>
      <c r="M33178" t="s">
        <v>27875</v>
      </c>
      <c r="N33178">
        <v>853</v>
      </c>
      <c r="O33178">
        <v>1</v>
      </c>
      <c r="P33178" t="s">
        <v>27940</v>
      </c>
      <c r="Q33178">
        <v>3</v>
      </c>
      <c r="R33178">
        <v>100112006</v>
      </c>
      <c r="S33178" t="s">
        <v>11536</v>
      </c>
    </row>
    <row r="33179" spans="1:19" x14ac:dyDescent="0.3">
      <c r="A33179" t="s">
        <v>27873</v>
      </c>
      <c r="B33179" t="s">
        <v>773</v>
      </c>
      <c r="C33179" t="s">
        <v>27938</v>
      </c>
      <c r="D33179">
        <v>5</v>
      </c>
      <c r="F33179" t="s">
        <v>27969</v>
      </c>
      <c r="G33179" t="s">
        <v>27841</v>
      </c>
      <c r="H33179">
        <v>1190</v>
      </c>
      <c r="I33179">
        <v>650</v>
      </c>
      <c r="J33179">
        <v>700</v>
      </c>
      <c r="K33179">
        <v>676</v>
      </c>
      <c r="L33179" t="s">
        <v>27959</v>
      </c>
      <c r="M33179" t="s">
        <v>27875</v>
      </c>
      <c r="N33179">
        <v>676</v>
      </c>
      <c r="O33179">
        <v>1</v>
      </c>
      <c r="P33179" t="s">
        <v>27940</v>
      </c>
      <c r="Q33179">
        <v>3</v>
      </c>
      <c r="R33179">
        <v>100112006</v>
      </c>
      <c r="S33179" t="s">
        <v>11536</v>
      </c>
    </row>
    <row r="33180" spans="1:19" x14ac:dyDescent="0.3">
      <c r="A33180" t="s">
        <v>27873</v>
      </c>
      <c r="B33180" t="s">
        <v>773</v>
      </c>
      <c r="C33180" t="s">
        <v>27938</v>
      </c>
      <c r="D33180">
        <v>5</v>
      </c>
      <c r="F33180" t="s">
        <v>27842</v>
      </c>
      <c r="G33180" t="s">
        <v>27902</v>
      </c>
      <c r="H33180">
        <v>320</v>
      </c>
      <c r="I33180">
        <v>3000</v>
      </c>
      <c r="J33180">
        <v>3000</v>
      </c>
      <c r="K33180">
        <v>3000</v>
      </c>
      <c r="L33180" t="s">
        <v>27959</v>
      </c>
      <c r="M33180" t="s">
        <v>1947</v>
      </c>
      <c r="N33180">
        <v>3000</v>
      </c>
      <c r="O33180">
        <v>1</v>
      </c>
      <c r="P33180" t="s">
        <v>27940</v>
      </c>
      <c r="Q33180">
        <v>3</v>
      </c>
      <c r="S33180" t="s">
        <v>27978</v>
      </c>
    </row>
    <row r="33181" spans="1:19" x14ac:dyDescent="0.3">
      <c r="A33181" t="s">
        <v>27873</v>
      </c>
      <c r="B33181" t="s">
        <v>773</v>
      </c>
      <c r="C33181" t="s">
        <v>27938</v>
      </c>
      <c r="D33181">
        <v>5</v>
      </c>
      <c r="F33181" t="s">
        <v>27842</v>
      </c>
      <c r="G33181" t="s">
        <v>27838</v>
      </c>
      <c r="H33181">
        <v>550</v>
      </c>
      <c r="I33181">
        <v>2300</v>
      </c>
      <c r="J33181">
        <v>2500</v>
      </c>
      <c r="K33181">
        <v>2398</v>
      </c>
      <c r="L33181" t="s">
        <v>27959</v>
      </c>
      <c r="M33181" t="s">
        <v>1947</v>
      </c>
      <c r="N33181">
        <v>2398</v>
      </c>
      <c r="O33181">
        <v>1</v>
      </c>
      <c r="P33181" t="s">
        <v>27940</v>
      </c>
      <c r="Q33181">
        <v>3</v>
      </c>
      <c r="S33181" t="s">
        <v>27978</v>
      </c>
    </row>
    <row r="33182" spans="1:19" x14ac:dyDescent="0.3">
      <c r="A33182" t="s">
        <v>27873</v>
      </c>
      <c r="B33182" t="s">
        <v>773</v>
      </c>
      <c r="C33182" t="s">
        <v>27938</v>
      </c>
      <c r="D33182">
        <v>5</v>
      </c>
      <c r="F33182" t="s">
        <v>27842</v>
      </c>
      <c r="G33182" t="s">
        <v>27841</v>
      </c>
      <c r="H33182">
        <v>460</v>
      </c>
      <c r="I33182">
        <v>1800</v>
      </c>
      <c r="J33182">
        <v>2000</v>
      </c>
      <c r="K33182">
        <v>1896</v>
      </c>
      <c r="L33182" t="s">
        <v>27959</v>
      </c>
      <c r="M33182" t="s">
        <v>1947</v>
      </c>
      <c r="N33182">
        <v>1896</v>
      </c>
      <c r="O33182">
        <v>1</v>
      </c>
      <c r="P33182" t="s">
        <v>27940</v>
      </c>
      <c r="Q33182">
        <v>3</v>
      </c>
      <c r="S33182" t="s">
        <v>27978</v>
      </c>
    </row>
    <row r="33183" spans="1:19" x14ac:dyDescent="0.3">
      <c r="A33183" t="s">
        <v>27873</v>
      </c>
      <c r="B33183" t="s">
        <v>773</v>
      </c>
      <c r="C33183" t="s">
        <v>27938</v>
      </c>
      <c r="D33183">
        <v>5</v>
      </c>
      <c r="F33183" t="s">
        <v>27944</v>
      </c>
      <c r="G33183" t="s">
        <v>27902</v>
      </c>
      <c r="H33183">
        <v>150</v>
      </c>
      <c r="I33183">
        <v>15000</v>
      </c>
      <c r="J33183">
        <v>15000</v>
      </c>
      <c r="K33183">
        <v>15000</v>
      </c>
      <c r="L33183" t="s">
        <v>27859</v>
      </c>
      <c r="M33183" t="s">
        <v>1285</v>
      </c>
      <c r="N33183">
        <v>833</v>
      </c>
      <c r="O33183">
        <v>18</v>
      </c>
      <c r="P33183" t="s">
        <v>27940</v>
      </c>
      <c r="Q33183">
        <v>3</v>
      </c>
      <c r="R33183">
        <v>100112020</v>
      </c>
      <c r="S33183" t="s">
        <v>11606</v>
      </c>
    </row>
    <row r="33184" spans="1:19" x14ac:dyDescent="0.3">
      <c r="A33184" t="s">
        <v>27873</v>
      </c>
      <c r="B33184" t="s">
        <v>773</v>
      </c>
      <c r="C33184" t="s">
        <v>27938</v>
      </c>
      <c r="D33184">
        <v>5</v>
      </c>
      <c r="F33184" t="s">
        <v>27944</v>
      </c>
      <c r="G33184" t="s">
        <v>27838</v>
      </c>
      <c r="H33184">
        <v>270</v>
      </c>
      <c r="I33184">
        <v>12000</v>
      </c>
      <c r="J33184">
        <v>13000</v>
      </c>
      <c r="K33184">
        <v>12444</v>
      </c>
      <c r="L33184" t="s">
        <v>27859</v>
      </c>
      <c r="M33184" t="s">
        <v>1285</v>
      </c>
      <c r="N33184">
        <v>691</v>
      </c>
      <c r="O33184">
        <v>18</v>
      </c>
      <c r="P33184" t="s">
        <v>27940</v>
      </c>
      <c r="Q33184">
        <v>3</v>
      </c>
      <c r="R33184">
        <v>100112020</v>
      </c>
      <c r="S33184" t="s">
        <v>11606</v>
      </c>
    </row>
    <row r="33185" spans="1:19" x14ac:dyDescent="0.3">
      <c r="A33185" t="s">
        <v>27873</v>
      </c>
      <c r="B33185" t="s">
        <v>773</v>
      </c>
      <c r="C33185" t="s">
        <v>27938</v>
      </c>
      <c r="D33185">
        <v>5</v>
      </c>
      <c r="F33185" t="s">
        <v>27944</v>
      </c>
      <c r="G33185" t="s">
        <v>27841</v>
      </c>
      <c r="H33185">
        <v>320</v>
      </c>
      <c r="I33185">
        <v>9000</v>
      </c>
      <c r="J33185">
        <v>10000</v>
      </c>
      <c r="K33185">
        <v>9531</v>
      </c>
      <c r="L33185" t="s">
        <v>27859</v>
      </c>
      <c r="M33185" t="s">
        <v>1285</v>
      </c>
      <c r="N33185">
        <v>530</v>
      </c>
      <c r="O33185">
        <v>18</v>
      </c>
      <c r="P33185" t="s">
        <v>27940</v>
      </c>
      <c r="Q33185">
        <v>3</v>
      </c>
      <c r="R33185">
        <v>100112020</v>
      </c>
      <c r="S33185" t="s">
        <v>11606</v>
      </c>
    </row>
    <row r="33186" spans="1:19" x14ac:dyDescent="0.3">
      <c r="A33186" t="s">
        <v>27873</v>
      </c>
      <c r="B33186" t="s">
        <v>773</v>
      </c>
      <c r="C33186" t="s">
        <v>27938</v>
      </c>
      <c r="D33186">
        <v>5</v>
      </c>
      <c r="F33186" t="s">
        <v>27842</v>
      </c>
      <c r="G33186" t="s">
        <v>27838</v>
      </c>
      <c r="H33186">
        <v>330</v>
      </c>
      <c r="I33186">
        <v>6000</v>
      </c>
      <c r="J33186">
        <v>6500</v>
      </c>
      <c r="K33186">
        <v>6273</v>
      </c>
      <c r="L33186" t="s">
        <v>27967</v>
      </c>
      <c r="M33186" t="s">
        <v>27875</v>
      </c>
      <c r="N33186">
        <v>314</v>
      </c>
      <c r="O33186">
        <v>20</v>
      </c>
      <c r="P33186" t="s">
        <v>27940</v>
      </c>
      <c r="Q33186">
        <v>3</v>
      </c>
      <c r="R33186">
        <v>100114013</v>
      </c>
      <c r="S33186" t="s">
        <v>11851</v>
      </c>
    </row>
    <row r="33187" spans="1:19" x14ac:dyDescent="0.3">
      <c r="A33187" t="s">
        <v>27873</v>
      </c>
      <c r="B33187" t="s">
        <v>773</v>
      </c>
      <c r="C33187" t="s">
        <v>27938</v>
      </c>
      <c r="D33187">
        <v>5</v>
      </c>
      <c r="F33187" t="s">
        <v>17738</v>
      </c>
      <c r="G33187" t="s">
        <v>28016</v>
      </c>
      <c r="H33187">
        <v>209</v>
      </c>
      <c r="I33187">
        <v>500</v>
      </c>
      <c r="J33187">
        <v>550</v>
      </c>
      <c r="K33187">
        <v>521</v>
      </c>
      <c r="L33187" t="s">
        <v>27966</v>
      </c>
      <c r="M33187" t="s">
        <v>28032</v>
      </c>
      <c r="N33187">
        <v>521</v>
      </c>
      <c r="O33187">
        <v>1</v>
      </c>
      <c r="P33187" t="s">
        <v>27940</v>
      </c>
      <c r="Q33187">
        <v>3</v>
      </c>
      <c r="R33187">
        <v>100112045</v>
      </c>
      <c r="S33187" t="s">
        <v>11731</v>
      </c>
    </row>
    <row r="33188" spans="1:19" x14ac:dyDescent="0.3">
      <c r="A33188" t="s">
        <v>27873</v>
      </c>
      <c r="B33188" t="s">
        <v>773</v>
      </c>
      <c r="C33188" t="s">
        <v>27938</v>
      </c>
      <c r="D33188">
        <v>5</v>
      </c>
      <c r="F33188" t="s">
        <v>17738</v>
      </c>
      <c r="G33188" t="s">
        <v>28051</v>
      </c>
      <c r="H33188">
        <v>230</v>
      </c>
      <c r="I33188">
        <v>300</v>
      </c>
      <c r="J33188">
        <v>350</v>
      </c>
      <c r="K33188">
        <v>322</v>
      </c>
      <c r="L33188" t="s">
        <v>27966</v>
      </c>
      <c r="M33188" t="s">
        <v>28032</v>
      </c>
      <c r="N33188">
        <v>322</v>
      </c>
      <c r="O33188">
        <v>1</v>
      </c>
      <c r="P33188" t="s">
        <v>27940</v>
      </c>
      <c r="Q33188">
        <v>3</v>
      </c>
      <c r="R33188">
        <v>100112045</v>
      </c>
      <c r="S33188" t="s">
        <v>11731</v>
      </c>
    </row>
    <row r="33189" spans="1:19" x14ac:dyDescent="0.3">
      <c r="A33189" t="s">
        <v>27873</v>
      </c>
      <c r="B33189" t="s">
        <v>773</v>
      </c>
      <c r="C33189" t="s">
        <v>27938</v>
      </c>
      <c r="D33189">
        <v>5</v>
      </c>
      <c r="F33189" t="s">
        <v>27842</v>
      </c>
      <c r="G33189" t="s">
        <v>27838</v>
      </c>
      <c r="H33189">
        <v>50</v>
      </c>
      <c r="I33189">
        <v>9000</v>
      </c>
      <c r="J33189">
        <v>9000</v>
      </c>
      <c r="K33189">
        <v>9000</v>
      </c>
      <c r="L33189" t="s">
        <v>27941</v>
      </c>
      <c r="M33189" t="s">
        <v>27875</v>
      </c>
      <c r="N33189">
        <v>129</v>
      </c>
      <c r="O33189">
        <v>70</v>
      </c>
      <c r="P33189" t="s">
        <v>27940</v>
      </c>
      <c r="Q33189">
        <v>3</v>
      </c>
      <c r="R33189">
        <v>100112032</v>
      </c>
      <c r="S33189" t="s">
        <v>11666</v>
      </c>
    </row>
    <row r="33190" spans="1:19" x14ac:dyDescent="0.3">
      <c r="A33190" t="s">
        <v>27872</v>
      </c>
      <c r="B33190" t="s">
        <v>773</v>
      </c>
      <c r="C33190" t="s">
        <v>27938</v>
      </c>
      <c r="D33190">
        <v>4</v>
      </c>
      <c r="F33190" t="s">
        <v>27964</v>
      </c>
      <c r="G33190" t="s">
        <v>27838</v>
      </c>
      <c r="H33190">
        <v>400</v>
      </c>
      <c r="I33190">
        <v>14000</v>
      </c>
      <c r="J33190">
        <v>15000</v>
      </c>
      <c r="K33190">
        <v>14500</v>
      </c>
      <c r="L33190" t="s">
        <v>27864</v>
      </c>
      <c r="M33190" t="s">
        <v>156</v>
      </c>
      <c r="N33190">
        <v>1450</v>
      </c>
      <c r="O33190">
        <v>10</v>
      </c>
      <c r="P33190" t="s">
        <v>27940</v>
      </c>
      <c r="Q33190">
        <v>8</v>
      </c>
      <c r="R33190">
        <v>100112003</v>
      </c>
      <c r="S33190" t="s">
        <v>17025</v>
      </c>
    </row>
    <row r="33191" spans="1:19" x14ac:dyDescent="0.3">
      <c r="A33191" t="s">
        <v>27872</v>
      </c>
      <c r="B33191" t="s">
        <v>773</v>
      </c>
      <c r="C33191" t="s">
        <v>27938</v>
      </c>
      <c r="D33191">
        <v>4</v>
      </c>
      <c r="F33191" t="s">
        <v>27842</v>
      </c>
      <c r="G33191" t="s">
        <v>27838</v>
      </c>
      <c r="H33191">
        <v>2800</v>
      </c>
      <c r="I33191">
        <v>450</v>
      </c>
      <c r="J33191">
        <v>500</v>
      </c>
      <c r="K33191">
        <v>475</v>
      </c>
      <c r="L33191" t="s">
        <v>28045</v>
      </c>
      <c r="M33191" t="s">
        <v>27847</v>
      </c>
      <c r="N33191">
        <v>158</v>
      </c>
      <c r="O33191">
        <v>3</v>
      </c>
      <c r="P33191" t="s">
        <v>27940</v>
      </c>
      <c r="Q33191">
        <v>8</v>
      </c>
      <c r="R33191">
        <v>100114014</v>
      </c>
      <c r="S33191" t="s">
        <v>11856</v>
      </c>
    </row>
    <row r="33192" spans="1:19" x14ac:dyDescent="0.3">
      <c r="A33192" t="s">
        <v>27872</v>
      </c>
      <c r="B33192" t="s">
        <v>773</v>
      </c>
      <c r="C33192" t="s">
        <v>27938</v>
      </c>
      <c r="D33192">
        <v>4</v>
      </c>
      <c r="F33192" t="s">
        <v>27842</v>
      </c>
      <c r="G33192" t="s">
        <v>27841</v>
      </c>
      <c r="H33192">
        <v>1600</v>
      </c>
      <c r="I33192">
        <v>350</v>
      </c>
      <c r="J33192">
        <v>400</v>
      </c>
      <c r="K33192">
        <v>375</v>
      </c>
      <c r="L33192" t="s">
        <v>28045</v>
      </c>
      <c r="M33192" t="s">
        <v>27847</v>
      </c>
      <c r="N33192">
        <v>125</v>
      </c>
      <c r="O33192">
        <v>3</v>
      </c>
      <c r="P33192" t="s">
        <v>27940</v>
      </c>
      <c r="Q33192">
        <v>8</v>
      </c>
      <c r="R33192">
        <v>100114014</v>
      </c>
      <c r="S33192" t="s">
        <v>11856</v>
      </c>
    </row>
    <row r="33193" spans="1:19" x14ac:dyDescent="0.3">
      <c r="A33193" t="s">
        <v>27872</v>
      </c>
      <c r="B33193" t="s">
        <v>773</v>
      </c>
      <c r="C33193" t="s">
        <v>27938</v>
      </c>
      <c r="D33193">
        <v>4</v>
      </c>
      <c r="F33193" t="s">
        <v>27842</v>
      </c>
      <c r="G33193" t="s">
        <v>27838</v>
      </c>
      <c r="H33193">
        <v>2300</v>
      </c>
      <c r="I33193">
        <v>650</v>
      </c>
      <c r="J33193">
        <v>700</v>
      </c>
      <c r="K33193">
        <v>675</v>
      </c>
      <c r="L33193" t="s">
        <v>27959</v>
      </c>
      <c r="M33193" t="s">
        <v>27847</v>
      </c>
      <c r="N33193">
        <v>675</v>
      </c>
      <c r="O33193">
        <v>1</v>
      </c>
      <c r="P33193" t="s">
        <v>27940</v>
      </c>
      <c r="Q33193">
        <v>8</v>
      </c>
      <c r="R33193">
        <v>100112023</v>
      </c>
      <c r="S33193" t="s">
        <v>11621</v>
      </c>
    </row>
    <row r="33194" spans="1:19" x14ac:dyDescent="0.3">
      <c r="A33194" t="s">
        <v>27872</v>
      </c>
      <c r="B33194" t="s">
        <v>773</v>
      </c>
      <c r="C33194" t="s">
        <v>27938</v>
      </c>
      <c r="D33194">
        <v>4</v>
      </c>
      <c r="F33194" t="s">
        <v>27842</v>
      </c>
      <c r="G33194" t="s">
        <v>27841</v>
      </c>
      <c r="H33194">
        <v>1500</v>
      </c>
      <c r="I33194">
        <v>550</v>
      </c>
      <c r="J33194">
        <v>600</v>
      </c>
      <c r="K33194">
        <v>575</v>
      </c>
      <c r="L33194" t="s">
        <v>27959</v>
      </c>
      <c r="M33194" t="s">
        <v>27847</v>
      </c>
      <c r="N33194">
        <v>575</v>
      </c>
      <c r="O33194">
        <v>1</v>
      </c>
      <c r="P33194" t="s">
        <v>27940</v>
      </c>
      <c r="Q33194">
        <v>8</v>
      </c>
      <c r="R33194">
        <v>100112023</v>
      </c>
      <c r="S33194" t="s">
        <v>11621</v>
      </c>
    </row>
    <row r="33195" spans="1:19" x14ac:dyDescent="0.3">
      <c r="A33195" t="s">
        <v>27872</v>
      </c>
      <c r="B33195" t="s">
        <v>773</v>
      </c>
      <c r="C33195" t="s">
        <v>27938</v>
      </c>
      <c r="D33195">
        <v>4</v>
      </c>
      <c r="F33195" t="s">
        <v>27842</v>
      </c>
      <c r="G33195" t="s">
        <v>27957</v>
      </c>
      <c r="H33195">
        <v>2000</v>
      </c>
      <c r="I33195">
        <v>7500</v>
      </c>
      <c r="J33195">
        <v>8000</v>
      </c>
      <c r="K33195">
        <v>7750</v>
      </c>
      <c r="L33195" t="s">
        <v>27846</v>
      </c>
      <c r="M33195" t="s">
        <v>27845</v>
      </c>
      <c r="N33195">
        <v>431</v>
      </c>
      <c r="O33195">
        <v>18</v>
      </c>
      <c r="P33195" t="s">
        <v>27940</v>
      </c>
      <c r="Q33195">
        <v>8</v>
      </c>
      <c r="R33195">
        <v>100112004</v>
      </c>
      <c r="S33195" t="s">
        <v>16326</v>
      </c>
    </row>
    <row r="33196" spans="1:19" x14ac:dyDescent="0.3">
      <c r="A33196" t="s">
        <v>27872</v>
      </c>
      <c r="B33196" t="s">
        <v>773</v>
      </c>
      <c r="C33196" t="s">
        <v>27938</v>
      </c>
      <c r="D33196">
        <v>4</v>
      </c>
      <c r="F33196" t="s">
        <v>27842</v>
      </c>
      <c r="G33196" t="s">
        <v>27956</v>
      </c>
      <c r="H33196">
        <v>1600</v>
      </c>
      <c r="I33196">
        <v>7000</v>
      </c>
      <c r="J33196">
        <v>7200</v>
      </c>
      <c r="K33196">
        <v>7100</v>
      </c>
      <c r="L33196" t="s">
        <v>27846</v>
      </c>
      <c r="M33196" t="s">
        <v>27845</v>
      </c>
      <c r="N33196">
        <v>394</v>
      </c>
      <c r="O33196">
        <v>18</v>
      </c>
      <c r="P33196" t="s">
        <v>27940</v>
      </c>
      <c r="Q33196">
        <v>8</v>
      </c>
      <c r="R33196">
        <v>100112004</v>
      </c>
      <c r="S33196" t="s">
        <v>16326</v>
      </c>
    </row>
    <row r="33197" spans="1:19" x14ac:dyDescent="0.3">
      <c r="A33197" t="s">
        <v>27872</v>
      </c>
      <c r="B33197" t="s">
        <v>773</v>
      </c>
      <c r="C33197" t="s">
        <v>27938</v>
      </c>
      <c r="D33197">
        <v>4</v>
      </c>
      <c r="F33197" t="s">
        <v>27953</v>
      </c>
      <c r="G33197" t="s">
        <v>27838</v>
      </c>
      <c r="H33197">
        <v>24000</v>
      </c>
      <c r="I33197">
        <v>180</v>
      </c>
      <c r="J33197">
        <v>200</v>
      </c>
      <c r="K33197">
        <v>190</v>
      </c>
      <c r="L33197" t="s">
        <v>27959</v>
      </c>
      <c r="M33197" t="s">
        <v>27850</v>
      </c>
      <c r="N33197">
        <v>190</v>
      </c>
      <c r="O33197">
        <v>1</v>
      </c>
      <c r="P33197" t="s">
        <v>27940</v>
      </c>
      <c r="Q33197">
        <v>8</v>
      </c>
      <c r="R33197">
        <v>100112024</v>
      </c>
      <c r="S33197" t="s">
        <v>11626</v>
      </c>
    </row>
    <row r="33198" spans="1:19" x14ac:dyDescent="0.3">
      <c r="A33198" t="s">
        <v>27872</v>
      </c>
      <c r="B33198" t="s">
        <v>773</v>
      </c>
      <c r="C33198" t="s">
        <v>27938</v>
      </c>
      <c r="D33198">
        <v>4</v>
      </c>
      <c r="F33198" t="s">
        <v>27953</v>
      </c>
      <c r="G33198" t="s">
        <v>27838</v>
      </c>
      <c r="H33198">
        <v>30000</v>
      </c>
      <c r="I33198">
        <v>180</v>
      </c>
      <c r="J33198">
        <v>200</v>
      </c>
      <c r="K33198">
        <v>190</v>
      </c>
      <c r="L33198" t="s">
        <v>27959</v>
      </c>
      <c r="M33198" t="s">
        <v>27847</v>
      </c>
      <c r="N33198">
        <v>190</v>
      </c>
      <c r="O33198">
        <v>1</v>
      </c>
      <c r="P33198" t="s">
        <v>27940</v>
      </c>
      <c r="Q33198">
        <v>8</v>
      </c>
      <c r="R33198">
        <v>100112024</v>
      </c>
      <c r="S33198" t="s">
        <v>11626</v>
      </c>
    </row>
    <row r="33199" spans="1:19" x14ac:dyDescent="0.3">
      <c r="A33199" t="s">
        <v>27872</v>
      </c>
      <c r="B33199" t="s">
        <v>773</v>
      </c>
      <c r="C33199" t="s">
        <v>27938</v>
      </c>
      <c r="D33199">
        <v>4</v>
      </c>
      <c r="F33199" t="s">
        <v>27842</v>
      </c>
      <c r="G33199" t="s">
        <v>27838</v>
      </c>
      <c r="H33199">
        <v>3200</v>
      </c>
      <c r="I33199">
        <v>1300</v>
      </c>
      <c r="J33199">
        <v>1500</v>
      </c>
      <c r="K33199">
        <v>1400</v>
      </c>
      <c r="L33199" t="s">
        <v>27977</v>
      </c>
      <c r="M33199" t="s">
        <v>27847</v>
      </c>
      <c r="N33199">
        <v>933</v>
      </c>
      <c r="O33199">
        <v>1.5</v>
      </c>
      <c r="P33199" t="s">
        <v>27940</v>
      </c>
      <c r="Q33199">
        <v>8</v>
      </c>
      <c r="R33199">
        <v>100112040</v>
      </c>
      <c r="S33199" t="s">
        <v>11706</v>
      </c>
    </row>
    <row r="33200" spans="1:19" x14ac:dyDescent="0.3">
      <c r="A33200" t="s">
        <v>27872</v>
      </c>
      <c r="B33200" t="s">
        <v>773</v>
      </c>
      <c r="C33200" t="s">
        <v>27938</v>
      </c>
      <c r="D33200">
        <v>4</v>
      </c>
      <c r="F33200" t="s">
        <v>27842</v>
      </c>
      <c r="G33200" t="s">
        <v>27838</v>
      </c>
      <c r="H33200">
        <v>2000</v>
      </c>
      <c r="I33200">
        <v>650</v>
      </c>
      <c r="J33200">
        <v>700</v>
      </c>
      <c r="K33200">
        <v>675</v>
      </c>
      <c r="L33200" t="s">
        <v>27959</v>
      </c>
      <c r="M33200" t="s">
        <v>27847</v>
      </c>
      <c r="N33200">
        <v>675</v>
      </c>
      <c r="O33200">
        <v>1</v>
      </c>
      <c r="P33200" t="s">
        <v>27940</v>
      </c>
      <c r="Q33200">
        <v>8</v>
      </c>
      <c r="R33200">
        <v>100112008</v>
      </c>
      <c r="S33200" t="s">
        <v>11546</v>
      </c>
    </row>
    <row r="33201" spans="1:19" x14ac:dyDescent="0.3">
      <c r="A33201" t="s">
        <v>27872</v>
      </c>
      <c r="B33201" t="s">
        <v>773</v>
      </c>
      <c r="C33201" t="s">
        <v>27938</v>
      </c>
      <c r="D33201">
        <v>4</v>
      </c>
      <c r="F33201" t="s">
        <v>27842</v>
      </c>
      <c r="G33201" t="s">
        <v>27841</v>
      </c>
      <c r="H33201">
        <v>1400</v>
      </c>
      <c r="I33201">
        <v>550</v>
      </c>
      <c r="J33201">
        <v>600</v>
      </c>
      <c r="K33201">
        <v>575</v>
      </c>
      <c r="L33201" t="s">
        <v>27959</v>
      </c>
      <c r="M33201" t="s">
        <v>27847</v>
      </c>
      <c r="N33201">
        <v>575</v>
      </c>
      <c r="O33201">
        <v>1</v>
      </c>
      <c r="P33201" t="s">
        <v>27940</v>
      </c>
      <c r="Q33201">
        <v>8</v>
      </c>
      <c r="R33201">
        <v>100112008</v>
      </c>
      <c r="S33201" t="s">
        <v>11546</v>
      </c>
    </row>
    <row r="33202" spans="1:19" x14ac:dyDescent="0.3">
      <c r="A33202" t="s">
        <v>27872</v>
      </c>
      <c r="B33202" t="s">
        <v>773</v>
      </c>
      <c r="C33202" t="s">
        <v>27938</v>
      </c>
      <c r="D33202">
        <v>4</v>
      </c>
      <c r="F33202" t="s">
        <v>11561</v>
      </c>
      <c r="G33202" t="s">
        <v>27838</v>
      </c>
      <c r="H33202">
        <v>700</v>
      </c>
      <c r="I33202">
        <v>4300</v>
      </c>
      <c r="J33202">
        <v>4500</v>
      </c>
      <c r="K33202">
        <v>4400</v>
      </c>
      <c r="L33202" t="s">
        <v>27973</v>
      </c>
      <c r="M33202" t="s">
        <v>27847</v>
      </c>
      <c r="N33202">
        <v>293</v>
      </c>
      <c r="O33202">
        <v>15</v>
      </c>
      <c r="P33202" t="s">
        <v>27940</v>
      </c>
      <c r="Q33202">
        <v>8</v>
      </c>
      <c r="R33202">
        <v>100112033</v>
      </c>
      <c r="S33202" t="s">
        <v>11671</v>
      </c>
    </row>
    <row r="33203" spans="1:19" x14ac:dyDescent="0.3">
      <c r="A33203" t="s">
        <v>27872</v>
      </c>
      <c r="B33203" t="s">
        <v>773</v>
      </c>
      <c r="C33203" t="s">
        <v>27938</v>
      </c>
      <c r="D33203">
        <v>4</v>
      </c>
      <c r="F33203" t="s">
        <v>11561</v>
      </c>
      <c r="G33203" t="s">
        <v>27841</v>
      </c>
      <c r="H33203">
        <v>400</v>
      </c>
      <c r="I33203">
        <v>3300</v>
      </c>
      <c r="J33203">
        <v>3500</v>
      </c>
      <c r="K33203">
        <v>3400</v>
      </c>
      <c r="L33203" t="s">
        <v>28010</v>
      </c>
      <c r="M33203" t="s">
        <v>27847</v>
      </c>
      <c r="N33203">
        <v>189</v>
      </c>
      <c r="O33203">
        <v>18</v>
      </c>
      <c r="P33203" t="s">
        <v>27940</v>
      </c>
      <c r="Q33203">
        <v>8</v>
      </c>
      <c r="R33203">
        <v>100112033</v>
      </c>
      <c r="S33203" t="s">
        <v>11671</v>
      </c>
    </row>
    <row r="33204" spans="1:19" x14ac:dyDescent="0.3">
      <c r="A33204" t="s">
        <v>27872</v>
      </c>
      <c r="B33204" t="s">
        <v>773</v>
      </c>
      <c r="C33204" t="s">
        <v>27938</v>
      </c>
      <c r="D33204">
        <v>4</v>
      </c>
      <c r="F33204" t="s">
        <v>28011</v>
      </c>
      <c r="G33204" t="s">
        <v>27838</v>
      </c>
      <c r="H33204">
        <v>600</v>
      </c>
      <c r="I33204">
        <v>4000</v>
      </c>
      <c r="J33204">
        <v>4500</v>
      </c>
      <c r="K33204">
        <v>4250</v>
      </c>
      <c r="L33204" t="s">
        <v>27973</v>
      </c>
      <c r="M33204" t="s">
        <v>27847</v>
      </c>
      <c r="N33204">
        <v>283</v>
      </c>
      <c r="O33204">
        <v>15</v>
      </c>
      <c r="P33204" t="s">
        <v>27940</v>
      </c>
      <c r="Q33204">
        <v>8</v>
      </c>
      <c r="R33204">
        <v>100112033</v>
      </c>
      <c r="S33204" t="s">
        <v>11671</v>
      </c>
    </row>
    <row r="33205" spans="1:19" x14ac:dyDescent="0.3">
      <c r="A33205" t="s">
        <v>27872</v>
      </c>
      <c r="B33205" t="s">
        <v>773</v>
      </c>
      <c r="C33205" t="s">
        <v>27938</v>
      </c>
      <c r="D33205">
        <v>4</v>
      </c>
      <c r="F33205" t="s">
        <v>28011</v>
      </c>
      <c r="G33205" t="s">
        <v>27841</v>
      </c>
      <c r="H33205">
        <v>400</v>
      </c>
      <c r="I33205">
        <v>3000</v>
      </c>
      <c r="J33205">
        <v>3500</v>
      </c>
      <c r="K33205">
        <v>3250</v>
      </c>
      <c r="L33205" t="s">
        <v>28010</v>
      </c>
      <c r="M33205" t="s">
        <v>27847</v>
      </c>
      <c r="N33205">
        <v>181</v>
      </c>
      <c r="O33205">
        <v>18</v>
      </c>
      <c r="P33205" t="s">
        <v>27940</v>
      </c>
      <c r="Q33205">
        <v>8</v>
      </c>
      <c r="R33205">
        <v>100112033</v>
      </c>
      <c r="S33205" t="s">
        <v>11671</v>
      </c>
    </row>
    <row r="33206" spans="1:19" x14ac:dyDescent="0.3">
      <c r="A33206" t="s">
        <v>27872</v>
      </c>
      <c r="B33206" t="s">
        <v>773</v>
      </c>
      <c r="C33206" t="s">
        <v>27938</v>
      </c>
      <c r="D33206">
        <v>4</v>
      </c>
      <c r="F33206" t="s">
        <v>27988</v>
      </c>
      <c r="G33206" t="s">
        <v>27838</v>
      </c>
      <c r="H33206">
        <v>600</v>
      </c>
      <c r="I33206">
        <v>4000</v>
      </c>
      <c r="J33206">
        <v>4500</v>
      </c>
      <c r="K33206">
        <v>4250</v>
      </c>
      <c r="L33206" t="s">
        <v>27973</v>
      </c>
      <c r="M33206" t="s">
        <v>27847</v>
      </c>
      <c r="N33206">
        <v>283</v>
      </c>
      <c r="O33206">
        <v>15</v>
      </c>
      <c r="P33206" t="s">
        <v>27940</v>
      </c>
      <c r="Q33206">
        <v>8</v>
      </c>
      <c r="R33206">
        <v>100112033</v>
      </c>
      <c r="S33206" t="s">
        <v>11671</v>
      </c>
    </row>
    <row r="33207" spans="1:19" x14ac:dyDescent="0.3">
      <c r="A33207" t="s">
        <v>27872</v>
      </c>
      <c r="B33207" t="s">
        <v>773</v>
      </c>
      <c r="C33207" t="s">
        <v>27938</v>
      </c>
      <c r="D33207">
        <v>4</v>
      </c>
      <c r="F33207" t="s">
        <v>27988</v>
      </c>
      <c r="G33207" t="s">
        <v>27841</v>
      </c>
      <c r="H33207">
        <v>400</v>
      </c>
      <c r="I33207">
        <v>3000</v>
      </c>
      <c r="J33207">
        <v>3500</v>
      </c>
      <c r="K33207">
        <v>3250</v>
      </c>
      <c r="L33207" t="s">
        <v>28010</v>
      </c>
      <c r="M33207" t="s">
        <v>27847</v>
      </c>
      <c r="N33207">
        <v>181</v>
      </c>
      <c r="O33207">
        <v>18</v>
      </c>
      <c r="P33207" t="s">
        <v>27940</v>
      </c>
      <c r="Q33207">
        <v>8</v>
      </c>
      <c r="R33207">
        <v>100112033</v>
      </c>
      <c r="S33207" t="s">
        <v>11671</v>
      </c>
    </row>
    <row r="33208" spans="1:19" x14ac:dyDescent="0.3">
      <c r="A33208" t="s">
        <v>27872</v>
      </c>
      <c r="B33208" t="s">
        <v>773</v>
      </c>
      <c r="C33208" t="s">
        <v>27938</v>
      </c>
      <c r="D33208">
        <v>4</v>
      </c>
      <c r="F33208" t="s">
        <v>28012</v>
      </c>
      <c r="G33208" t="s">
        <v>27838</v>
      </c>
      <c r="H33208">
        <v>600</v>
      </c>
      <c r="I33208">
        <v>4000</v>
      </c>
      <c r="J33208">
        <v>4500</v>
      </c>
      <c r="K33208">
        <v>4250</v>
      </c>
      <c r="L33208" t="s">
        <v>28013</v>
      </c>
      <c r="M33208" t="s">
        <v>27847</v>
      </c>
      <c r="N33208">
        <v>212</v>
      </c>
      <c r="O33208">
        <v>20</v>
      </c>
      <c r="P33208" t="s">
        <v>27940</v>
      </c>
      <c r="Q33208">
        <v>8</v>
      </c>
      <c r="R33208">
        <v>100112033</v>
      </c>
      <c r="S33208" t="s">
        <v>11671</v>
      </c>
    </row>
    <row r="33209" spans="1:19" x14ac:dyDescent="0.3">
      <c r="A33209" t="s">
        <v>27872</v>
      </c>
      <c r="B33209" t="s">
        <v>773</v>
      </c>
      <c r="C33209" t="s">
        <v>27938</v>
      </c>
      <c r="D33209">
        <v>4</v>
      </c>
      <c r="F33209" t="s">
        <v>27987</v>
      </c>
      <c r="G33209" t="s">
        <v>27957</v>
      </c>
      <c r="H33209">
        <v>2000</v>
      </c>
      <c r="I33209">
        <v>9500</v>
      </c>
      <c r="J33209">
        <v>10000</v>
      </c>
      <c r="K33209">
        <v>9750</v>
      </c>
      <c r="L33209" t="s">
        <v>27942</v>
      </c>
      <c r="M33209" t="s">
        <v>27878</v>
      </c>
      <c r="N33209">
        <v>390</v>
      </c>
      <c r="O33209">
        <v>25</v>
      </c>
      <c r="P33209" t="s">
        <v>27940</v>
      </c>
      <c r="Q33209">
        <v>8</v>
      </c>
      <c r="R33209">
        <v>100114001</v>
      </c>
      <c r="S33209" t="s">
        <v>18456</v>
      </c>
    </row>
    <row r="33210" spans="1:19" x14ac:dyDescent="0.3">
      <c r="A33210" t="s">
        <v>27872</v>
      </c>
      <c r="B33210" t="s">
        <v>773</v>
      </c>
      <c r="C33210" t="s">
        <v>27938</v>
      </c>
      <c r="D33210">
        <v>4</v>
      </c>
      <c r="F33210" t="s">
        <v>27842</v>
      </c>
      <c r="G33210" t="s">
        <v>27838</v>
      </c>
      <c r="H33210">
        <v>400</v>
      </c>
      <c r="I33210">
        <v>10500</v>
      </c>
      <c r="J33210">
        <v>11000</v>
      </c>
      <c r="K33210">
        <v>10750</v>
      </c>
      <c r="L33210" t="s">
        <v>27970</v>
      </c>
      <c r="M33210" t="s">
        <v>27883</v>
      </c>
      <c r="N33210">
        <v>179</v>
      </c>
      <c r="O33210">
        <v>60</v>
      </c>
      <c r="P33210" t="s">
        <v>27940</v>
      </c>
      <c r="Q33210">
        <v>8</v>
      </c>
      <c r="S33210" t="s">
        <v>27971</v>
      </c>
    </row>
    <row r="33211" spans="1:19" x14ac:dyDescent="0.3">
      <c r="A33211" t="s">
        <v>27872</v>
      </c>
      <c r="B33211" t="s">
        <v>773</v>
      </c>
      <c r="C33211" t="s">
        <v>27938</v>
      </c>
      <c r="D33211">
        <v>4</v>
      </c>
      <c r="F33211" t="s">
        <v>27842</v>
      </c>
      <c r="G33211" t="s">
        <v>27838</v>
      </c>
      <c r="H33211">
        <v>600</v>
      </c>
      <c r="I33211">
        <v>13000</v>
      </c>
      <c r="J33211">
        <v>14000</v>
      </c>
      <c r="K33211">
        <v>13500</v>
      </c>
      <c r="L33211" t="s">
        <v>28059</v>
      </c>
      <c r="M33211" t="s">
        <v>27850</v>
      </c>
      <c r="N33211">
        <v>169</v>
      </c>
      <c r="O33211">
        <v>80</v>
      </c>
      <c r="P33211" t="s">
        <v>27940</v>
      </c>
      <c r="Q33211">
        <v>8</v>
      </c>
      <c r="S33211" t="s">
        <v>27971</v>
      </c>
    </row>
    <row r="33212" spans="1:19" x14ac:dyDescent="0.3">
      <c r="A33212" t="s">
        <v>27872</v>
      </c>
      <c r="B33212" t="s">
        <v>773</v>
      </c>
      <c r="C33212" t="s">
        <v>27938</v>
      </c>
      <c r="D33212">
        <v>4</v>
      </c>
      <c r="F33212" t="s">
        <v>27842</v>
      </c>
      <c r="G33212" t="s">
        <v>27838</v>
      </c>
      <c r="H33212">
        <v>2800</v>
      </c>
      <c r="I33212">
        <v>1300</v>
      </c>
      <c r="J33212">
        <v>1500</v>
      </c>
      <c r="K33212">
        <v>1400</v>
      </c>
      <c r="L33212" t="s">
        <v>27977</v>
      </c>
      <c r="M33212" t="s">
        <v>27847</v>
      </c>
      <c r="N33212">
        <v>933</v>
      </c>
      <c r="O33212">
        <v>1.5</v>
      </c>
      <c r="P33212" t="s">
        <v>27940</v>
      </c>
      <c r="Q33212">
        <v>8</v>
      </c>
      <c r="R33212">
        <v>100112044</v>
      </c>
      <c r="S33212" t="s">
        <v>11726</v>
      </c>
    </row>
    <row r="33213" spans="1:19" x14ac:dyDescent="0.3">
      <c r="A33213" t="s">
        <v>27872</v>
      </c>
      <c r="B33213" t="s">
        <v>773</v>
      </c>
      <c r="C33213" t="s">
        <v>27938</v>
      </c>
      <c r="D33213">
        <v>4</v>
      </c>
      <c r="F33213" t="s">
        <v>27979</v>
      </c>
      <c r="G33213" t="s">
        <v>27838</v>
      </c>
      <c r="H33213">
        <v>2000</v>
      </c>
      <c r="I33213">
        <v>650</v>
      </c>
      <c r="J33213">
        <v>700</v>
      </c>
      <c r="K33213">
        <v>675</v>
      </c>
      <c r="L33213" t="s">
        <v>27959</v>
      </c>
      <c r="M33213" t="s">
        <v>27847</v>
      </c>
      <c r="N33213">
        <v>675</v>
      </c>
      <c r="O33213">
        <v>1</v>
      </c>
      <c r="P33213" t="s">
        <v>27940</v>
      </c>
      <c r="Q33213">
        <v>8</v>
      </c>
      <c r="R33213">
        <v>100112006</v>
      </c>
      <c r="S33213" t="s">
        <v>11536</v>
      </c>
    </row>
    <row r="33214" spans="1:19" x14ac:dyDescent="0.3">
      <c r="A33214" t="s">
        <v>27872</v>
      </c>
      <c r="B33214" t="s">
        <v>773</v>
      </c>
      <c r="C33214" t="s">
        <v>27938</v>
      </c>
      <c r="D33214">
        <v>4</v>
      </c>
      <c r="F33214" t="s">
        <v>27979</v>
      </c>
      <c r="G33214" t="s">
        <v>27841</v>
      </c>
      <c r="H33214">
        <v>1400</v>
      </c>
      <c r="I33214">
        <v>550</v>
      </c>
      <c r="J33214">
        <v>600</v>
      </c>
      <c r="K33214">
        <v>575</v>
      </c>
      <c r="L33214" t="s">
        <v>27959</v>
      </c>
      <c r="M33214" t="s">
        <v>27847</v>
      </c>
      <c r="N33214">
        <v>575</v>
      </c>
      <c r="O33214">
        <v>1</v>
      </c>
      <c r="P33214" t="s">
        <v>27940</v>
      </c>
      <c r="Q33214">
        <v>8</v>
      </c>
      <c r="R33214">
        <v>100112006</v>
      </c>
      <c r="S33214" t="s">
        <v>11536</v>
      </c>
    </row>
    <row r="33215" spans="1:19" x14ac:dyDescent="0.3">
      <c r="A33215" t="s">
        <v>27882</v>
      </c>
      <c r="B33215" t="s">
        <v>761</v>
      </c>
      <c r="C33215" t="s">
        <v>27938</v>
      </c>
      <c r="D33215">
        <v>15</v>
      </c>
      <c r="F33215" t="s">
        <v>16519</v>
      </c>
      <c r="G33215" t="s">
        <v>27841</v>
      </c>
      <c r="H33215">
        <v>120</v>
      </c>
      <c r="I33215">
        <v>6000</v>
      </c>
      <c r="J33215">
        <v>7000</v>
      </c>
      <c r="K33215">
        <v>6500</v>
      </c>
      <c r="L33215" t="s">
        <v>27939</v>
      </c>
      <c r="M33215" t="s">
        <v>27883</v>
      </c>
      <c r="N33215">
        <v>65</v>
      </c>
      <c r="O33215">
        <v>100</v>
      </c>
      <c r="P33215" t="s">
        <v>27940</v>
      </c>
      <c r="Q33215">
        <v>1</v>
      </c>
      <c r="R33215">
        <v>100112032</v>
      </c>
      <c r="S33215" t="s">
        <v>11666</v>
      </c>
    </row>
    <row r="33216" spans="1:19" x14ac:dyDescent="0.3">
      <c r="A33216" t="s">
        <v>27882</v>
      </c>
      <c r="B33216" t="s">
        <v>761</v>
      </c>
      <c r="C33216" t="s">
        <v>27938</v>
      </c>
      <c r="D33216">
        <v>15</v>
      </c>
      <c r="F33216" t="s">
        <v>16519</v>
      </c>
      <c r="G33216" t="s">
        <v>27838</v>
      </c>
      <c r="H33216">
        <v>120</v>
      </c>
      <c r="I33216">
        <v>7000</v>
      </c>
      <c r="J33216">
        <v>8000</v>
      </c>
      <c r="K33216">
        <v>7500</v>
      </c>
      <c r="L33216" t="s">
        <v>27941</v>
      </c>
      <c r="M33216" t="s">
        <v>27883</v>
      </c>
      <c r="N33216">
        <v>107</v>
      </c>
      <c r="O33216">
        <v>70</v>
      </c>
      <c r="P33216" t="s">
        <v>27940</v>
      </c>
      <c r="Q33216">
        <v>1</v>
      </c>
      <c r="R33216">
        <v>100112032</v>
      </c>
      <c r="S33216" t="s">
        <v>11666</v>
      </c>
    </row>
    <row r="33217" spans="1:19" x14ac:dyDescent="0.3">
      <c r="A33217" t="s">
        <v>27882</v>
      </c>
      <c r="B33217" t="s">
        <v>761</v>
      </c>
      <c r="C33217" t="s">
        <v>27938</v>
      </c>
      <c r="D33217">
        <v>15</v>
      </c>
      <c r="F33217" t="s">
        <v>27944</v>
      </c>
      <c r="G33217" t="s">
        <v>27852</v>
      </c>
      <c r="H33217">
        <v>600</v>
      </c>
      <c r="I33217">
        <v>3000</v>
      </c>
      <c r="J33217">
        <v>3500</v>
      </c>
      <c r="K33217">
        <v>3250</v>
      </c>
      <c r="L33217" t="s">
        <v>27864</v>
      </c>
      <c r="M33217" t="s">
        <v>27883</v>
      </c>
      <c r="N33217">
        <v>325</v>
      </c>
      <c r="O33217">
        <v>10</v>
      </c>
      <c r="P33217" t="s">
        <v>27940</v>
      </c>
      <c r="Q33217">
        <v>1</v>
      </c>
      <c r="R33217">
        <v>100112020</v>
      </c>
      <c r="S33217" t="s">
        <v>11606</v>
      </c>
    </row>
    <row r="33218" spans="1:19" x14ac:dyDescent="0.3">
      <c r="A33218" t="s">
        <v>27882</v>
      </c>
      <c r="B33218" t="s">
        <v>761</v>
      </c>
      <c r="C33218" t="s">
        <v>27938</v>
      </c>
      <c r="D33218">
        <v>15</v>
      </c>
      <c r="F33218" t="s">
        <v>27944</v>
      </c>
      <c r="G33218" t="s">
        <v>27841</v>
      </c>
      <c r="H33218">
        <v>560</v>
      </c>
      <c r="I33218">
        <v>3500</v>
      </c>
      <c r="J33218">
        <v>4000</v>
      </c>
      <c r="K33218">
        <v>3750</v>
      </c>
      <c r="L33218" t="s">
        <v>27864</v>
      </c>
      <c r="M33218" t="s">
        <v>27883</v>
      </c>
      <c r="N33218">
        <v>375</v>
      </c>
      <c r="O33218">
        <v>10</v>
      </c>
      <c r="P33218" t="s">
        <v>27940</v>
      </c>
      <c r="Q33218">
        <v>1</v>
      </c>
      <c r="R33218">
        <v>100112020</v>
      </c>
      <c r="S33218" t="s">
        <v>11606</v>
      </c>
    </row>
    <row r="33219" spans="1:19" x14ac:dyDescent="0.3">
      <c r="A33219" t="s">
        <v>27882</v>
      </c>
      <c r="B33219" t="s">
        <v>761</v>
      </c>
      <c r="C33219" t="s">
        <v>27938</v>
      </c>
      <c r="D33219">
        <v>15</v>
      </c>
      <c r="F33219" t="s">
        <v>27944</v>
      </c>
      <c r="G33219" t="s">
        <v>27838</v>
      </c>
      <c r="H33219">
        <v>500</v>
      </c>
      <c r="I33219">
        <v>4500</v>
      </c>
      <c r="J33219">
        <v>5000</v>
      </c>
      <c r="K33219">
        <v>4750</v>
      </c>
      <c r="L33219" t="s">
        <v>27864</v>
      </c>
      <c r="M33219" t="s">
        <v>27883</v>
      </c>
      <c r="N33219">
        <v>475</v>
      </c>
      <c r="O33219">
        <v>10</v>
      </c>
      <c r="P33219" t="s">
        <v>27940</v>
      </c>
      <c r="Q33219">
        <v>1</v>
      </c>
      <c r="R33219">
        <v>100112020</v>
      </c>
      <c r="S33219" t="s">
        <v>11606</v>
      </c>
    </row>
    <row r="33220" spans="1:19" x14ac:dyDescent="0.3">
      <c r="A33220" t="s">
        <v>27882</v>
      </c>
      <c r="B33220" t="s">
        <v>761</v>
      </c>
      <c r="C33220" t="s">
        <v>27938</v>
      </c>
      <c r="D33220">
        <v>15</v>
      </c>
      <c r="F33220" t="s">
        <v>28019</v>
      </c>
      <c r="G33220" t="s">
        <v>28016</v>
      </c>
      <c r="H33220">
        <v>1000</v>
      </c>
      <c r="I33220">
        <v>10000</v>
      </c>
      <c r="J33220">
        <v>11000</v>
      </c>
      <c r="K33220">
        <v>10500</v>
      </c>
      <c r="L33220" t="s">
        <v>27942</v>
      </c>
      <c r="M33220" t="s">
        <v>28017</v>
      </c>
      <c r="N33220">
        <v>420</v>
      </c>
      <c r="O33220">
        <v>25</v>
      </c>
      <c r="P33220" t="s">
        <v>27940</v>
      </c>
      <c r="Q33220">
        <v>1</v>
      </c>
      <c r="R33220">
        <v>100114001</v>
      </c>
      <c r="S33220" t="s">
        <v>18456</v>
      </c>
    </row>
    <row r="33221" spans="1:19" x14ac:dyDescent="0.3">
      <c r="A33221" t="s">
        <v>27882</v>
      </c>
      <c r="B33221" t="s">
        <v>761</v>
      </c>
      <c r="C33221" t="s">
        <v>27938</v>
      </c>
      <c r="D33221">
        <v>15</v>
      </c>
      <c r="F33221" t="s">
        <v>27988</v>
      </c>
      <c r="G33221" t="s">
        <v>27841</v>
      </c>
      <c r="H33221">
        <v>160</v>
      </c>
      <c r="I33221">
        <v>2500</v>
      </c>
      <c r="J33221">
        <v>3000</v>
      </c>
      <c r="K33221">
        <v>2750</v>
      </c>
      <c r="L33221" t="s">
        <v>28010</v>
      </c>
      <c r="M33221" t="s">
        <v>27883</v>
      </c>
      <c r="N33221">
        <v>153</v>
      </c>
      <c r="O33221">
        <v>18</v>
      </c>
      <c r="P33221" t="s">
        <v>27940</v>
      </c>
      <c r="Q33221">
        <v>1</v>
      </c>
      <c r="R33221">
        <v>100112033</v>
      </c>
      <c r="S33221" t="s">
        <v>11671</v>
      </c>
    </row>
    <row r="33222" spans="1:19" x14ac:dyDescent="0.3">
      <c r="A33222" t="s">
        <v>27882</v>
      </c>
      <c r="B33222" t="s">
        <v>761</v>
      </c>
      <c r="C33222" t="s">
        <v>27938</v>
      </c>
      <c r="D33222">
        <v>15</v>
      </c>
      <c r="F33222" t="s">
        <v>27988</v>
      </c>
      <c r="G33222" t="s">
        <v>27838</v>
      </c>
      <c r="H33222">
        <v>160</v>
      </c>
      <c r="I33222">
        <v>2500</v>
      </c>
      <c r="J33222">
        <v>3000</v>
      </c>
      <c r="K33222">
        <v>2750</v>
      </c>
      <c r="L33222" t="s">
        <v>27855</v>
      </c>
      <c r="M33222" t="s">
        <v>27883</v>
      </c>
      <c r="N33222">
        <v>229</v>
      </c>
      <c r="O33222">
        <v>12</v>
      </c>
      <c r="P33222" t="s">
        <v>27940</v>
      </c>
      <c r="Q33222">
        <v>1</v>
      </c>
      <c r="R33222">
        <v>100112033</v>
      </c>
      <c r="S33222" t="s">
        <v>11671</v>
      </c>
    </row>
    <row r="33223" spans="1:19" x14ac:dyDescent="0.3">
      <c r="A33223" t="s">
        <v>27882</v>
      </c>
      <c r="B33223" t="s">
        <v>761</v>
      </c>
      <c r="C33223" t="s">
        <v>27938</v>
      </c>
      <c r="D33223">
        <v>15</v>
      </c>
      <c r="F33223" t="s">
        <v>11561</v>
      </c>
      <c r="G33223" t="s">
        <v>27841</v>
      </c>
      <c r="H33223">
        <v>140</v>
      </c>
      <c r="I33223">
        <v>3500</v>
      </c>
      <c r="J33223">
        <v>4000</v>
      </c>
      <c r="K33223">
        <v>3750</v>
      </c>
      <c r="L33223" t="s">
        <v>28010</v>
      </c>
      <c r="M33223" t="s">
        <v>27883</v>
      </c>
      <c r="N33223">
        <v>208</v>
      </c>
      <c r="O33223">
        <v>18</v>
      </c>
      <c r="P33223" t="s">
        <v>27940</v>
      </c>
      <c r="Q33223">
        <v>1</v>
      </c>
      <c r="R33223">
        <v>100112033</v>
      </c>
      <c r="S33223" t="s">
        <v>11671</v>
      </c>
    </row>
    <row r="33224" spans="1:19" x14ac:dyDescent="0.3">
      <c r="A33224" t="s">
        <v>27882</v>
      </c>
      <c r="B33224" t="s">
        <v>761</v>
      </c>
      <c r="C33224" t="s">
        <v>27938</v>
      </c>
      <c r="D33224">
        <v>15</v>
      </c>
      <c r="F33224" t="s">
        <v>11561</v>
      </c>
      <c r="G33224" t="s">
        <v>27838</v>
      </c>
      <c r="H33224">
        <v>140</v>
      </c>
      <c r="I33224">
        <v>3500</v>
      </c>
      <c r="J33224">
        <v>4000</v>
      </c>
      <c r="K33224">
        <v>3750</v>
      </c>
      <c r="L33224" t="s">
        <v>27855</v>
      </c>
      <c r="M33224" t="s">
        <v>27883</v>
      </c>
      <c r="N33224">
        <v>312</v>
      </c>
      <c r="O33224">
        <v>12</v>
      </c>
      <c r="P33224" t="s">
        <v>27940</v>
      </c>
      <c r="Q33224">
        <v>1</v>
      </c>
      <c r="R33224">
        <v>100112033</v>
      </c>
      <c r="S33224" t="s">
        <v>11671</v>
      </c>
    </row>
    <row r="33225" spans="1:19" x14ac:dyDescent="0.3">
      <c r="A33225" t="s">
        <v>27882</v>
      </c>
      <c r="B33225" t="s">
        <v>761</v>
      </c>
      <c r="C33225" t="s">
        <v>27938</v>
      </c>
      <c r="D33225">
        <v>15</v>
      </c>
      <c r="F33225" t="s">
        <v>27842</v>
      </c>
      <c r="G33225" t="s">
        <v>27852</v>
      </c>
      <c r="H33225">
        <v>800</v>
      </c>
      <c r="I33225">
        <v>500</v>
      </c>
      <c r="J33225">
        <v>550</v>
      </c>
      <c r="K33225">
        <v>525</v>
      </c>
      <c r="L33225" t="s">
        <v>27959</v>
      </c>
      <c r="M33225" t="s">
        <v>27883</v>
      </c>
      <c r="N33225">
        <v>525</v>
      </c>
      <c r="O33225">
        <v>1</v>
      </c>
      <c r="P33225" t="s">
        <v>27940</v>
      </c>
      <c r="Q33225">
        <v>1</v>
      </c>
      <c r="R33225">
        <v>100112008</v>
      </c>
      <c r="S33225" t="s">
        <v>11546</v>
      </c>
    </row>
    <row r="33226" spans="1:19" x14ac:dyDescent="0.3">
      <c r="A33226" t="s">
        <v>27882</v>
      </c>
      <c r="B33226" t="s">
        <v>761</v>
      </c>
      <c r="C33226" t="s">
        <v>27938</v>
      </c>
      <c r="D33226">
        <v>15</v>
      </c>
      <c r="F33226" t="s">
        <v>27842</v>
      </c>
      <c r="G33226" t="s">
        <v>27955</v>
      </c>
      <c r="H33226">
        <v>540</v>
      </c>
      <c r="I33226">
        <v>4000</v>
      </c>
      <c r="J33226">
        <v>4500</v>
      </c>
      <c r="K33226">
        <v>4250</v>
      </c>
      <c r="L33226" t="s">
        <v>27846</v>
      </c>
      <c r="M33226" t="s">
        <v>27883</v>
      </c>
      <c r="N33226">
        <v>236</v>
      </c>
      <c r="O33226">
        <v>18</v>
      </c>
      <c r="P33226" t="s">
        <v>27940</v>
      </c>
      <c r="Q33226">
        <v>1</v>
      </c>
      <c r="R33226">
        <v>100112004</v>
      </c>
      <c r="S33226" t="s">
        <v>16326</v>
      </c>
    </row>
    <row r="33227" spans="1:19" x14ac:dyDescent="0.3">
      <c r="A33227" t="s">
        <v>27882</v>
      </c>
      <c r="B33227" t="s">
        <v>761</v>
      </c>
      <c r="C33227" t="s">
        <v>27938</v>
      </c>
      <c r="D33227">
        <v>15</v>
      </c>
      <c r="F33227" t="s">
        <v>27842</v>
      </c>
      <c r="G33227" t="s">
        <v>27956</v>
      </c>
      <c r="H33227">
        <v>500</v>
      </c>
      <c r="I33227">
        <v>4500</v>
      </c>
      <c r="J33227">
        <v>5000</v>
      </c>
      <c r="K33227">
        <v>4750</v>
      </c>
      <c r="L33227" t="s">
        <v>27846</v>
      </c>
      <c r="M33227" t="s">
        <v>27883</v>
      </c>
      <c r="N33227">
        <v>264</v>
      </c>
      <c r="O33227">
        <v>18</v>
      </c>
      <c r="P33227" t="s">
        <v>27940</v>
      </c>
      <c r="Q33227">
        <v>1</v>
      </c>
      <c r="R33227">
        <v>100112004</v>
      </c>
      <c r="S33227" t="s">
        <v>16326</v>
      </c>
    </row>
    <row r="33228" spans="1:19" x14ac:dyDescent="0.3">
      <c r="A33228" t="s">
        <v>27882</v>
      </c>
      <c r="B33228" t="s">
        <v>761</v>
      </c>
      <c r="C33228" t="s">
        <v>27938</v>
      </c>
      <c r="D33228">
        <v>15</v>
      </c>
      <c r="F33228" t="s">
        <v>27842</v>
      </c>
      <c r="G33228" t="s">
        <v>27957</v>
      </c>
      <c r="H33228">
        <v>470</v>
      </c>
      <c r="I33228">
        <v>5500</v>
      </c>
      <c r="J33228">
        <v>6000</v>
      </c>
      <c r="K33228">
        <v>5750</v>
      </c>
      <c r="L33228" t="s">
        <v>27846</v>
      </c>
      <c r="M33228" t="s">
        <v>27883</v>
      </c>
      <c r="N33228">
        <v>319</v>
      </c>
      <c r="O33228">
        <v>18</v>
      </c>
      <c r="P33228" t="s">
        <v>27940</v>
      </c>
      <c r="Q33228">
        <v>1</v>
      </c>
      <c r="R33228">
        <v>100112004</v>
      </c>
      <c r="S33228" t="s">
        <v>16326</v>
      </c>
    </row>
    <row r="33229" spans="1:19" x14ac:dyDescent="0.3">
      <c r="A33229" t="s">
        <v>27882</v>
      </c>
      <c r="B33229" t="s">
        <v>761</v>
      </c>
      <c r="C33229" t="s">
        <v>27938</v>
      </c>
      <c r="D33229">
        <v>15</v>
      </c>
      <c r="F33229" t="s">
        <v>27842</v>
      </c>
      <c r="G33229" t="s">
        <v>27852</v>
      </c>
      <c r="H33229">
        <v>1200</v>
      </c>
      <c r="I33229">
        <v>350</v>
      </c>
      <c r="J33229">
        <v>400</v>
      </c>
      <c r="K33229">
        <v>375</v>
      </c>
      <c r="L33229" t="s">
        <v>27959</v>
      </c>
      <c r="M33229" t="s">
        <v>27883</v>
      </c>
      <c r="N33229">
        <v>375</v>
      </c>
      <c r="O33229">
        <v>1</v>
      </c>
      <c r="P33229" t="s">
        <v>27940</v>
      </c>
      <c r="Q33229">
        <v>1</v>
      </c>
      <c r="R33229">
        <v>100112023</v>
      </c>
      <c r="S33229" t="s">
        <v>11621</v>
      </c>
    </row>
    <row r="33230" spans="1:19" x14ac:dyDescent="0.3">
      <c r="A33230" t="s">
        <v>27882</v>
      </c>
      <c r="B33230" t="s">
        <v>761</v>
      </c>
      <c r="C33230" t="s">
        <v>27938</v>
      </c>
      <c r="D33230">
        <v>15</v>
      </c>
      <c r="F33230" t="s">
        <v>27842</v>
      </c>
      <c r="G33230" t="s">
        <v>27841</v>
      </c>
      <c r="H33230">
        <v>1200</v>
      </c>
      <c r="I33230">
        <v>450</v>
      </c>
      <c r="J33230">
        <v>500</v>
      </c>
      <c r="K33230">
        <v>475</v>
      </c>
      <c r="L33230" t="s">
        <v>27959</v>
      </c>
      <c r="M33230" t="s">
        <v>27883</v>
      </c>
      <c r="N33230">
        <v>475</v>
      </c>
      <c r="O33230">
        <v>1</v>
      </c>
      <c r="P33230" t="s">
        <v>27940</v>
      </c>
      <c r="Q33230">
        <v>1</v>
      </c>
      <c r="R33230">
        <v>100112023</v>
      </c>
      <c r="S33230" t="s">
        <v>11621</v>
      </c>
    </row>
    <row r="33231" spans="1:19" x14ac:dyDescent="0.3">
      <c r="A33231" t="s">
        <v>27862</v>
      </c>
      <c r="B33231" t="s">
        <v>791</v>
      </c>
      <c r="C33231" t="s">
        <v>27938</v>
      </c>
      <c r="D33231">
        <v>16</v>
      </c>
      <c r="F33231" t="s">
        <v>27842</v>
      </c>
      <c r="G33231" t="s">
        <v>27838</v>
      </c>
      <c r="H33231">
        <v>140</v>
      </c>
      <c r="I33231">
        <v>7000</v>
      </c>
      <c r="J33231">
        <v>8000</v>
      </c>
      <c r="K33231">
        <v>7464</v>
      </c>
      <c r="L33231" t="s">
        <v>27970</v>
      </c>
      <c r="M33231" t="s">
        <v>27878</v>
      </c>
      <c r="N33231">
        <v>124</v>
      </c>
      <c r="O33231">
        <v>60</v>
      </c>
      <c r="P33231" t="s">
        <v>27940</v>
      </c>
      <c r="Q33231">
        <v>7</v>
      </c>
      <c r="R33231">
        <v>100112032</v>
      </c>
      <c r="S33231" t="s">
        <v>11666</v>
      </c>
    </row>
    <row r="33232" spans="1:19" x14ac:dyDescent="0.3">
      <c r="A33232" t="s">
        <v>27862</v>
      </c>
      <c r="B33232" t="s">
        <v>791</v>
      </c>
      <c r="C33232" t="s">
        <v>27938</v>
      </c>
      <c r="D33232">
        <v>16</v>
      </c>
      <c r="F33232" t="s">
        <v>17738</v>
      </c>
      <c r="G33232" t="s">
        <v>28016</v>
      </c>
      <c r="H33232">
        <v>500</v>
      </c>
      <c r="I33232">
        <v>400</v>
      </c>
      <c r="J33232">
        <v>500</v>
      </c>
      <c r="K33232">
        <v>440</v>
      </c>
      <c r="L33232" t="s">
        <v>27966</v>
      </c>
      <c r="M33232" t="s">
        <v>28032</v>
      </c>
      <c r="N33232">
        <v>440</v>
      </c>
      <c r="O33232">
        <v>1</v>
      </c>
      <c r="P33232" t="s">
        <v>27940</v>
      </c>
      <c r="Q33232">
        <v>7</v>
      </c>
      <c r="R33232">
        <v>100112045</v>
      </c>
      <c r="S33232" t="s">
        <v>11731</v>
      </c>
    </row>
    <row r="33233" spans="1:19" x14ac:dyDescent="0.3">
      <c r="A33233" t="s">
        <v>27862</v>
      </c>
      <c r="B33233" t="s">
        <v>791</v>
      </c>
      <c r="C33233" t="s">
        <v>27938</v>
      </c>
      <c r="D33233">
        <v>16</v>
      </c>
      <c r="F33233" t="s">
        <v>27842</v>
      </c>
      <c r="G33233" t="s">
        <v>27838</v>
      </c>
      <c r="H33233">
        <v>200</v>
      </c>
      <c r="I33233">
        <v>6000</v>
      </c>
      <c r="J33233">
        <v>7000</v>
      </c>
      <c r="K33233">
        <v>6425</v>
      </c>
      <c r="L33233" t="s">
        <v>27967</v>
      </c>
      <c r="M33233" t="s">
        <v>27893</v>
      </c>
      <c r="N33233">
        <v>321</v>
      </c>
      <c r="O33233">
        <v>20</v>
      </c>
      <c r="P33233" t="s">
        <v>27940</v>
      </c>
      <c r="Q33233">
        <v>7</v>
      </c>
      <c r="R33233">
        <v>100114013</v>
      </c>
      <c r="S33233" t="s">
        <v>11851</v>
      </c>
    </row>
    <row r="33234" spans="1:19" x14ac:dyDescent="0.3">
      <c r="A33234" t="s">
        <v>27862</v>
      </c>
      <c r="B33234" t="s">
        <v>791</v>
      </c>
      <c r="C33234" t="s">
        <v>27938</v>
      </c>
      <c r="D33234">
        <v>16</v>
      </c>
      <c r="F33234" t="s">
        <v>27968</v>
      </c>
      <c r="G33234" t="s">
        <v>27841</v>
      </c>
      <c r="H33234">
        <v>125</v>
      </c>
      <c r="I33234">
        <v>6000</v>
      </c>
      <c r="J33234">
        <v>7000</v>
      </c>
      <c r="K33234">
        <v>6480</v>
      </c>
      <c r="L33234" t="s">
        <v>27859</v>
      </c>
      <c r="M33234" t="s">
        <v>27893</v>
      </c>
      <c r="N33234">
        <v>360</v>
      </c>
      <c r="O33234">
        <v>18</v>
      </c>
      <c r="P33234" t="s">
        <v>27940</v>
      </c>
      <c r="Q33234">
        <v>7</v>
      </c>
      <c r="R33234">
        <v>100112020</v>
      </c>
      <c r="S33234" t="s">
        <v>11606</v>
      </c>
    </row>
    <row r="33235" spans="1:19" x14ac:dyDescent="0.3">
      <c r="A33235" t="s">
        <v>27862</v>
      </c>
      <c r="B33235" t="s">
        <v>791</v>
      </c>
      <c r="C33235" t="s">
        <v>27938</v>
      </c>
      <c r="D33235">
        <v>16</v>
      </c>
      <c r="F33235" t="s">
        <v>27968</v>
      </c>
      <c r="G33235" t="s">
        <v>27838</v>
      </c>
      <c r="H33235">
        <v>170</v>
      </c>
      <c r="I33235">
        <v>8000</v>
      </c>
      <c r="J33235">
        <v>9000</v>
      </c>
      <c r="K33235">
        <v>8471</v>
      </c>
      <c r="L33235" t="s">
        <v>27859</v>
      </c>
      <c r="M33235" t="s">
        <v>27893</v>
      </c>
      <c r="N33235">
        <v>471</v>
      </c>
      <c r="O33235">
        <v>18</v>
      </c>
      <c r="P33235" t="s">
        <v>27940</v>
      </c>
      <c r="Q33235">
        <v>7</v>
      </c>
      <c r="R33235">
        <v>100112020</v>
      </c>
      <c r="S33235" t="s">
        <v>11606</v>
      </c>
    </row>
    <row r="33236" spans="1:19" x14ac:dyDescent="0.3">
      <c r="A33236" t="s">
        <v>27862</v>
      </c>
      <c r="B33236" t="s">
        <v>791</v>
      </c>
      <c r="C33236" t="s">
        <v>27938</v>
      </c>
      <c r="D33236">
        <v>16</v>
      </c>
      <c r="F33236" t="s">
        <v>27944</v>
      </c>
      <c r="G33236" t="s">
        <v>27841</v>
      </c>
      <c r="H33236">
        <v>80</v>
      </c>
      <c r="I33236">
        <v>5000</v>
      </c>
      <c r="J33236">
        <v>5000</v>
      </c>
      <c r="K33236">
        <v>5000</v>
      </c>
      <c r="L33236" t="s">
        <v>27861</v>
      </c>
      <c r="M33236" t="s">
        <v>28032</v>
      </c>
      <c r="N33236">
        <v>333</v>
      </c>
      <c r="O33236">
        <v>15</v>
      </c>
      <c r="P33236" t="s">
        <v>27940</v>
      </c>
      <c r="Q33236">
        <v>7</v>
      </c>
      <c r="R33236">
        <v>100112020</v>
      </c>
      <c r="S33236" t="s">
        <v>11606</v>
      </c>
    </row>
    <row r="33237" spans="1:19" x14ac:dyDescent="0.3">
      <c r="A33237" t="s">
        <v>27862</v>
      </c>
      <c r="B33237" t="s">
        <v>791</v>
      </c>
      <c r="C33237" t="s">
        <v>27938</v>
      </c>
      <c r="D33237">
        <v>16</v>
      </c>
      <c r="F33237" t="s">
        <v>27944</v>
      </c>
      <c r="G33237" t="s">
        <v>27838</v>
      </c>
      <c r="H33237">
        <v>150</v>
      </c>
      <c r="I33237">
        <v>6000</v>
      </c>
      <c r="J33237">
        <v>7000</v>
      </c>
      <c r="K33237">
        <v>6533</v>
      </c>
      <c r="L33237" t="s">
        <v>27861</v>
      </c>
      <c r="M33237" t="s">
        <v>28032</v>
      </c>
      <c r="N33237">
        <v>436</v>
      </c>
      <c r="O33237">
        <v>15</v>
      </c>
      <c r="P33237" t="s">
        <v>27940</v>
      </c>
      <c r="Q33237">
        <v>7</v>
      </c>
      <c r="R33237">
        <v>100112020</v>
      </c>
      <c r="S33237" t="s">
        <v>11606</v>
      </c>
    </row>
    <row r="33238" spans="1:19" x14ac:dyDescent="0.3">
      <c r="A33238" t="s">
        <v>27862</v>
      </c>
      <c r="B33238" t="s">
        <v>791</v>
      </c>
      <c r="C33238" t="s">
        <v>27938</v>
      </c>
      <c r="D33238">
        <v>16</v>
      </c>
      <c r="F33238" t="s">
        <v>27842</v>
      </c>
      <c r="G33238" t="s">
        <v>28087</v>
      </c>
      <c r="H33238">
        <v>1100</v>
      </c>
      <c r="I33238">
        <v>2300</v>
      </c>
      <c r="J33238">
        <v>2500</v>
      </c>
      <c r="K33238">
        <v>2409</v>
      </c>
      <c r="L33238" t="s">
        <v>27959</v>
      </c>
      <c r="M33238" t="s">
        <v>27845</v>
      </c>
      <c r="N33238">
        <v>2409</v>
      </c>
      <c r="O33238">
        <v>1</v>
      </c>
      <c r="P33238" t="s">
        <v>27940</v>
      </c>
      <c r="Q33238">
        <v>7</v>
      </c>
      <c r="S33238" t="s">
        <v>27978</v>
      </c>
    </row>
    <row r="33239" spans="1:19" x14ac:dyDescent="0.3">
      <c r="A33239" t="s">
        <v>27862</v>
      </c>
      <c r="B33239" t="s">
        <v>791</v>
      </c>
      <c r="C33239" t="s">
        <v>27938</v>
      </c>
      <c r="D33239">
        <v>16</v>
      </c>
      <c r="F33239" t="s">
        <v>27842</v>
      </c>
      <c r="G33239" t="s">
        <v>27841</v>
      </c>
      <c r="H33239">
        <v>1600</v>
      </c>
      <c r="I33239">
        <v>1000</v>
      </c>
      <c r="J33239">
        <v>1200</v>
      </c>
      <c r="K33239">
        <v>1088</v>
      </c>
      <c r="L33239" t="s">
        <v>27959</v>
      </c>
      <c r="M33239" t="s">
        <v>27845</v>
      </c>
      <c r="N33239">
        <v>1088</v>
      </c>
      <c r="O33239">
        <v>1</v>
      </c>
      <c r="P33239" t="s">
        <v>27940</v>
      </c>
      <c r="Q33239">
        <v>7</v>
      </c>
      <c r="S33239" t="s">
        <v>27978</v>
      </c>
    </row>
    <row r="33240" spans="1:19" x14ac:dyDescent="0.3">
      <c r="A33240" t="s">
        <v>27862</v>
      </c>
      <c r="B33240" t="s">
        <v>791</v>
      </c>
      <c r="C33240" t="s">
        <v>27938</v>
      </c>
      <c r="D33240">
        <v>16</v>
      </c>
      <c r="F33240" t="s">
        <v>27842</v>
      </c>
      <c r="G33240" t="s">
        <v>27838</v>
      </c>
      <c r="H33240">
        <v>1800</v>
      </c>
      <c r="I33240">
        <v>1400</v>
      </c>
      <c r="J33240">
        <v>1600</v>
      </c>
      <c r="K33240">
        <v>1500</v>
      </c>
      <c r="L33240" t="s">
        <v>27959</v>
      </c>
      <c r="M33240" t="s">
        <v>27845</v>
      </c>
      <c r="N33240">
        <v>1500</v>
      </c>
      <c r="O33240">
        <v>1</v>
      </c>
      <c r="P33240" t="s">
        <v>27940</v>
      </c>
      <c r="Q33240">
        <v>7</v>
      </c>
      <c r="S33240" t="s">
        <v>27978</v>
      </c>
    </row>
    <row r="33241" spans="1:19" x14ac:dyDescent="0.3">
      <c r="A33241" t="s">
        <v>27862</v>
      </c>
      <c r="B33241" t="s">
        <v>791</v>
      </c>
      <c r="C33241" t="s">
        <v>27938</v>
      </c>
      <c r="D33241">
        <v>16</v>
      </c>
      <c r="F33241" t="s">
        <v>27842</v>
      </c>
      <c r="G33241" t="s">
        <v>27902</v>
      </c>
      <c r="H33241">
        <v>1500</v>
      </c>
      <c r="I33241">
        <v>1800</v>
      </c>
      <c r="J33241">
        <v>2000</v>
      </c>
      <c r="K33241">
        <v>1893</v>
      </c>
      <c r="L33241" t="s">
        <v>27959</v>
      </c>
      <c r="M33241" t="s">
        <v>27845</v>
      </c>
      <c r="N33241">
        <v>1893</v>
      </c>
      <c r="O33241">
        <v>1</v>
      </c>
      <c r="P33241" t="s">
        <v>27940</v>
      </c>
      <c r="Q33241">
        <v>7</v>
      </c>
      <c r="S33241" t="s">
        <v>27978</v>
      </c>
    </row>
    <row r="33242" spans="1:19" x14ac:dyDescent="0.3">
      <c r="A33242" t="s">
        <v>27862</v>
      </c>
      <c r="B33242" t="s">
        <v>791</v>
      </c>
      <c r="C33242" t="s">
        <v>27938</v>
      </c>
      <c r="D33242">
        <v>16</v>
      </c>
      <c r="F33242" t="s">
        <v>27842</v>
      </c>
      <c r="G33242" t="s">
        <v>27838</v>
      </c>
      <c r="H33242">
        <v>90</v>
      </c>
      <c r="I33242">
        <v>30000</v>
      </c>
      <c r="J33242">
        <v>32000</v>
      </c>
      <c r="K33242">
        <v>30667</v>
      </c>
      <c r="L33242" t="s">
        <v>27942</v>
      </c>
      <c r="M33242" t="s">
        <v>27878</v>
      </c>
      <c r="N33242">
        <v>1227</v>
      </c>
      <c r="O33242">
        <v>25</v>
      </c>
      <c r="P33242" t="s">
        <v>27940</v>
      </c>
      <c r="Q33242">
        <v>7</v>
      </c>
      <c r="R33242">
        <v>100112030</v>
      </c>
      <c r="S33242" t="s">
        <v>11656</v>
      </c>
    </row>
    <row r="33243" spans="1:19" x14ac:dyDescent="0.3">
      <c r="A33243" t="s">
        <v>27862</v>
      </c>
      <c r="B33243" t="s">
        <v>791</v>
      </c>
      <c r="C33243" t="s">
        <v>27938</v>
      </c>
      <c r="D33243">
        <v>16</v>
      </c>
      <c r="F33243" t="s">
        <v>27987</v>
      </c>
      <c r="G33243" t="s">
        <v>28016</v>
      </c>
      <c r="H33243">
        <v>300</v>
      </c>
      <c r="I33243">
        <v>8500</v>
      </c>
      <c r="J33243">
        <v>9000</v>
      </c>
      <c r="K33243">
        <v>8733</v>
      </c>
      <c r="L33243" t="s">
        <v>27942</v>
      </c>
      <c r="M33243" t="s">
        <v>27878</v>
      </c>
      <c r="N33243">
        <v>349</v>
      </c>
      <c r="O33243">
        <v>25</v>
      </c>
      <c r="P33243" t="s">
        <v>27940</v>
      </c>
      <c r="Q33243">
        <v>7</v>
      </c>
      <c r="R33243">
        <v>100114001</v>
      </c>
      <c r="S33243" t="s">
        <v>18456</v>
      </c>
    </row>
    <row r="33244" spans="1:19" x14ac:dyDescent="0.3">
      <c r="A33244" t="s">
        <v>27862</v>
      </c>
      <c r="B33244" t="s">
        <v>791</v>
      </c>
      <c r="C33244" t="s">
        <v>27938</v>
      </c>
      <c r="D33244">
        <v>16</v>
      </c>
      <c r="F33244" t="s">
        <v>28080</v>
      </c>
      <c r="G33244" t="s">
        <v>28087</v>
      </c>
      <c r="H33244">
        <v>1200</v>
      </c>
      <c r="I33244">
        <v>850</v>
      </c>
      <c r="J33244">
        <v>900</v>
      </c>
      <c r="K33244">
        <v>871</v>
      </c>
      <c r="L33244" t="s">
        <v>27959</v>
      </c>
      <c r="M33244" t="s">
        <v>27845</v>
      </c>
      <c r="N33244">
        <v>871</v>
      </c>
      <c r="O33244">
        <v>1</v>
      </c>
      <c r="P33244" t="s">
        <v>27940</v>
      </c>
      <c r="Q33244">
        <v>7</v>
      </c>
      <c r="R33244">
        <v>100112027</v>
      </c>
      <c r="S33244" t="s">
        <v>11641</v>
      </c>
    </row>
    <row r="33245" spans="1:19" x14ac:dyDescent="0.3">
      <c r="A33245" t="s">
        <v>27862</v>
      </c>
      <c r="B33245" t="s">
        <v>791</v>
      </c>
      <c r="C33245" t="s">
        <v>27938</v>
      </c>
      <c r="D33245">
        <v>16</v>
      </c>
      <c r="F33245" t="s">
        <v>28080</v>
      </c>
      <c r="G33245" t="s">
        <v>27841</v>
      </c>
      <c r="H33245">
        <v>1700</v>
      </c>
      <c r="I33245">
        <v>300</v>
      </c>
      <c r="J33245">
        <v>400</v>
      </c>
      <c r="K33245">
        <v>347</v>
      </c>
      <c r="L33245" t="s">
        <v>27959</v>
      </c>
      <c r="M33245" t="s">
        <v>27845</v>
      </c>
      <c r="N33245">
        <v>347</v>
      </c>
      <c r="O33245">
        <v>1</v>
      </c>
      <c r="P33245" t="s">
        <v>27940</v>
      </c>
      <c r="Q33245">
        <v>7</v>
      </c>
      <c r="R33245">
        <v>100112027</v>
      </c>
      <c r="S33245" t="s">
        <v>11641</v>
      </c>
    </row>
    <row r="33246" spans="1:19" x14ac:dyDescent="0.3">
      <c r="A33246" t="s">
        <v>27862</v>
      </c>
      <c r="B33246" t="s">
        <v>791</v>
      </c>
      <c r="C33246" t="s">
        <v>27938</v>
      </c>
      <c r="D33246">
        <v>16</v>
      </c>
      <c r="F33246" t="s">
        <v>28080</v>
      </c>
      <c r="G33246" t="s">
        <v>27838</v>
      </c>
      <c r="H33246">
        <v>1500</v>
      </c>
      <c r="I33246">
        <v>450</v>
      </c>
      <c r="J33246">
        <v>500</v>
      </c>
      <c r="K33246">
        <v>480</v>
      </c>
      <c r="L33246" t="s">
        <v>27959</v>
      </c>
      <c r="M33246" t="s">
        <v>27845</v>
      </c>
      <c r="N33246">
        <v>480</v>
      </c>
      <c r="O33246">
        <v>1</v>
      </c>
      <c r="P33246" t="s">
        <v>27940</v>
      </c>
      <c r="Q33246">
        <v>7</v>
      </c>
      <c r="R33246">
        <v>100112027</v>
      </c>
      <c r="S33246" t="s">
        <v>11641</v>
      </c>
    </row>
    <row r="33247" spans="1:19" x14ac:dyDescent="0.3">
      <c r="A33247" t="s">
        <v>27862</v>
      </c>
      <c r="B33247" t="s">
        <v>791</v>
      </c>
      <c r="C33247" t="s">
        <v>27938</v>
      </c>
      <c r="D33247">
        <v>16</v>
      </c>
      <c r="F33247" t="s">
        <v>28080</v>
      </c>
      <c r="G33247" t="s">
        <v>27902</v>
      </c>
      <c r="H33247">
        <v>1700</v>
      </c>
      <c r="I33247">
        <v>650</v>
      </c>
      <c r="J33247">
        <v>700</v>
      </c>
      <c r="K33247">
        <v>674</v>
      </c>
      <c r="L33247" t="s">
        <v>27959</v>
      </c>
      <c r="M33247" t="s">
        <v>27845</v>
      </c>
      <c r="N33247">
        <v>674</v>
      </c>
      <c r="O33247">
        <v>1</v>
      </c>
      <c r="P33247" t="s">
        <v>27940</v>
      </c>
      <c r="Q33247">
        <v>7</v>
      </c>
      <c r="R33247">
        <v>100112027</v>
      </c>
      <c r="S33247" t="s">
        <v>11641</v>
      </c>
    </row>
    <row r="33248" spans="1:19" x14ac:dyDescent="0.3">
      <c r="A33248" t="s">
        <v>27862</v>
      </c>
      <c r="B33248" t="s">
        <v>791</v>
      </c>
      <c r="C33248" t="s">
        <v>27938</v>
      </c>
      <c r="D33248">
        <v>16</v>
      </c>
      <c r="F33248" t="s">
        <v>11561</v>
      </c>
      <c r="G33248" t="s">
        <v>27838</v>
      </c>
      <c r="H33248">
        <v>230</v>
      </c>
      <c r="I33248">
        <v>5500</v>
      </c>
      <c r="J33248">
        <v>6000</v>
      </c>
      <c r="K33248">
        <v>5815</v>
      </c>
      <c r="L33248" t="s">
        <v>27973</v>
      </c>
      <c r="M33248" t="s">
        <v>27890</v>
      </c>
      <c r="N33248">
        <v>388</v>
      </c>
      <c r="O33248">
        <v>15</v>
      </c>
      <c r="P33248" t="s">
        <v>27940</v>
      </c>
      <c r="Q33248">
        <v>7</v>
      </c>
      <c r="R33248">
        <v>100112033</v>
      </c>
      <c r="S33248" t="s">
        <v>11671</v>
      </c>
    </row>
    <row r="33249" spans="1:19" x14ac:dyDescent="0.3">
      <c r="A33249" t="s">
        <v>27862</v>
      </c>
      <c r="B33249" t="s">
        <v>791</v>
      </c>
      <c r="C33249" t="s">
        <v>27938</v>
      </c>
      <c r="D33249">
        <v>16</v>
      </c>
      <c r="F33249" t="s">
        <v>27974</v>
      </c>
      <c r="G33249" t="s">
        <v>27838</v>
      </c>
      <c r="H33249">
        <v>90</v>
      </c>
      <c r="I33249">
        <v>5000</v>
      </c>
      <c r="J33249">
        <v>5500</v>
      </c>
      <c r="K33249">
        <v>5222</v>
      </c>
      <c r="L33249" t="s">
        <v>27854</v>
      </c>
      <c r="M33249" t="s">
        <v>27893</v>
      </c>
      <c r="N33249">
        <v>522</v>
      </c>
      <c r="O33249">
        <v>10</v>
      </c>
      <c r="P33249" t="s">
        <v>27940</v>
      </c>
      <c r="Q33249">
        <v>7</v>
      </c>
      <c r="R33249">
        <v>100112033</v>
      </c>
      <c r="S33249" t="s">
        <v>11671</v>
      </c>
    </row>
    <row r="33250" spans="1:19" x14ac:dyDescent="0.3">
      <c r="A33250" t="s">
        <v>27862</v>
      </c>
      <c r="B33250" t="s">
        <v>791</v>
      </c>
      <c r="C33250" t="s">
        <v>27938</v>
      </c>
      <c r="D33250">
        <v>16</v>
      </c>
      <c r="F33250" t="s">
        <v>27999</v>
      </c>
      <c r="G33250" t="s">
        <v>27841</v>
      </c>
      <c r="H33250">
        <v>27000</v>
      </c>
      <c r="I33250">
        <v>180</v>
      </c>
      <c r="J33250">
        <v>200</v>
      </c>
      <c r="K33250">
        <v>189</v>
      </c>
      <c r="L33250" t="s">
        <v>27959</v>
      </c>
      <c r="M33250" t="s">
        <v>27845</v>
      </c>
      <c r="N33250">
        <v>189</v>
      </c>
      <c r="O33250">
        <v>1</v>
      </c>
      <c r="P33250" t="s">
        <v>27940</v>
      </c>
      <c r="Q33250">
        <v>7</v>
      </c>
      <c r="R33250">
        <v>100112024</v>
      </c>
      <c r="S33250" t="s">
        <v>11626</v>
      </c>
    </row>
    <row r="33251" spans="1:19" x14ac:dyDescent="0.3">
      <c r="A33251" t="s">
        <v>27862</v>
      </c>
      <c r="B33251" t="s">
        <v>791</v>
      </c>
      <c r="C33251" t="s">
        <v>27938</v>
      </c>
      <c r="D33251">
        <v>16</v>
      </c>
      <c r="F33251" t="s">
        <v>27999</v>
      </c>
      <c r="G33251" t="s">
        <v>27838</v>
      </c>
      <c r="H33251">
        <v>75000</v>
      </c>
      <c r="I33251">
        <v>240</v>
      </c>
      <c r="J33251">
        <v>280</v>
      </c>
      <c r="K33251">
        <v>253</v>
      </c>
      <c r="L33251" t="s">
        <v>27959</v>
      </c>
      <c r="M33251" t="s">
        <v>27845</v>
      </c>
      <c r="N33251">
        <v>253</v>
      </c>
      <c r="O33251">
        <v>1</v>
      </c>
      <c r="P33251" t="s">
        <v>27940</v>
      </c>
      <c r="Q33251">
        <v>7</v>
      </c>
      <c r="R33251">
        <v>100112024</v>
      </c>
      <c r="S33251" t="s">
        <v>11626</v>
      </c>
    </row>
    <row r="33252" spans="1:19" x14ac:dyDescent="0.3">
      <c r="A33252" t="s">
        <v>27862</v>
      </c>
      <c r="B33252" t="s">
        <v>791</v>
      </c>
      <c r="C33252" t="s">
        <v>27938</v>
      </c>
      <c r="D33252">
        <v>16</v>
      </c>
      <c r="F33252" t="s">
        <v>27958</v>
      </c>
      <c r="G33252" t="s">
        <v>27957</v>
      </c>
      <c r="H33252">
        <v>70</v>
      </c>
      <c r="I33252">
        <v>15000</v>
      </c>
      <c r="J33252">
        <v>16000</v>
      </c>
      <c r="K33252">
        <v>15357</v>
      </c>
      <c r="L33252" t="s">
        <v>27846</v>
      </c>
      <c r="M33252" t="s">
        <v>27845</v>
      </c>
      <c r="N33252">
        <v>853</v>
      </c>
      <c r="O33252">
        <v>18</v>
      </c>
      <c r="P33252" t="s">
        <v>27940</v>
      </c>
      <c r="Q33252">
        <v>7</v>
      </c>
      <c r="R33252">
        <v>100112004</v>
      </c>
      <c r="S33252" t="s">
        <v>16326</v>
      </c>
    </row>
    <row r="33253" spans="1:19" x14ac:dyDescent="0.3">
      <c r="A33253" t="s">
        <v>27862</v>
      </c>
      <c r="B33253" t="s">
        <v>791</v>
      </c>
      <c r="C33253" t="s">
        <v>27938</v>
      </c>
      <c r="D33253">
        <v>16</v>
      </c>
      <c r="F33253" t="s">
        <v>27842</v>
      </c>
      <c r="G33253" t="s">
        <v>27838</v>
      </c>
      <c r="H33253">
        <v>245</v>
      </c>
      <c r="I33253">
        <v>700</v>
      </c>
      <c r="J33253">
        <v>800</v>
      </c>
      <c r="K33253">
        <v>749</v>
      </c>
      <c r="L33253" t="s">
        <v>27960</v>
      </c>
      <c r="M33253" t="s">
        <v>27878</v>
      </c>
      <c r="N33253">
        <v>150</v>
      </c>
      <c r="O33253">
        <v>5</v>
      </c>
      <c r="P33253" t="s">
        <v>27940</v>
      </c>
      <c r="Q33253">
        <v>7</v>
      </c>
      <c r="R33253">
        <v>100114014</v>
      </c>
      <c r="S33253" t="s">
        <v>11856</v>
      </c>
    </row>
    <row r="33254" spans="1:19" x14ac:dyDescent="0.3">
      <c r="A33254" t="s">
        <v>27862</v>
      </c>
      <c r="B33254" t="s">
        <v>791</v>
      </c>
      <c r="C33254" t="s">
        <v>27938</v>
      </c>
      <c r="D33254">
        <v>16</v>
      </c>
      <c r="F33254" t="s">
        <v>27975</v>
      </c>
      <c r="G33254" t="s">
        <v>27838</v>
      </c>
      <c r="H33254">
        <v>80</v>
      </c>
      <c r="I33254">
        <v>10000</v>
      </c>
      <c r="J33254">
        <v>11000</v>
      </c>
      <c r="K33254">
        <v>10625</v>
      </c>
      <c r="L33254" t="s">
        <v>27976</v>
      </c>
      <c r="M33254" t="s">
        <v>27890</v>
      </c>
      <c r="N33254">
        <v>1771</v>
      </c>
      <c r="O33254">
        <v>6</v>
      </c>
      <c r="P33254" t="s">
        <v>27940</v>
      </c>
      <c r="Q33254">
        <v>7</v>
      </c>
      <c r="R33254">
        <v>100112017</v>
      </c>
      <c r="S33254" t="s">
        <v>11591</v>
      </c>
    </row>
    <row r="33255" spans="1:19" x14ac:dyDescent="0.3">
      <c r="A33255" t="s">
        <v>27862</v>
      </c>
      <c r="B33255" t="s">
        <v>791</v>
      </c>
      <c r="C33255" t="s">
        <v>27938</v>
      </c>
      <c r="D33255">
        <v>16</v>
      </c>
      <c r="F33255" t="s">
        <v>27975</v>
      </c>
      <c r="G33255" t="s">
        <v>27838</v>
      </c>
      <c r="H33255">
        <v>75</v>
      </c>
      <c r="I33255">
        <v>900</v>
      </c>
      <c r="J33255">
        <v>1000</v>
      </c>
      <c r="K33255">
        <v>933</v>
      </c>
      <c r="L33255" t="s">
        <v>27889</v>
      </c>
      <c r="M33255" t="s">
        <v>27893</v>
      </c>
      <c r="N33255">
        <v>933</v>
      </c>
      <c r="O33255">
        <v>1</v>
      </c>
      <c r="P33255" t="s">
        <v>27940</v>
      </c>
      <c r="Q33255">
        <v>7</v>
      </c>
      <c r="R33255">
        <v>100112021</v>
      </c>
      <c r="S33255" t="s">
        <v>11611</v>
      </c>
    </row>
    <row r="33256" spans="1:19" x14ac:dyDescent="0.3">
      <c r="A33256" t="s">
        <v>27862</v>
      </c>
      <c r="B33256" t="s">
        <v>791</v>
      </c>
      <c r="C33256" t="s">
        <v>27938</v>
      </c>
      <c r="D33256">
        <v>16</v>
      </c>
      <c r="F33256" t="s">
        <v>27964</v>
      </c>
      <c r="G33256" t="s">
        <v>27838</v>
      </c>
      <c r="H33256">
        <v>50</v>
      </c>
      <c r="I33256">
        <v>12500</v>
      </c>
      <c r="J33256">
        <v>13000</v>
      </c>
      <c r="K33256">
        <v>12750</v>
      </c>
      <c r="L33256" t="s">
        <v>27864</v>
      </c>
      <c r="M33256" t="s">
        <v>156</v>
      </c>
      <c r="N33256">
        <v>1275</v>
      </c>
      <c r="O33256">
        <v>10</v>
      </c>
      <c r="P33256" t="s">
        <v>27940</v>
      </c>
      <c r="Q33256">
        <v>7</v>
      </c>
      <c r="R33256">
        <v>100112003</v>
      </c>
      <c r="S33256" t="s">
        <v>17025</v>
      </c>
    </row>
    <row r="33257" spans="1:19" x14ac:dyDescent="0.3">
      <c r="A33257" t="s">
        <v>27862</v>
      </c>
      <c r="B33257" t="s">
        <v>791</v>
      </c>
      <c r="C33257" t="s">
        <v>27938</v>
      </c>
      <c r="D33257">
        <v>16</v>
      </c>
      <c r="F33257" t="s">
        <v>27842</v>
      </c>
      <c r="G33257" t="s">
        <v>27838</v>
      </c>
      <c r="H33257">
        <v>150</v>
      </c>
      <c r="I33257">
        <v>350</v>
      </c>
      <c r="J33257">
        <v>400</v>
      </c>
      <c r="K33257">
        <v>378</v>
      </c>
      <c r="L33257" t="s">
        <v>28036</v>
      </c>
      <c r="M33257" t="s">
        <v>27893</v>
      </c>
      <c r="N33257">
        <v>378</v>
      </c>
      <c r="O33257">
        <v>1</v>
      </c>
      <c r="P33257" t="s">
        <v>27940</v>
      </c>
      <c r="Q33257">
        <v>7</v>
      </c>
      <c r="R33257">
        <v>100112009</v>
      </c>
      <c r="S33257" t="s">
        <v>11551</v>
      </c>
    </row>
    <row r="33258" spans="1:19" x14ac:dyDescent="0.3">
      <c r="A33258" t="s">
        <v>27865</v>
      </c>
      <c r="B33258" t="s">
        <v>26053</v>
      </c>
      <c r="C33258" t="s">
        <v>27938</v>
      </c>
      <c r="D33258">
        <v>9</v>
      </c>
      <c r="F33258" t="s">
        <v>27842</v>
      </c>
      <c r="G33258" t="s">
        <v>27838</v>
      </c>
      <c r="H33258">
        <v>275</v>
      </c>
      <c r="I33258">
        <v>9000</v>
      </c>
      <c r="J33258">
        <v>10000</v>
      </c>
      <c r="K33258">
        <v>9455</v>
      </c>
      <c r="L33258" t="s">
        <v>27970</v>
      </c>
      <c r="M33258" t="s">
        <v>27878</v>
      </c>
      <c r="N33258">
        <v>158</v>
      </c>
      <c r="O33258">
        <v>60</v>
      </c>
      <c r="P33258" t="s">
        <v>27940</v>
      </c>
      <c r="Q33258">
        <v>10</v>
      </c>
      <c r="R33258">
        <v>100112032</v>
      </c>
      <c r="S33258" t="s">
        <v>11666</v>
      </c>
    </row>
    <row r="33259" spans="1:19" x14ac:dyDescent="0.3">
      <c r="A33259" t="s">
        <v>27865</v>
      </c>
      <c r="B33259" t="s">
        <v>26053</v>
      </c>
      <c r="C33259" t="s">
        <v>27938</v>
      </c>
      <c r="D33259">
        <v>9</v>
      </c>
      <c r="F33259" t="s">
        <v>1947</v>
      </c>
      <c r="G33259" t="s">
        <v>28016</v>
      </c>
      <c r="H33259">
        <v>1500</v>
      </c>
      <c r="I33259">
        <v>400</v>
      </c>
      <c r="J33259">
        <v>400</v>
      </c>
      <c r="K33259">
        <v>400</v>
      </c>
      <c r="L33259" t="s">
        <v>27966</v>
      </c>
      <c r="M33259" t="s">
        <v>27878</v>
      </c>
      <c r="N33259">
        <v>400</v>
      </c>
      <c r="O33259">
        <v>1</v>
      </c>
      <c r="P33259" t="s">
        <v>27940</v>
      </c>
      <c r="Q33259">
        <v>10</v>
      </c>
      <c r="R33259">
        <v>100112045</v>
      </c>
      <c r="S33259" t="s">
        <v>11731</v>
      </c>
    </row>
    <row r="33260" spans="1:19" x14ac:dyDescent="0.3">
      <c r="A33260" t="s">
        <v>27865</v>
      </c>
      <c r="B33260" t="s">
        <v>26053</v>
      </c>
      <c r="C33260" t="s">
        <v>27938</v>
      </c>
      <c r="D33260">
        <v>9</v>
      </c>
      <c r="F33260" t="s">
        <v>28083</v>
      </c>
      <c r="G33260" t="s">
        <v>28016</v>
      </c>
      <c r="H33260">
        <v>1250</v>
      </c>
      <c r="I33260">
        <v>400</v>
      </c>
      <c r="J33260">
        <v>400</v>
      </c>
      <c r="K33260">
        <v>400</v>
      </c>
      <c r="L33260" t="s">
        <v>27966</v>
      </c>
      <c r="M33260" t="s">
        <v>27878</v>
      </c>
      <c r="N33260">
        <v>400</v>
      </c>
      <c r="O33260">
        <v>1</v>
      </c>
      <c r="P33260" t="s">
        <v>27940</v>
      </c>
      <c r="Q33260">
        <v>10</v>
      </c>
      <c r="R33260">
        <v>100112045</v>
      </c>
      <c r="S33260" t="s">
        <v>11731</v>
      </c>
    </row>
    <row r="33261" spans="1:19" x14ac:dyDescent="0.3">
      <c r="A33261" t="s">
        <v>27865</v>
      </c>
      <c r="B33261" t="s">
        <v>26053</v>
      </c>
      <c r="C33261" t="s">
        <v>27938</v>
      </c>
      <c r="D33261">
        <v>9</v>
      </c>
      <c r="F33261" t="s">
        <v>17738</v>
      </c>
      <c r="G33261" t="s">
        <v>28016</v>
      </c>
      <c r="H33261">
        <v>950</v>
      </c>
      <c r="I33261">
        <v>500</v>
      </c>
      <c r="J33261">
        <v>500</v>
      </c>
      <c r="K33261">
        <v>500</v>
      </c>
      <c r="L33261" t="s">
        <v>27966</v>
      </c>
      <c r="M33261" t="s">
        <v>27878</v>
      </c>
      <c r="N33261">
        <v>500</v>
      </c>
      <c r="O33261">
        <v>1</v>
      </c>
      <c r="P33261" t="s">
        <v>27940</v>
      </c>
      <c r="Q33261">
        <v>10</v>
      </c>
      <c r="R33261">
        <v>100112045</v>
      </c>
      <c r="S33261" t="s">
        <v>11731</v>
      </c>
    </row>
    <row r="33262" spans="1:19" x14ac:dyDescent="0.3">
      <c r="A33262" t="s">
        <v>27865</v>
      </c>
      <c r="B33262" t="s">
        <v>26053</v>
      </c>
      <c r="C33262" t="s">
        <v>27938</v>
      </c>
      <c r="D33262">
        <v>9</v>
      </c>
      <c r="F33262" t="s">
        <v>27842</v>
      </c>
      <c r="G33262" t="s">
        <v>27838</v>
      </c>
      <c r="H33262">
        <v>225</v>
      </c>
      <c r="I33262">
        <v>7000</v>
      </c>
      <c r="J33262">
        <v>8000</v>
      </c>
      <c r="K33262">
        <v>7422</v>
      </c>
      <c r="L33262" t="s">
        <v>27967</v>
      </c>
      <c r="M33262" t="s">
        <v>27878</v>
      </c>
      <c r="N33262">
        <v>371</v>
      </c>
      <c r="O33262">
        <v>20</v>
      </c>
      <c r="P33262" t="s">
        <v>27940</v>
      </c>
      <c r="Q33262">
        <v>10</v>
      </c>
      <c r="R33262">
        <v>100114013</v>
      </c>
      <c r="S33262" t="s">
        <v>11851</v>
      </c>
    </row>
    <row r="33263" spans="1:19" x14ac:dyDescent="0.3">
      <c r="A33263" t="s">
        <v>27865</v>
      </c>
      <c r="B33263" t="s">
        <v>26053</v>
      </c>
      <c r="C33263" t="s">
        <v>27938</v>
      </c>
      <c r="D33263">
        <v>9</v>
      </c>
      <c r="F33263" t="s">
        <v>27968</v>
      </c>
      <c r="G33263" t="s">
        <v>27838</v>
      </c>
      <c r="H33263">
        <v>1200</v>
      </c>
      <c r="I33263">
        <v>8000</v>
      </c>
      <c r="J33263">
        <v>9000</v>
      </c>
      <c r="K33263">
        <v>8542</v>
      </c>
      <c r="L33263" t="s">
        <v>27861</v>
      </c>
      <c r="M33263" t="s">
        <v>27878</v>
      </c>
      <c r="N33263">
        <v>569</v>
      </c>
      <c r="O33263">
        <v>15</v>
      </c>
      <c r="P33263" t="s">
        <v>27940</v>
      </c>
      <c r="Q33263">
        <v>10</v>
      </c>
      <c r="R33263">
        <v>100112020</v>
      </c>
      <c r="S33263" t="s">
        <v>11606</v>
      </c>
    </row>
    <row r="33264" spans="1:19" x14ac:dyDescent="0.3">
      <c r="A33264" t="s">
        <v>27865</v>
      </c>
      <c r="B33264" t="s">
        <v>26053</v>
      </c>
      <c r="C33264" t="s">
        <v>27938</v>
      </c>
      <c r="D33264">
        <v>9</v>
      </c>
      <c r="F33264" t="s">
        <v>27968</v>
      </c>
      <c r="G33264" t="s">
        <v>27838</v>
      </c>
      <c r="H33264">
        <v>850</v>
      </c>
      <c r="I33264">
        <v>12000</v>
      </c>
      <c r="J33264">
        <v>13000</v>
      </c>
      <c r="K33264">
        <v>12529</v>
      </c>
      <c r="L33264" t="s">
        <v>27859</v>
      </c>
      <c r="M33264" t="s">
        <v>27878</v>
      </c>
      <c r="N33264">
        <v>696</v>
      </c>
      <c r="O33264">
        <v>18</v>
      </c>
      <c r="P33264" t="s">
        <v>27940</v>
      </c>
      <c r="Q33264">
        <v>10</v>
      </c>
      <c r="R33264">
        <v>100112020</v>
      </c>
      <c r="S33264" t="s">
        <v>11606</v>
      </c>
    </row>
    <row r="33265" spans="1:19" x14ac:dyDescent="0.3">
      <c r="A33265" t="s">
        <v>27865</v>
      </c>
      <c r="B33265" t="s">
        <v>26053</v>
      </c>
      <c r="C33265" t="s">
        <v>27938</v>
      </c>
      <c r="D33265">
        <v>9</v>
      </c>
      <c r="F33265" t="s">
        <v>27944</v>
      </c>
      <c r="G33265" t="s">
        <v>27841</v>
      </c>
      <c r="H33265">
        <v>260</v>
      </c>
      <c r="I33265">
        <v>13000</v>
      </c>
      <c r="J33265">
        <v>14000</v>
      </c>
      <c r="K33265">
        <v>13577</v>
      </c>
      <c r="L33265" t="s">
        <v>27859</v>
      </c>
      <c r="M33265" t="s">
        <v>1285</v>
      </c>
      <c r="N33265">
        <v>754</v>
      </c>
      <c r="O33265">
        <v>18</v>
      </c>
      <c r="P33265" t="s">
        <v>27940</v>
      </c>
      <c r="Q33265">
        <v>10</v>
      </c>
      <c r="R33265">
        <v>100112020</v>
      </c>
      <c r="S33265" t="s">
        <v>11606</v>
      </c>
    </row>
    <row r="33266" spans="1:19" x14ac:dyDescent="0.3">
      <c r="A33266" t="s">
        <v>27865</v>
      </c>
      <c r="B33266" t="s">
        <v>26053</v>
      </c>
      <c r="C33266" t="s">
        <v>27938</v>
      </c>
      <c r="D33266">
        <v>9</v>
      </c>
      <c r="F33266" t="s">
        <v>27944</v>
      </c>
      <c r="G33266" t="s">
        <v>27838</v>
      </c>
      <c r="H33266">
        <v>750</v>
      </c>
      <c r="I33266">
        <v>16000</v>
      </c>
      <c r="J33266">
        <v>17000</v>
      </c>
      <c r="K33266">
        <v>16600</v>
      </c>
      <c r="L33266" t="s">
        <v>27859</v>
      </c>
      <c r="M33266" t="s">
        <v>1285</v>
      </c>
      <c r="N33266">
        <v>922</v>
      </c>
      <c r="O33266">
        <v>18</v>
      </c>
      <c r="P33266" t="s">
        <v>27940</v>
      </c>
      <c r="Q33266">
        <v>10</v>
      </c>
      <c r="R33266">
        <v>100112020</v>
      </c>
      <c r="S33266" t="s">
        <v>11606</v>
      </c>
    </row>
    <row r="33267" spans="1:19" x14ac:dyDescent="0.3">
      <c r="A33267" t="s">
        <v>27865</v>
      </c>
      <c r="B33267" t="s">
        <v>26053</v>
      </c>
      <c r="C33267" t="s">
        <v>27938</v>
      </c>
      <c r="D33267">
        <v>9</v>
      </c>
      <c r="F33267" t="s">
        <v>27842</v>
      </c>
      <c r="G33267" t="s">
        <v>27852</v>
      </c>
      <c r="H33267">
        <v>1000</v>
      </c>
      <c r="I33267">
        <v>1500</v>
      </c>
      <c r="J33267">
        <v>1500</v>
      </c>
      <c r="K33267">
        <v>1500</v>
      </c>
      <c r="L33267" t="s">
        <v>27959</v>
      </c>
      <c r="M33267" t="s">
        <v>27878</v>
      </c>
      <c r="N33267">
        <v>1500</v>
      </c>
      <c r="O33267">
        <v>1</v>
      </c>
      <c r="P33267" t="s">
        <v>27940</v>
      </c>
      <c r="Q33267">
        <v>10</v>
      </c>
      <c r="S33267" t="s">
        <v>27978</v>
      </c>
    </row>
    <row r="33268" spans="1:19" x14ac:dyDescent="0.3">
      <c r="A33268" t="s">
        <v>27865</v>
      </c>
      <c r="B33268" t="s">
        <v>26053</v>
      </c>
      <c r="C33268" t="s">
        <v>27938</v>
      </c>
      <c r="D33268">
        <v>9</v>
      </c>
      <c r="F33268" t="s">
        <v>27842</v>
      </c>
      <c r="G33268" t="s">
        <v>27841</v>
      </c>
      <c r="H33268">
        <v>5000</v>
      </c>
      <c r="I33268">
        <v>1800</v>
      </c>
      <c r="J33268">
        <v>2000</v>
      </c>
      <c r="K33268">
        <v>1900</v>
      </c>
      <c r="L33268" t="s">
        <v>27959</v>
      </c>
      <c r="M33268" t="s">
        <v>27878</v>
      </c>
      <c r="N33268">
        <v>1900</v>
      </c>
      <c r="O33268">
        <v>1</v>
      </c>
      <c r="P33268" t="s">
        <v>27940</v>
      </c>
      <c r="Q33268">
        <v>10</v>
      </c>
      <c r="S33268" t="s">
        <v>27978</v>
      </c>
    </row>
    <row r="33269" spans="1:19" x14ac:dyDescent="0.3">
      <c r="A33269" t="s">
        <v>27865</v>
      </c>
      <c r="B33269" t="s">
        <v>26053</v>
      </c>
      <c r="C33269" t="s">
        <v>27938</v>
      </c>
      <c r="D33269">
        <v>9</v>
      </c>
      <c r="F33269" t="s">
        <v>27842</v>
      </c>
      <c r="G33269" t="s">
        <v>27838</v>
      </c>
      <c r="H33269">
        <v>3600</v>
      </c>
      <c r="I33269">
        <v>2300</v>
      </c>
      <c r="J33269">
        <v>2500</v>
      </c>
      <c r="K33269">
        <v>2400</v>
      </c>
      <c r="L33269" t="s">
        <v>27959</v>
      </c>
      <c r="M33269" t="s">
        <v>27878</v>
      </c>
      <c r="N33269">
        <v>2400</v>
      </c>
      <c r="O33269">
        <v>1</v>
      </c>
      <c r="P33269" t="s">
        <v>27940</v>
      </c>
      <c r="Q33269">
        <v>10</v>
      </c>
      <c r="S33269" t="s">
        <v>27978</v>
      </c>
    </row>
    <row r="33270" spans="1:19" x14ac:dyDescent="0.3">
      <c r="A33270" t="s">
        <v>27865</v>
      </c>
      <c r="B33270" t="s">
        <v>26053</v>
      </c>
      <c r="C33270" t="s">
        <v>27938</v>
      </c>
      <c r="D33270">
        <v>9</v>
      </c>
      <c r="F33270" t="s">
        <v>27842</v>
      </c>
      <c r="G33270" t="s">
        <v>27902</v>
      </c>
      <c r="H33270">
        <v>2000</v>
      </c>
      <c r="I33270">
        <v>2800</v>
      </c>
      <c r="J33270">
        <v>3000</v>
      </c>
      <c r="K33270">
        <v>2900</v>
      </c>
      <c r="L33270" t="s">
        <v>27959</v>
      </c>
      <c r="M33270" t="s">
        <v>27878</v>
      </c>
      <c r="N33270">
        <v>2900</v>
      </c>
      <c r="O33270">
        <v>1</v>
      </c>
      <c r="P33270" t="s">
        <v>27940</v>
      </c>
      <c r="Q33270">
        <v>10</v>
      </c>
      <c r="S33270" t="s">
        <v>27978</v>
      </c>
    </row>
    <row r="33271" spans="1:19" x14ac:dyDescent="0.3">
      <c r="A33271" t="s">
        <v>27865</v>
      </c>
      <c r="B33271" t="s">
        <v>26053</v>
      </c>
      <c r="C33271" t="s">
        <v>27938</v>
      </c>
      <c r="D33271">
        <v>9</v>
      </c>
      <c r="F33271" t="s">
        <v>28098</v>
      </c>
      <c r="G33271" t="s">
        <v>27838</v>
      </c>
      <c r="H33271">
        <v>2000</v>
      </c>
      <c r="I33271">
        <v>3000</v>
      </c>
      <c r="J33271">
        <v>3000</v>
      </c>
      <c r="K33271">
        <v>3000</v>
      </c>
      <c r="L33271" t="s">
        <v>27959</v>
      </c>
      <c r="M33271" t="s">
        <v>27878</v>
      </c>
      <c r="N33271">
        <v>3000</v>
      </c>
      <c r="O33271">
        <v>1</v>
      </c>
      <c r="P33271" t="s">
        <v>27940</v>
      </c>
      <c r="Q33271">
        <v>10</v>
      </c>
      <c r="S33271" t="s">
        <v>27978</v>
      </c>
    </row>
    <row r="33272" spans="1:19" x14ac:dyDescent="0.3">
      <c r="A33272" t="s">
        <v>27865</v>
      </c>
      <c r="B33272" t="s">
        <v>26053</v>
      </c>
      <c r="C33272" t="s">
        <v>27938</v>
      </c>
      <c r="D33272">
        <v>9</v>
      </c>
      <c r="F33272" t="s">
        <v>27979</v>
      </c>
      <c r="G33272" t="s">
        <v>27838</v>
      </c>
      <c r="H33272">
        <v>450</v>
      </c>
      <c r="I33272">
        <v>1100</v>
      </c>
      <c r="J33272">
        <v>1200</v>
      </c>
      <c r="K33272">
        <v>1156</v>
      </c>
      <c r="L33272" t="s">
        <v>27959</v>
      </c>
      <c r="M33272" t="s">
        <v>27878</v>
      </c>
      <c r="N33272">
        <v>1156</v>
      </c>
      <c r="O33272">
        <v>1</v>
      </c>
      <c r="P33272" t="s">
        <v>27940</v>
      </c>
      <c r="Q33272">
        <v>10</v>
      </c>
      <c r="R33272">
        <v>100112006</v>
      </c>
      <c r="S33272" t="s">
        <v>11536</v>
      </c>
    </row>
    <row r="33273" spans="1:19" x14ac:dyDescent="0.3">
      <c r="A33273" t="s">
        <v>27865</v>
      </c>
      <c r="B33273" t="s">
        <v>26053</v>
      </c>
      <c r="C33273" t="s">
        <v>27938</v>
      </c>
      <c r="D33273">
        <v>9</v>
      </c>
      <c r="F33273" t="s">
        <v>27980</v>
      </c>
      <c r="G33273" t="s">
        <v>27838</v>
      </c>
      <c r="H33273">
        <v>55</v>
      </c>
      <c r="I33273">
        <v>10000</v>
      </c>
      <c r="J33273">
        <v>10000</v>
      </c>
      <c r="K33273">
        <v>10000</v>
      </c>
      <c r="L33273" t="s">
        <v>27981</v>
      </c>
      <c r="M33273" t="s">
        <v>27895</v>
      </c>
      <c r="N33273">
        <v>833</v>
      </c>
      <c r="O33273">
        <v>12</v>
      </c>
      <c r="P33273" t="s">
        <v>27940</v>
      </c>
      <c r="Q33273">
        <v>10</v>
      </c>
      <c r="R33273">
        <v>100112005</v>
      </c>
      <c r="S33273" t="s">
        <v>11531</v>
      </c>
    </row>
    <row r="33274" spans="1:19" x14ac:dyDescent="0.3">
      <c r="A33274" t="s">
        <v>27865</v>
      </c>
      <c r="B33274" t="s">
        <v>26053</v>
      </c>
      <c r="C33274" t="s">
        <v>27938</v>
      </c>
      <c r="D33274">
        <v>9</v>
      </c>
      <c r="F33274" t="s">
        <v>27842</v>
      </c>
      <c r="G33274" t="s">
        <v>27838</v>
      </c>
      <c r="H33274">
        <v>3750</v>
      </c>
      <c r="I33274">
        <v>1000</v>
      </c>
      <c r="J33274">
        <v>1000</v>
      </c>
      <c r="K33274">
        <v>1000</v>
      </c>
      <c r="L33274" t="s">
        <v>27889</v>
      </c>
      <c r="M33274" t="s">
        <v>27887</v>
      </c>
      <c r="N33274">
        <v>1000</v>
      </c>
      <c r="O33274">
        <v>1</v>
      </c>
      <c r="P33274" t="s">
        <v>27940</v>
      </c>
      <c r="Q33274">
        <v>10</v>
      </c>
      <c r="R33274">
        <v>100112031</v>
      </c>
      <c r="S33274" t="s">
        <v>11661</v>
      </c>
    </row>
    <row r="33275" spans="1:19" x14ac:dyDescent="0.3">
      <c r="A33275" t="s">
        <v>27865</v>
      </c>
      <c r="B33275" t="s">
        <v>26053</v>
      </c>
      <c r="C33275" t="s">
        <v>27938</v>
      </c>
      <c r="D33275">
        <v>9</v>
      </c>
      <c r="F33275" t="s">
        <v>28074</v>
      </c>
      <c r="G33275" t="s">
        <v>27838</v>
      </c>
      <c r="H33275">
        <v>4625</v>
      </c>
      <c r="I33275">
        <v>1000</v>
      </c>
      <c r="J33275">
        <v>1000</v>
      </c>
      <c r="K33275">
        <v>1000</v>
      </c>
      <c r="L33275" t="s">
        <v>27889</v>
      </c>
      <c r="M33275" t="s">
        <v>27887</v>
      </c>
      <c r="N33275">
        <v>1000</v>
      </c>
      <c r="O33275">
        <v>1</v>
      </c>
      <c r="P33275" t="s">
        <v>27940</v>
      </c>
      <c r="Q33275">
        <v>10</v>
      </c>
      <c r="R33275">
        <v>100112031</v>
      </c>
      <c r="S33275" t="s">
        <v>11661</v>
      </c>
    </row>
    <row r="33276" spans="1:19" x14ac:dyDescent="0.3">
      <c r="A33276" t="s">
        <v>27865</v>
      </c>
      <c r="B33276" t="s">
        <v>26053</v>
      </c>
      <c r="C33276" t="s">
        <v>27938</v>
      </c>
      <c r="D33276">
        <v>9</v>
      </c>
      <c r="F33276" t="s">
        <v>27842</v>
      </c>
      <c r="G33276" t="s">
        <v>27838</v>
      </c>
      <c r="H33276">
        <v>110</v>
      </c>
      <c r="I33276">
        <v>32000</v>
      </c>
      <c r="J33276">
        <v>32000</v>
      </c>
      <c r="K33276">
        <v>32000</v>
      </c>
      <c r="L33276" t="s">
        <v>27942</v>
      </c>
      <c r="M33276" t="s">
        <v>27878</v>
      </c>
      <c r="N33276">
        <v>1280</v>
      </c>
      <c r="O33276">
        <v>25</v>
      </c>
      <c r="P33276" t="s">
        <v>27940</v>
      </c>
      <c r="Q33276">
        <v>10</v>
      </c>
      <c r="R33276">
        <v>100112030</v>
      </c>
      <c r="S33276" t="s">
        <v>11656</v>
      </c>
    </row>
    <row r="33277" spans="1:19" x14ac:dyDescent="0.3">
      <c r="A33277" t="s">
        <v>27865</v>
      </c>
      <c r="B33277" t="s">
        <v>26053</v>
      </c>
      <c r="C33277" t="s">
        <v>27938</v>
      </c>
      <c r="D33277">
        <v>9</v>
      </c>
      <c r="F33277" t="s">
        <v>27948</v>
      </c>
      <c r="G33277" t="s">
        <v>27838</v>
      </c>
      <c r="H33277">
        <v>285</v>
      </c>
      <c r="I33277">
        <v>21000</v>
      </c>
      <c r="J33277">
        <v>22000</v>
      </c>
      <c r="K33277">
        <v>21561</v>
      </c>
      <c r="L33277" t="s">
        <v>27861</v>
      </c>
      <c r="M33277" t="s">
        <v>27883</v>
      </c>
      <c r="N33277">
        <v>1437</v>
      </c>
      <c r="O33277">
        <v>15</v>
      </c>
      <c r="P33277" t="s">
        <v>27940</v>
      </c>
      <c r="Q33277">
        <v>10</v>
      </c>
      <c r="R33277">
        <v>100112002</v>
      </c>
      <c r="S33277" t="s">
        <v>17728</v>
      </c>
    </row>
    <row r="33278" spans="1:19" x14ac:dyDescent="0.3">
      <c r="A33278" t="s">
        <v>27865</v>
      </c>
      <c r="B33278" t="s">
        <v>26053</v>
      </c>
      <c r="C33278" t="s">
        <v>27938</v>
      </c>
      <c r="D33278">
        <v>9</v>
      </c>
      <c r="F33278" t="s">
        <v>27948</v>
      </c>
      <c r="G33278" t="s">
        <v>27902</v>
      </c>
      <c r="H33278">
        <v>155</v>
      </c>
      <c r="I33278">
        <v>37000</v>
      </c>
      <c r="J33278">
        <v>37000</v>
      </c>
      <c r="K33278">
        <v>37000</v>
      </c>
      <c r="L33278" t="s">
        <v>27881</v>
      </c>
      <c r="M33278" t="s">
        <v>1285</v>
      </c>
      <c r="N33278">
        <v>2056</v>
      </c>
      <c r="O33278">
        <v>18</v>
      </c>
      <c r="P33278" t="s">
        <v>27940</v>
      </c>
      <c r="Q33278">
        <v>10</v>
      </c>
      <c r="R33278">
        <v>100112002</v>
      </c>
      <c r="S33278" t="s">
        <v>17728</v>
      </c>
    </row>
    <row r="33279" spans="1:19" x14ac:dyDescent="0.3">
      <c r="A33279" t="s">
        <v>27865</v>
      </c>
      <c r="B33279" t="s">
        <v>26053</v>
      </c>
      <c r="C33279" t="s">
        <v>27938</v>
      </c>
      <c r="D33279">
        <v>9</v>
      </c>
      <c r="F33279" t="s">
        <v>27984</v>
      </c>
      <c r="G33279" t="s">
        <v>27838</v>
      </c>
      <c r="H33279">
        <v>280</v>
      </c>
      <c r="I33279">
        <v>12000</v>
      </c>
      <c r="J33279">
        <v>14000</v>
      </c>
      <c r="K33279">
        <v>12464</v>
      </c>
      <c r="L33279" t="s">
        <v>27861</v>
      </c>
      <c r="M33279" t="s">
        <v>27878</v>
      </c>
      <c r="N33279">
        <v>831</v>
      </c>
      <c r="O33279">
        <v>15</v>
      </c>
      <c r="P33279" t="s">
        <v>27940</v>
      </c>
      <c r="Q33279">
        <v>10</v>
      </c>
      <c r="R33279">
        <v>100112002</v>
      </c>
      <c r="S33279" t="s">
        <v>17728</v>
      </c>
    </row>
    <row r="33280" spans="1:19" x14ac:dyDescent="0.3">
      <c r="A33280" t="s">
        <v>27865</v>
      </c>
      <c r="B33280" t="s">
        <v>26053</v>
      </c>
      <c r="C33280" t="s">
        <v>27938</v>
      </c>
      <c r="D33280">
        <v>9</v>
      </c>
      <c r="F33280" t="s">
        <v>27842</v>
      </c>
      <c r="G33280" t="s">
        <v>27838</v>
      </c>
      <c r="H33280">
        <v>65</v>
      </c>
      <c r="I33280">
        <v>3000</v>
      </c>
      <c r="J33280">
        <v>3000</v>
      </c>
      <c r="K33280">
        <v>3000</v>
      </c>
      <c r="L33280" t="s">
        <v>27986</v>
      </c>
      <c r="M33280" t="s">
        <v>27895</v>
      </c>
      <c r="N33280">
        <v>1000</v>
      </c>
      <c r="O33280">
        <v>3</v>
      </c>
      <c r="P33280" t="s">
        <v>27940</v>
      </c>
      <c r="Q33280">
        <v>10</v>
      </c>
      <c r="R33280">
        <v>100112044</v>
      </c>
      <c r="S33280" t="s">
        <v>11726</v>
      </c>
    </row>
    <row r="33281" spans="1:19" x14ac:dyDescent="0.3">
      <c r="A33281" t="s">
        <v>27865</v>
      </c>
      <c r="B33281" t="s">
        <v>26053</v>
      </c>
      <c r="C33281" t="s">
        <v>27938</v>
      </c>
      <c r="D33281">
        <v>9</v>
      </c>
      <c r="F33281" t="s">
        <v>27842</v>
      </c>
      <c r="G33281" t="s">
        <v>27838</v>
      </c>
      <c r="H33281">
        <v>215</v>
      </c>
      <c r="I33281">
        <v>10000</v>
      </c>
      <c r="J33281">
        <v>12000</v>
      </c>
      <c r="K33281">
        <v>10605</v>
      </c>
      <c r="L33281" t="s">
        <v>27970</v>
      </c>
      <c r="M33281" t="s">
        <v>27878</v>
      </c>
      <c r="N33281">
        <v>177</v>
      </c>
      <c r="O33281">
        <v>60</v>
      </c>
      <c r="P33281" t="s">
        <v>27940</v>
      </c>
      <c r="Q33281">
        <v>10</v>
      </c>
      <c r="S33281" t="s">
        <v>27971</v>
      </c>
    </row>
    <row r="33282" spans="1:19" x14ac:dyDescent="0.3">
      <c r="A33282" t="s">
        <v>27865</v>
      </c>
      <c r="B33282" t="s">
        <v>26053</v>
      </c>
      <c r="C33282" t="s">
        <v>27938</v>
      </c>
      <c r="D33282">
        <v>9</v>
      </c>
      <c r="F33282" t="s">
        <v>27885</v>
      </c>
      <c r="G33282" t="s">
        <v>27838</v>
      </c>
      <c r="H33282">
        <v>45</v>
      </c>
      <c r="I33282">
        <v>20000</v>
      </c>
      <c r="J33282">
        <v>20000</v>
      </c>
      <c r="K33282">
        <v>20000</v>
      </c>
      <c r="L33282" t="s">
        <v>27859</v>
      </c>
      <c r="M33282" t="s">
        <v>27850</v>
      </c>
      <c r="N33282">
        <v>1111</v>
      </c>
      <c r="O33282">
        <v>18</v>
      </c>
      <c r="P33282" t="s">
        <v>27940</v>
      </c>
      <c r="Q33282">
        <v>10</v>
      </c>
      <c r="R33282">
        <v>100112043</v>
      </c>
      <c r="S33282" t="s">
        <v>11721</v>
      </c>
    </row>
    <row r="33283" spans="1:19" x14ac:dyDescent="0.3">
      <c r="A33283" t="s">
        <v>27865</v>
      </c>
      <c r="B33283" t="s">
        <v>26053</v>
      </c>
      <c r="C33283" t="s">
        <v>27938</v>
      </c>
      <c r="D33283">
        <v>9</v>
      </c>
      <c r="F33283" t="s">
        <v>27972</v>
      </c>
      <c r="G33283" t="s">
        <v>28016</v>
      </c>
      <c r="H33283">
        <v>1800</v>
      </c>
      <c r="I33283">
        <v>7000</v>
      </c>
      <c r="J33283">
        <v>7000</v>
      </c>
      <c r="K33283">
        <v>7000</v>
      </c>
      <c r="L33283" t="s">
        <v>27942</v>
      </c>
      <c r="M33283" t="s">
        <v>27895</v>
      </c>
      <c r="N33283">
        <v>280</v>
      </c>
      <c r="O33283">
        <v>25</v>
      </c>
      <c r="P33283" t="s">
        <v>27940</v>
      </c>
      <c r="Q33283">
        <v>10</v>
      </c>
      <c r="R33283">
        <v>100114001</v>
      </c>
      <c r="S33283" t="s">
        <v>18456</v>
      </c>
    </row>
    <row r="33284" spans="1:19" x14ac:dyDescent="0.3">
      <c r="A33284" t="s">
        <v>27865</v>
      </c>
      <c r="B33284" t="s">
        <v>26053</v>
      </c>
      <c r="C33284" t="s">
        <v>27938</v>
      </c>
      <c r="D33284">
        <v>9</v>
      </c>
      <c r="F33284" t="s">
        <v>11418</v>
      </c>
      <c r="G33284" t="s">
        <v>27841</v>
      </c>
      <c r="H33284">
        <v>3000</v>
      </c>
      <c r="I33284">
        <v>700</v>
      </c>
      <c r="J33284">
        <v>800</v>
      </c>
      <c r="K33284">
        <v>750</v>
      </c>
      <c r="L33284" t="s">
        <v>27959</v>
      </c>
      <c r="M33284" t="s">
        <v>27878</v>
      </c>
      <c r="N33284">
        <v>750</v>
      </c>
      <c r="O33284">
        <v>1</v>
      </c>
      <c r="P33284" t="s">
        <v>27940</v>
      </c>
      <c r="Q33284">
        <v>10</v>
      </c>
      <c r="R33284">
        <v>100112027</v>
      </c>
      <c r="S33284" t="s">
        <v>11641</v>
      </c>
    </row>
    <row r="33285" spans="1:19" x14ac:dyDescent="0.3">
      <c r="A33285" t="s">
        <v>27865</v>
      </c>
      <c r="B33285" t="s">
        <v>26053</v>
      </c>
      <c r="C33285" t="s">
        <v>27938</v>
      </c>
      <c r="D33285">
        <v>9</v>
      </c>
      <c r="F33285" t="s">
        <v>11418</v>
      </c>
      <c r="G33285" t="s">
        <v>27838</v>
      </c>
      <c r="H33285">
        <v>2600</v>
      </c>
      <c r="I33285">
        <v>900</v>
      </c>
      <c r="J33285">
        <v>1000</v>
      </c>
      <c r="K33285">
        <v>946</v>
      </c>
      <c r="L33285" t="s">
        <v>27959</v>
      </c>
      <c r="M33285" t="s">
        <v>27878</v>
      </c>
      <c r="N33285">
        <v>946</v>
      </c>
      <c r="O33285">
        <v>1</v>
      </c>
      <c r="P33285" t="s">
        <v>27940</v>
      </c>
      <c r="Q33285">
        <v>10</v>
      </c>
      <c r="R33285">
        <v>100112027</v>
      </c>
      <c r="S33285" t="s">
        <v>11641</v>
      </c>
    </row>
    <row r="33286" spans="1:19" x14ac:dyDescent="0.3">
      <c r="A33286" t="s">
        <v>27865</v>
      </c>
      <c r="B33286" t="s">
        <v>26053</v>
      </c>
      <c r="C33286" t="s">
        <v>27938</v>
      </c>
      <c r="D33286">
        <v>9</v>
      </c>
      <c r="F33286" t="s">
        <v>11418</v>
      </c>
      <c r="G33286" t="s">
        <v>27902</v>
      </c>
      <c r="H33286">
        <v>1000</v>
      </c>
      <c r="I33286">
        <v>1100</v>
      </c>
      <c r="J33286">
        <v>1200</v>
      </c>
      <c r="K33286">
        <v>1150</v>
      </c>
      <c r="L33286" t="s">
        <v>27959</v>
      </c>
      <c r="M33286" t="s">
        <v>27878</v>
      </c>
      <c r="N33286">
        <v>1150</v>
      </c>
      <c r="O33286">
        <v>1</v>
      </c>
      <c r="P33286" t="s">
        <v>27940</v>
      </c>
      <c r="Q33286">
        <v>10</v>
      </c>
      <c r="R33286">
        <v>100112027</v>
      </c>
      <c r="S33286" t="s">
        <v>11641</v>
      </c>
    </row>
    <row r="33287" spans="1:19" x14ac:dyDescent="0.3">
      <c r="A33287" t="s">
        <v>27865</v>
      </c>
      <c r="B33287" t="s">
        <v>26053</v>
      </c>
      <c r="C33287" t="s">
        <v>27938</v>
      </c>
      <c r="D33287">
        <v>9</v>
      </c>
      <c r="F33287" t="s">
        <v>28080</v>
      </c>
      <c r="G33287" t="s">
        <v>27841</v>
      </c>
      <c r="H33287">
        <v>2500</v>
      </c>
      <c r="I33287">
        <v>800</v>
      </c>
      <c r="J33287">
        <v>800</v>
      </c>
      <c r="K33287">
        <v>800</v>
      </c>
      <c r="L33287" t="s">
        <v>27959</v>
      </c>
      <c r="M33287" t="s">
        <v>27878</v>
      </c>
      <c r="N33287">
        <v>800</v>
      </c>
      <c r="O33287">
        <v>1</v>
      </c>
      <c r="P33287" t="s">
        <v>27940</v>
      </c>
      <c r="Q33287">
        <v>10</v>
      </c>
      <c r="R33287">
        <v>100112027</v>
      </c>
      <c r="S33287" t="s">
        <v>11641</v>
      </c>
    </row>
    <row r="33288" spans="1:19" x14ac:dyDescent="0.3">
      <c r="A33288" t="s">
        <v>27865</v>
      </c>
      <c r="B33288" t="s">
        <v>26053</v>
      </c>
      <c r="C33288" t="s">
        <v>27938</v>
      </c>
      <c r="D33288">
        <v>9</v>
      </c>
      <c r="F33288" t="s">
        <v>28080</v>
      </c>
      <c r="G33288" t="s">
        <v>27838</v>
      </c>
      <c r="H33288">
        <v>4000</v>
      </c>
      <c r="I33288">
        <v>900</v>
      </c>
      <c r="J33288">
        <v>1000</v>
      </c>
      <c r="K33288">
        <v>950</v>
      </c>
      <c r="L33288" t="s">
        <v>27959</v>
      </c>
      <c r="M33288" t="s">
        <v>27878</v>
      </c>
      <c r="N33288">
        <v>950</v>
      </c>
      <c r="O33288">
        <v>1</v>
      </c>
      <c r="P33288" t="s">
        <v>27940</v>
      </c>
      <c r="Q33288">
        <v>10</v>
      </c>
      <c r="R33288">
        <v>100112027</v>
      </c>
      <c r="S33288" t="s">
        <v>11641</v>
      </c>
    </row>
    <row r="33289" spans="1:19" x14ac:dyDescent="0.3">
      <c r="A33289" t="s">
        <v>27865</v>
      </c>
      <c r="B33289" t="s">
        <v>26053</v>
      </c>
      <c r="C33289" t="s">
        <v>27938</v>
      </c>
      <c r="D33289">
        <v>9</v>
      </c>
      <c r="F33289" t="s">
        <v>28080</v>
      </c>
      <c r="G33289" t="s">
        <v>27902</v>
      </c>
      <c r="H33289">
        <v>1600</v>
      </c>
      <c r="I33289">
        <v>1100</v>
      </c>
      <c r="J33289">
        <v>1200</v>
      </c>
      <c r="K33289">
        <v>1150</v>
      </c>
      <c r="L33289" t="s">
        <v>27959</v>
      </c>
      <c r="M33289" t="s">
        <v>27878</v>
      </c>
      <c r="N33289">
        <v>1150</v>
      </c>
      <c r="O33289">
        <v>1</v>
      </c>
      <c r="P33289" t="s">
        <v>27940</v>
      </c>
      <c r="Q33289">
        <v>10</v>
      </c>
      <c r="R33289">
        <v>100112027</v>
      </c>
      <c r="S33289" t="s">
        <v>11641</v>
      </c>
    </row>
    <row r="33290" spans="1:19" x14ac:dyDescent="0.3">
      <c r="A33290" t="s">
        <v>27865</v>
      </c>
      <c r="B33290" t="s">
        <v>26053</v>
      </c>
      <c r="C33290" t="s">
        <v>27938</v>
      </c>
      <c r="D33290">
        <v>9</v>
      </c>
      <c r="F33290" t="s">
        <v>27842</v>
      </c>
      <c r="G33290" t="s">
        <v>27838</v>
      </c>
      <c r="H33290">
        <v>25</v>
      </c>
      <c r="I33290">
        <v>35000</v>
      </c>
      <c r="J33290">
        <v>35000</v>
      </c>
      <c r="K33290">
        <v>35000</v>
      </c>
      <c r="L33290" t="s">
        <v>27894</v>
      </c>
      <c r="M33290" t="s">
        <v>465</v>
      </c>
      <c r="N33290">
        <v>2692</v>
      </c>
      <c r="O33290">
        <v>13</v>
      </c>
      <c r="P33290" t="s">
        <v>27940</v>
      </c>
      <c r="Q33290">
        <v>10</v>
      </c>
      <c r="R33290">
        <v>100114007</v>
      </c>
      <c r="S33290" t="s">
        <v>11821</v>
      </c>
    </row>
    <row r="33291" spans="1:19" x14ac:dyDescent="0.3">
      <c r="A33291" t="s">
        <v>27865</v>
      </c>
      <c r="B33291" t="s">
        <v>26053</v>
      </c>
      <c r="C33291" t="s">
        <v>27938</v>
      </c>
      <c r="D33291">
        <v>9</v>
      </c>
      <c r="F33291" t="s">
        <v>27842</v>
      </c>
      <c r="G33291" t="s">
        <v>27838</v>
      </c>
      <c r="H33291">
        <v>120</v>
      </c>
      <c r="I33291">
        <v>7000</v>
      </c>
      <c r="J33291">
        <v>8000</v>
      </c>
      <c r="K33291">
        <v>7458</v>
      </c>
      <c r="L33291" t="s">
        <v>27989</v>
      </c>
      <c r="M33291" t="s">
        <v>27887</v>
      </c>
      <c r="N33291">
        <v>2486</v>
      </c>
      <c r="O33291">
        <v>3</v>
      </c>
      <c r="P33291" t="s">
        <v>27940</v>
      </c>
      <c r="Q33291">
        <v>10</v>
      </c>
      <c r="R33291">
        <v>100112012</v>
      </c>
      <c r="S33291" t="s">
        <v>11566</v>
      </c>
    </row>
    <row r="33292" spans="1:19" x14ac:dyDescent="0.3">
      <c r="A33292" t="s">
        <v>27865</v>
      </c>
      <c r="B33292" t="s">
        <v>26053</v>
      </c>
      <c r="C33292" t="s">
        <v>27938</v>
      </c>
      <c r="D33292">
        <v>9</v>
      </c>
      <c r="F33292" t="s">
        <v>27842</v>
      </c>
      <c r="G33292" t="s">
        <v>27838</v>
      </c>
      <c r="H33292">
        <v>125</v>
      </c>
      <c r="I33292">
        <v>3000</v>
      </c>
      <c r="J33292">
        <v>3000</v>
      </c>
      <c r="K33292">
        <v>3000</v>
      </c>
      <c r="L33292" t="s">
        <v>27990</v>
      </c>
      <c r="M33292" t="s">
        <v>27895</v>
      </c>
      <c r="N33292">
        <v>1500</v>
      </c>
      <c r="O33292">
        <v>2</v>
      </c>
      <c r="P33292" t="s">
        <v>27940</v>
      </c>
      <c r="Q33292">
        <v>10</v>
      </c>
      <c r="R33292">
        <v>100112040</v>
      </c>
      <c r="S33292" t="s">
        <v>11706</v>
      </c>
    </row>
    <row r="33293" spans="1:19" x14ac:dyDescent="0.3">
      <c r="A33293" t="s">
        <v>27865</v>
      </c>
      <c r="B33293" t="s">
        <v>26053</v>
      </c>
      <c r="C33293" t="s">
        <v>27938</v>
      </c>
      <c r="D33293">
        <v>9</v>
      </c>
      <c r="F33293" t="s">
        <v>27842</v>
      </c>
      <c r="G33293" t="s">
        <v>27838</v>
      </c>
      <c r="H33293">
        <v>115</v>
      </c>
      <c r="I33293">
        <v>5000</v>
      </c>
      <c r="J33293">
        <v>6000</v>
      </c>
      <c r="K33293">
        <v>5565</v>
      </c>
      <c r="L33293" t="s">
        <v>27989</v>
      </c>
      <c r="M33293" t="s">
        <v>27895</v>
      </c>
      <c r="N33293">
        <v>1855</v>
      </c>
      <c r="O33293">
        <v>3</v>
      </c>
      <c r="P33293" t="s">
        <v>27940</v>
      </c>
      <c r="Q33293">
        <v>10</v>
      </c>
      <c r="R33293">
        <v>100112039</v>
      </c>
      <c r="S33293" t="s">
        <v>11701</v>
      </c>
    </row>
    <row r="33294" spans="1:19" x14ac:dyDescent="0.3">
      <c r="A33294" t="s">
        <v>27865</v>
      </c>
      <c r="B33294" t="s">
        <v>26053</v>
      </c>
      <c r="C33294" t="s">
        <v>27938</v>
      </c>
      <c r="D33294">
        <v>9</v>
      </c>
      <c r="F33294" t="s">
        <v>27953</v>
      </c>
      <c r="G33294" t="s">
        <v>27838</v>
      </c>
      <c r="H33294">
        <v>55000</v>
      </c>
      <c r="I33294">
        <v>150</v>
      </c>
      <c r="J33294">
        <v>160</v>
      </c>
      <c r="K33294">
        <v>155</v>
      </c>
      <c r="L33294" t="s">
        <v>27959</v>
      </c>
      <c r="M33294" t="s">
        <v>27878</v>
      </c>
      <c r="N33294">
        <v>155</v>
      </c>
      <c r="O33294">
        <v>1</v>
      </c>
      <c r="P33294" t="s">
        <v>27940</v>
      </c>
      <c r="Q33294">
        <v>10</v>
      </c>
      <c r="R33294">
        <v>100112024</v>
      </c>
      <c r="S33294" t="s">
        <v>11626</v>
      </c>
    </row>
    <row r="33295" spans="1:19" x14ac:dyDescent="0.3">
      <c r="A33295" t="s">
        <v>27865</v>
      </c>
      <c r="B33295" t="s">
        <v>26053</v>
      </c>
      <c r="C33295" t="s">
        <v>27938</v>
      </c>
      <c r="D33295">
        <v>9</v>
      </c>
      <c r="F33295" t="s">
        <v>27953</v>
      </c>
      <c r="G33295" t="s">
        <v>27838</v>
      </c>
      <c r="H33295">
        <v>50000</v>
      </c>
      <c r="I33295">
        <v>120</v>
      </c>
      <c r="J33295">
        <v>120</v>
      </c>
      <c r="K33295">
        <v>120</v>
      </c>
      <c r="L33295" t="s">
        <v>27959</v>
      </c>
      <c r="M33295" t="s">
        <v>27906</v>
      </c>
      <c r="N33295">
        <v>120</v>
      </c>
      <c r="O33295">
        <v>1</v>
      </c>
      <c r="P33295" t="s">
        <v>27940</v>
      </c>
      <c r="Q33295">
        <v>10</v>
      </c>
      <c r="R33295">
        <v>100112024</v>
      </c>
      <c r="S33295" t="s">
        <v>11626</v>
      </c>
    </row>
    <row r="33296" spans="1:19" x14ac:dyDescent="0.3">
      <c r="A33296" t="s">
        <v>27865</v>
      </c>
      <c r="B33296" t="s">
        <v>26053</v>
      </c>
      <c r="C33296" t="s">
        <v>27938</v>
      </c>
      <c r="D33296">
        <v>9</v>
      </c>
      <c r="F33296" t="s">
        <v>27999</v>
      </c>
      <c r="G33296" t="s">
        <v>27841</v>
      </c>
      <c r="H33296">
        <v>6000</v>
      </c>
      <c r="I33296">
        <v>200</v>
      </c>
      <c r="J33296">
        <v>200</v>
      </c>
      <c r="K33296">
        <v>200</v>
      </c>
      <c r="L33296" t="s">
        <v>27959</v>
      </c>
      <c r="M33296" t="s">
        <v>27878</v>
      </c>
      <c r="N33296">
        <v>200</v>
      </c>
      <c r="O33296">
        <v>1</v>
      </c>
      <c r="P33296" t="s">
        <v>27940</v>
      </c>
      <c r="Q33296">
        <v>10</v>
      </c>
      <c r="R33296">
        <v>100112024</v>
      </c>
      <c r="S33296" t="s">
        <v>11626</v>
      </c>
    </row>
    <row r="33297" spans="1:19" x14ac:dyDescent="0.3">
      <c r="A33297" t="s">
        <v>27865</v>
      </c>
      <c r="B33297" t="s">
        <v>26053</v>
      </c>
      <c r="C33297" t="s">
        <v>27938</v>
      </c>
      <c r="D33297">
        <v>9</v>
      </c>
      <c r="F33297" t="s">
        <v>27999</v>
      </c>
      <c r="G33297" t="s">
        <v>27838</v>
      </c>
      <c r="H33297">
        <v>22000</v>
      </c>
      <c r="I33297">
        <v>280</v>
      </c>
      <c r="J33297">
        <v>300</v>
      </c>
      <c r="K33297">
        <v>295</v>
      </c>
      <c r="L33297" t="s">
        <v>27959</v>
      </c>
      <c r="M33297" t="s">
        <v>27878</v>
      </c>
      <c r="N33297">
        <v>295</v>
      </c>
      <c r="O33297">
        <v>1</v>
      </c>
      <c r="P33297" t="s">
        <v>27940</v>
      </c>
      <c r="Q33297">
        <v>10</v>
      </c>
      <c r="R33297">
        <v>100112024</v>
      </c>
      <c r="S33297" t="s">
        <v>11626</v>
      </c>
    </row>
    <row r="33298" spans="1:19" x14ac:dyDescent="0.3">
      <c r="A33298" t="s">
        <v>27865</v>
      </c>
      <c r="B33298" t="s">
        <v>26053</v>
      </c>
      <c r="C33298" t="s">
        <v>27938</v>
      </c>
      <c r="D33298">
        <v>9</v>
      </c>
      <c r="F33298" t="s">
        <v>27842</v>
      </c>
      <c r="G33298" t="s">
        <v>27838</v>
      </c>
      <c r="H33298">
        <v>110</v>
      </c>
      <c r="I33298">
        <v>7000</v>
      </c>
      <c r="J33298">
        <v>7000</v>
      </c>
      <c r="K33298">
        <v>7000</v>
      </c>
      <c r="L33298" t="s">
        <v>27981</v>
      </c>
      <c r="M33298" t="s">
        <v>27895</v>
      </c>
      <c r="N33298">
        <v>583</v>
      </c>
      <c r="O33298">
        <v>12</v>
      </c>
      <c r="P33298" t="s">
        <v>27940</v>
      </c>
      <c r="Q33298">
        <v>10</v>
      </c>
      <c r="R33298">
        <v>100112037</v>
      </c>
      <c r="S33298" t="s">
        <v>11691</v>
      </c>
    </row>
    <row r="33299" spans="1:19" x14ac:dyDescent="0.3">
      <c r="A33299" t="s">
        <v>27865</v>
      </c>
      <c r="B33299" t="s">
        <v>26053</v>
      </c>
      <c r="C33299" t="s">
        <v>27938</v>
      </c>
      <c r="D33299">
        <v>9</v>
      </c>
      <c r="F33299" t="s">
        <v>27842</v>
      </c>
      <c r="G33299" t="s">
        <v>27838</v>
      </c>
      <c r="H33299">
        <v>1250</v>
      </c>
      <c r="I33299">
        <v>8000</v>
      </c>
      <c r="J33299">
        <v>8000</v>
      </c>
      <c r="K33299">
        <v>8000</v>
      </c>
      <c r="L33299" t="s">
        <v>27846</v>
      </c>
      <c r="M33299" t="s">
        <v>465</v>
      </c>
      <c r="N33299">
        <v>444</v>
      </c>
      <c r="O33299">
        <v>18</v>
      </c>
      <c r="P33299" t="s">
        <v>27940</v>
      </c>
      <c r="Q33299">
        <v>10</v>
      </c>
      <c r="R33299">
        <v>100112004</v>
      </c>
      <c r="S33299" t="s">
        <v>16326</v>
      </c>
    </row>
    <row r="33300" spans="1:19" x14ac:dyDescent="0.3">
      <c r="A33300" t="s">
        <v>27865</v>
      </c>
      <c r="B33300" t="s">
        <v>26053</v>
      </c>
      <c r="C33300" t="s">
        <v>27938</v>
      </c>
      <c r="D33300">
        <v>9</v>
      </c>
      <c r="F33300" t="s">
        <v>27842</v>
      </c>
      <c r="G33300" t="s">
        <v>28016</v>
      </c>
      <c r="H33300">
        <v>950</v>
      </c>
      <c r="I33300">
        <v>7500</v>
      </c>
      <c r="J33300">
        <v>7500</v>
      </c>
      <c r="K33300">
        <v>7500</v>
      </c>
      <c r="L33300" t="s">
        <v>27846</v>
      </c>
      <c r="M33300" t="s">
        <v>27878</v>
      </c>
      <c r="N33300">
        <v>417</v>
      </c>
      <c r="O33300">
        <v>18</v>
      </c>
      <c r="P33300" t="s">
        <v>27940</v>
      </c>
      <c r="Q33300">
        <v>10</v>
      </c>
      <c r="R33300">
        <v>100112004</v>
      </c>
      <c r="S33300" t="s">
        <v>16326</v>
      </c>
    </row>
    <row r="33301" spans="1:19" x14ac:dyDescent="0.3">
      <c r="A33301" t="s">
        <v>27865</v>
      </c>
      <c r="B33301" t="s">
        <v>26053</v>
      </c>
      <c r="C33301" t="s">
        <v>27938</v>
      </c>
      <c r="D33301">
        <v>9</v>
      </c>
      <c r="F33301" t="s">
        <v>27842</v>
      </c>
      <c r="G33301" t="s">
        <v>27838</v>
      </c>
      <c r="H33301">
        <v>55</v>
      </c>
      <c r="I33301">
        <v>7000</v>
      </c>
      <c r="J33301">
        <v>7000</v>
      </c>
      <c r="K33301">
        <v>7000</v>
      </c>
      <c r="L33301" t="s">
        <v>27981</v>
      </c>
      <c r="M33301" t="s">
        <v>27895</v>
      </c>
      <c r="N33301">
        <v>583</v>
      </c>
      <c r="O33301">
        <v>12</v>
      </c>
      <c r="P33301" t="s">
        <v>27940</v>
      </c>
      <c r="Q33301">
        <v>10</v>
      </c>
      <c r="R33301">
        <v>100114014</v>
      </c>
      <c r="S33301" t="s">
        <v>11856</v>
      </c>
    </row>
    <row r="33302" spans="1:19" x14ac:dyDescent="0.3">
      <c r="A33302" t="s">
        <v>27865</v>
      </c>
      <c r="B33302" t="s">
        <v>26053</v>
      </c>
      <c r="C33302" t="s">
        <v>27938</v>
      </c>
      <c r="D33302">
        <v>9</v>
      </c>
      <c r="F33302" t="s">
        <v>27842</v>
      </c>
      <c r="G33302" t="s">
        <v>27838</v>
      </c>
      <c r="H33302">
        <v>55</v>
      </c>
      <c r="I33302">
        <v>10000</v>
      </c>
      <c r="J33302">
        <v>10000</v>
      </c>
      <c r="K33302">
        <v>10000</v>
      </c>
      <c r="L33302" t="s">
        <v>27970</v>
      </c>
      <c r="M33302" t="s">
        <v>27878</v>
      </c>
      <c r="N33302">
        <v>167</v>
      </c>
      <c r="O33302">
        <v>60</v>
      </c>
      <c r="P33302" t="s">
        <v>27940</v>
      </c>
      <c r="Q33302">
        <v>10</v>
      </c>
      <c r="R33302">
        <v>100112001</v>
      </c>
      <c r="S33302" t="s">
        <v>18446</v>
      </c>
    </row>
    <row r="33303" spans="1:19" x14ac:dyDescent="0.3">
      <c r="A33303" t="s">
        <v>27865</v>
      </c>
      <c r="B33303" t="s">
        <v>26053</v>
      </c>
      <c r="C33303" t="s">
        <v>27938</v>
      </c>
      <c r="D33303">
        <v>9</v>
      </c>
      <c r="F33303" t="s">
        <v>27842</v>
      </c>
      <c r="G33303" t="s">
        <v>27838</v>
      </c>
      <c r="H33303">
        <v>65</v>
      </c>
      <c r="I33303">
        <v>18000</v>
      </c>
      <c r="J33303">
        <v>18000</v>
      </c>
      <c r="K33303">
        <v>18000</v>
      </c>
      <c r="L33303" t="s">
        <v>27942</v>
      </c>
      <c r="M33303" t="s">
        <v>27887</v>
      </c>
      <c r="N33303">
        <v>720</v>
      </c>
      <c r="O33303">
        <v>25</v>
      </c>
      <c r="P33303" t="s">
        <v>27940</v>
      </c>
      <c r="Q33303">
        <v>10</v>
      </c>
      <c r="R33303">
        <v>100112022</v>
      </c>
      <c r="S33303" t="s">
        <v>11616</v>
      </c>
    </row>
    <row r="33304" spans="1:19" x14ac:dyDescent="0.3">
      <c r="A33304" t="s">
        <v>27865</v>
      </c>
      <c r="B33304" t="s">
        <v>26053</v>
      </c>
      <c r="C33304" t="s">
        <v>27938</v>
      </c>
      <c r="D33304">
        <v>9</v>
      </c>
      <c r="F33304" t="s">
        <v>27975</v>
      </c>
      <c r="G33304" t="s">
        <v>27838</v>
      </c>
      <c r="H33304">
        <v>110</v>
      </c>
      <c r="I33304">
        <v>10000</v>
      </c>
      <c r="J33304">
        <v>10000</v>
      </c>
      <c r="K33304">
        <v>10000</v>
      </c>
      <c r="L33304" t="s">
        <v>27976</v>
      </c>
      <c r="M33304" t="s">
        <v>27847</v>
      </c>
      <c r="N33304">
        <v>1667</v>
      </c>
      <c r="O33304">
        <v>6</v>
      </c>
      <c r="P33304" t="s">
        <v>27940</v>
      </c>
      <c r="Q33304">
        <v>10</v>
      </c>
      <c r="R33304">
        <v>100112017</v>
      </c>
      <c r="S33304" t="s">
        <v>11591</v>
      </c>
    </row>
    <row r="33305" spans="1:19" x14ac:dyDescent="0.3">
      <c r="A33305" t="s">
        <v>27865</v>
      </c>
      <c r="B33305" t="s">
        <v>26053</v>
      </c>
      <c r="C33305" t="s">
        <v>27938</v>
      </c>
      <c r="D33305">
        <v>9</v>
      </c>
      <c r="F33305" t="s">
        <v>27842</v>
      </c>
      <c r="G33305" t="s">
        <v>27838</v>
      </c>
      <c r="H33305">
        <v>155</v>
      </c>
      <c r="I33305">
        <v>6000</v>
      </c>
      <c r="J33305">
        <v>6000</v>
      </c>
      <c r="K33305">
        <v>6000</v>
      </c>
      <c r="L33305" t="s">
        <v>27962</v>
      </c>
      <c r="M33305" t="s">
        <v>27887</v>
      </c>
      <c r="N33305">
        <v>6000</v>
      </c>
      <c r="O33305">
        <v>1</v>
      </c>
      <c r="P33305" t="s">
        <v>27940</v>
      </c>
      <c r="Q33305">
        <v>10</v>
      </c>
      <c r="R33305">
        <v>100112034</v>
      </c>
      <c r="S33305" t="s">
        <v>11676</v>
      </c>
    </row>
    <row r="33306" spans="1:19" x14ac:dyDescent="0.3">
      <c r="A33306" t="s">
        <v>27865</v>
      </c>
      <c r="B33306" t="s">
        <v>26053</v>
      </c>
      <c r="C33306" t="s">
        <v>27938</v>
      </c>
      <c r="D33306">
        <v>9</v>
      </c>
      <c r="F33306" t="s">
        <v>27975</v>
      </c>
      <c r="G33306" t="s">
        <v>27838</v>
      </c>
      <c r="H33306">
        <v>65</v>
      </c>
      <c r="I33306">
        <v>12000</v>
      </c>
      <c r="J33306">
        <v>12000</v>
      </c>
      <c r="K33306">
        <v>12000</v>
      </c>
      <c r="L33306" t="s">
        <v>27861</v>
      </c>
      <c r="M33306" t="s">
        <v>27878</v>
      </c>
      <c r="N33306">
        <v>800</v>
      </c>
      <c r="O33306">
        <v>15</v>
      </c>
      <c r="P33306" t="s">
        <v>27940</v>
      </c>
      <c r="Q33306">
        <v>10</v>
      </c>
      <c r="R33306">
        <v>100112021</v>
      </c>
      <c r="S33306" t="s">
        <v>11611</v>
      </c>
    </row>
    <row r="33307" spans="1:19" x14ac:dyDescent="0.3">
      <c r="A33307" t="s">
        <v>27865</v>
      </c>
      <c r="B33307" t="s">
        <v>26053</v>
      </c>
      <c r="C33307" t="s">
        <v>27938</v>
      </c>
      <c r="D33307">
        <v>9</v>
      </c>
      <c r="F33307" t="s">
        <v>27964</v>
      </c>
      <c r="G33307" t="s">
        <v>27841</v>
      </c>
      <c r="H33307">
        <v>55</v>
      </c>
      <c r="I33307">
        <v>6000</v>
      </c>
      <c r="J33307">
        <v>6000</v>
      </c>
      <c r="K33307">
        <v>6000</v>
      </c>
      <c r="L33307" t="s">
        <v>28030</v>
      </c>
      <c r="M33307" t="s">
        <v>27845</v>
      </c>
      <c r="N33307">
        <v>1200</v>
      </c>
      <c r="O33307">
        <v>5</v>
      </c>
      <c r="P33307" t="s">
        <v>27940</v>
      </c>
      <c r="Q33307">
        <v>10</v>
      </c>
      <c r="R33307">
        <v>100112003</v>
      </c>
      <c r="S33307" t="s">
        <v>17025</v>
      </c>
    </row>
    <row r="33308" spans="1:19" x14ac:dyDescent="0.3">
      <c r="A33308" t="s">
        <v>27865</v>
      </c>
      <c r="B33308" t="s">
        <v>26053</v>
      </c>
      <c r="C33308" t="s">
        <v>27938</v>
      </c>
      <c r="D33308">
        <v>9</v>
      </c>
      <c r="F33308" t="s">
        <v>27964</v>
      </c>
      <c r="G33308" t="s">
        <v>27838</v>
      </c>
      <c r="H33308">
        <v>58</v>
      </c>
      <c r="I33308">
        <v>10000</v>
      </c>
      <c r="J33308">
        <v>10000</v>
      </c>
      <c r="K33308">
        <v>10000</v>
      </c>
      <c r="L33308" t="s">
        <v>28030</v>
      </c>
      <c r="M33308" t="s">
        <v>27845</v>
      </c>
      <c r="N33308">
        <v>2000</v>
      </c>
      <c r="O33308">
        <v>5</v>
      </c>
      <c r="P33308" t="s">
        <v>27940</v>
      </c>
      <c r="Q33308">
        <v>10</v>
      </c>
      <c r="R33308">
        <v>100112003</v>
      </c>
      <c r="S33308" t="s">
        <v>17025</v>
      </c>
    </row>
    <row r="33309" spans="1:19" x14ac:dyDescent="0.3">
      <c r="A33309" t="s">
        <v>27865</v>
      </c>
      <c r="B33309" t="s">
        <v>26053</v>
      </c>
      <c r="C33309" t="s">
        <v>27938</v>
      </c>
      <c r="D33309">
        <v>9</v>
      </c>
      <c r="F33309" t="s">
        <v>27964</v>
      </c>
      <c r="G33309" t="s">
        <v>27838</v>
      </c>
      <c r="H33309">
        <v>320</v>
      </c>
      <c r="I33309">
        <v>13000</v>
      </c>
      <c r="J33309">
        <v>14000</v>
      </c>
      <c r="K33309">
        <v>13484</v>
      </c>
      <c r="L33309" t="s">
        <v>27864</v>
      </c>
      <c r="M33309" t="s">
        <v>156</v>
      </c>
      <c r="N33309">
        <v>1348</v>
      </c>
      <c r="O33309">
        <v>10</v>
      </c>
      <c r="P33309" t="s">
        <v>27940</v>
      </c>
      <c r="Q33309">
        <v>10</v>
      </c>
      <c r="R33309">
        <v>100112003</v>
      </c>
      <c r="S33309" t="s">
        <v>17025</v>
      </c>
    </row>
    <row r="33310" spans="1:19" x14ac:dyDescent="0.3">
      <c r="A33310" t="s">
        <v>27865</v>
      </c>
      <c r="B33310" t="s">
        <v>26053</v>
      </c>
      <c r="C33310" t="s">
        <v>27938</v>
      </c>
      <c r="D33310">
        <v>9</v>
      </c>
      <c r="F33310" t="s">
        <v>27842</v>
      </c>
      <c r="G33310" t="s">
        <v>27838</v>
      </c>
      <c r="H33310">
        <v>90</v>
      </c>
      <c r="I33310">
        <v>6000</v>
      </c>
      <c r="J33310">
        <v>7000</v>
      </c>
      <c r="K33310">
        <v>6389</v>
      </c>
      <c r="L33310" t="s">
        <v>27993</v>
      </c>
      <c r="M33310" t="s">
        <v>27895</v>
      </c>
      <c r="N33310">
        <v>532</v>
      </c>
      <c r="O33310">
        <v>12</v>
      </c>
      <c r="P33310" t="s">
        <v>27940</v>
      </c>
      <c r="Q33310">
        <v>10</v>
      </c>
      <c r="R33310">
        <v>100112009</v>
      </c>
      <c r="S33310" t="s">
        <v>11551</v>
      </c>
    </row>
    <row r="33311" spans="1:19" x14ac:dyDescent="0.3">
      <c r="A33311" t="s">
        <v>27868</v>
      </c>
      <c r="B33311" t="s">
        <v>779</v>
      </c>
      <c r="C33311" t="s">
        <v>27938</v>
      </c>
      <c r="D33311">
        <v>10</v>
      </c>
      <c r="F33311" t="s">
        <v>27842</v>
      </c>
      <c r="G33311" t="s">
        <v>27838</v>
      </c>
      <c r="H33311">
        <v>150</v>
      </c>
      <c r="I33311">
        <v>14000</v>
      </c>
      <c r="J33311">
        <v>14000</v>
      </c>
      <c r="K33311">
        <v>14000</v>
      </c>
      <c r="L33311" t="s">
        <v>27970</v>
      </c>
      <c r="M33311" t="s">
        <v>27845</v>
      </c>
      <c r="N33311">
        <v>233</v>
      </c>
      <c r="O33311">
        <v>60</v>
      </c>
      <c r="P33311" t="s">
        <v>27940</v>
      </c>
      <c r="Q33311">
        <v>4</v>
      </c>
      <c r="R33311">
        <v>100112032</v>
      </c>
      <c r="S33311" t="s">
        <v>11666</v>
      </c>
    </row>
    <row r="33312" spans="1:19" x14ac:dyDescent="0.3">
      <c r="A33312" t="s">
        <v>27868</v>
      </c>
      <c r="B33312" t="s">
        <v>779</v>
      </c>
      <c r="C33312" t="s">
        <v>27938</v>
      </c>
      <c r="D33312">
        <v>10</v>
      </c>
      <c r="F33312" t="s">
        <v>17738</v>
      </c>
      <c r="G33312" t="s">
        <v>28016</v>
      </c>
      <c r="H33312">
        <v>600</v>
      </c>
      <c r="I33312">
        <v>550</v>
      </c>
      <c r="J33312">
        <v>650</v>
      </c>
      <c r="K33312">
        <v>600</v>
      </c>
      <c r="L33312" t="s">
        <v>27966</v>
      </c>
      <c r="M33312" t="s">
        <v>27848</v>
      </c>
      <c r="N33312">
        <v>600</v>
      </c>
      <c r="O33312">
        <v>1</v>
      </c>
      <c r="P33312" t="s">
        <v>27940</v>
      </c>
      <c r="Q33312">
        <v>4</v>
      </c>
      <c r="R33312">
        <v>100112045</v>
      </c>
      <c r="S33312" t="s">
        <v>11731</v>
      </c>
    </row>
    <row r="33313" spans="1:19" x14ac:dyDescent="0.3">
      <c r="A33313" t="s">
        <v>27868</v>
      </c>
      <c r="B33313" t="s">
        <v>779</v>
      </c>
      <c r="C33313" t="s">
        <v>27938</v>
      </c>
      <c r="D33313">
        <v>10</v>
      </c>
      <c r="F33313" t="s">
        <v>27842</v>
      </c>
      <c r="G33313" t="s">
        <v>27838</v>
      </c>
      <c r="H33313">
        <v>750</v>
      </c>
      <c r="I33313">
        <v>10000</v>
      </c>
      <c r="J33313">
        <v>10000</v>
      </c>
      <c r="K33313">
        <v>10000</v>
      </c>
      <c r="L33313" t="s">
        <v>27967</v>
      </c>
      <c r="M33313" t="s">
        <v>27904</v>
      </c>
      <c r="N33313">
        <v>500</v>
      </c>
      <c r="O33313">
        <v>20</v>
      </c>
      <c r="P33313" t="s">
        <v>27940</v>
      </c>
      <c r="Q33313">
        <v>4</v>
      </c>
      <c r="R33313">
        <v>100114013</v>
      </c>
      <c r="S33313" t="s">
        <v>11851</v>
      </c>
    </row>
    <row r="33314" spans="1:19" x14ac:dyDescent="0.3">
      <c r="A33314" t="s">
        <v>27868</v>
      </c>
      <c r="B33314" t="s">
        <v>779</v>
      </c>
      <c r="C33314" t="s">
        <v>27938</v>
      </c>
      <c r="D33314">
        <v>10</v>
      </c>
      <c r="F33314" t="s">
        <v>27968</v>
      </c>
      <c r="G33314" t="s">
        <v>27838</v>
      </c>
      <c r="H33314">
        <v>500</v>
      </c>
      <c r="I33314">
        <v>11000</v>
      </c>
      <c r="J33314">
        <v>11000</v>
      </c>
      <c r="K33314">
        <v>11000</v>
      </c>
      <c r="L33314" t="s">
        <v>27859</v>
      </c>
      <c r="M33314" t="s">
        <v>27845</v>
      </c>
      <c r="N33314">
        <v>611</v>
      </c>
      <c r="O33314">
        <v>18</v>
      </c>
      <c r="P33314" t="s">
        <v>27940</v>
      </c>
      <c r="Q33314">
        <v>4</v>
      </c>
      <c r="R33314">
        <v>100112020</v>
      </c>
      <c r="S33314" t="s">
        <v>11606</v>
      </c>
    </row>
    <row r="33315" spans="1:19" x14ac:dyDescent="0.3">
      <c r="A33315" t="s">
        <v>27868</v>
      </c>
      <c r="B33315" t="s">
        <v>779</v>
      </c>
      <c r="C33315" t="s">
        <v>27938</v>
      </c>
      <c r="D33315">
        <v>10</v>
      </c>
      <c r="F33315" t="s">
        <v>27944</v>
      </c>
      <c r="G33315" t="s">
        <v>27841</v>
      </c>
      <c r="H33315">
        <v>300</v>
      </c>
      <c r="I33315">
        <v>14000</v>
      </c>
      <c r="J33315">
        <v>14000</v>
      </c>
      <c r="K33315">
        <v>14000</v>
      </c>
      <c r="L33315" t="s">
        <v>27859</v>
      </c>
      <c r="M33315" t="s">
        <v>1285</v>
      </c>
      <c r="N33315">
        <v>778</v>
      </c>
      <c r="O33315">
        <v>18</v>
      </c>
      <c r="P33315" t="s">
        <v>27940</v>
      </c>
      <c r="Q33315">
        <v>4</v>
      </c>
      <c r="R33315">
        <v>100112020</v>
      </c>
      <c r="S33315" t="s">
        <v>11606</v>
      </c>
    </row>
    <row r="33316" spans="1:19" x14ac:dyDescent="0.3">
      <c r="A33316" t="s">
        <v>27868</v>
      </c>
      <c r="B33316" t="s">
        <v>779</v>
      </c>
      <c r="C33316" t="s">
        <v>27938</v>
      </c>
      <c r="D33316">
        <v>10</v>
      </c>
      <c r="F33316" t="s">
        <v>27944</v>
      </c>
      <c r="G33316" t="s">
        <v>27838</v>
      </c>
      <c r="H33316">
        <v>300</v>
      </c>
      <c r="I33316">
        <v>19000</v>
      </c>
      <c r="J33316">
        <v>19000</v>
      </c>
      <c r="K33316">
        <v>19000</v>
      </c>
      <c r="L33316" t="s">
        <v>27859</v>
      </c>
      <c r="M33316" t="s">
        <v>1285</v>
      </c>
      <c r="N33316">
        <v>1056</v>
      </c>
      <c r="O33316">
        <v>18</v>
      </c>
      <c r="P33316" t="s">
        <v>27940</v>
      </c>
      <c r="Q33316">
        <v>4</v>
      </c>
      <c r="R33316">
        <v>100112020</v>
      </c>
      <c r="S33316" t="s">
        <v>11606</v>
      </c>
    </row>
    <row r="33317" spans="1:19" x14ac:dyDescent="0.3">
      <c r="A33317" t="s">
        <v>27868</v>
      </c>
      <c r="B33317" t="s">
        <v>779</v>
      </c>
      <c r="C33317" t="s">
        <v>27938</v>
      </c>
      <c r="D33317">
        <v>10</v>
      </c>
      <c r="F33317" t="s">
        <v>27944</v>
      </c>
      <c r="G33317" t="s">
        <v>27902</v>
      </c>
      <c r="H33317">
        <v>300</v>
      </c>
      <c r="I33317">
        <v>20000</v>
      </c>
      <c r="J33317">
        <v>20000</v>
      </c>
      <c r="K33317">
        <v>20000</v>
      </c>
      <c r="L33317" t="s">
        <v>27859</v>
      </c>
      <c r="M33317" t="s">
        <v>1285</v>
      </c>
      <c r="N33317">
        <v>1111</v>
      </c>
      <c r="O33317">
        <v>18</v>
      </c>
      <c r="P33317" t="s">
        <v>27940</v>
      </c>
      <c r="Q33317">
        <v>4</v>
      </c>
      <c r="R33317">
        <v>100112020</v>
      </c>
      <c r="S33317" t="s">
        <v>11606</v>
      </c>
    </row>
    <row r="33318" spans="1:19" x14ac:dyDescent="0.3">
      <c r="A33318" t="s">
        <v>27868</v>
      </c>
      <c r="B33318" t="s">
        <v>779</v>
      </c>
      <c r="C33318" t="s">
        <v>27938</v>
      </c>
      <c r="D33318">
        <v>10</v>
      </c>
      <c r="F33318" t="s">
        <v>27842</v>
      </c>
      <c r="G33318" t="s">
        <v>27841</v>
      </c>
      <c r="H33318">
        <v>2000</v>
      </c>
      <c r="I33318">
        <v>2500</v>
      </c>
      <c r="J33318">
        <v>2500</v>
      </c>
      <c r="K33318">
        <v>2500</v>
      </c>
      <c r="L33318" t="s">
        <v>27959</v>
      </c>
      <c r="M33318" t="s">
        <v>27878</v>
      </c>
      <c r="N33318">
        <v>2500</v>
      </c>
      <c r="O33318">
        <v>1</v>
      </c>
      <c r="P33318" t="s">
        <v>27940</v>
      </c>
      <c r="Q33318">
        <v>4</v>
      </c>
      <c r="S33318" t="s">
        <v>27978</v>
      </c>
    </row>
    <row r="33319" spans="1:19" x14ac:dyDescent="0.3">
      <c r="A33319" t="s">
        <v>27868</v>
      </c>
      <c r="B33319" t="s">
        <v>779</v>
      </c>
      <c r="C33319" t="s">
        <v>27938</v>
      </c>
      <c r="D33319">
        <v>10</v>
      </c>
      <c r="F33319" t="s">
        <v>27842</v>
      </c>
      <c r="G33319" t="s">
        <v>27838</v>
      </c>
      <c r="H33319">
        <v>2000</v>
      </c>
      <c r="I33319">
        <v>3000</v>
      </c>
      <c r="J33319">
        <v>3000</v>
      </c>
      <c r="K33319">
        <v>3000</v>
      </c>
      <c r="L33319" t="s">
        <v>27959</v>
      </c>
      <c r="M33319" t="s">
        <v>27878</v>
      </c>
      <c r="N33319">
        <v>3000</v>
      </c>
      <c r="O33319">
        <v>1</v>
      </c>
      <c r="P33319" t="s">
        <v>27940</v>
      </c>
      <c r="Q33319">
        <v>4</v>
      </c>
      <c r="S33319" t="s">
        <v>27978</v>
      </c>
    </row>
    <row r="33320" spans="1:19" x14ac:dyDescent="0.3">
      <c r="A33320" t="s">
        <v>27868</v>
      </c>
      <c r="B33320" t="s">
        <v>779</v>
      </c>
      <c r="C33320" t="s">
        <v>27938</v>
      </c>
      <c r="D33320">
        <v>10</v>
      </c>
      <c r="F33320" t="s">
        <v>27842</v>
      </c>
      <c r="G33320" t="s">
        <v>27902</v>
      </c>
      <c r="H33320">
        <v>1000</v>
      </c>
      <c r="I33320">
        <v>3500</v>
      </c>
      <c r="J33320">
        <v>3500</v>
      </c>
      <c r="K33320">
        <v>3500</v>
      </c>
      <c r="L33320" t="s">
        <v>27959</v>
      </c>
      <c r="M33320" t="s">
        <v>27878</v>
      </c>
      <c r="N33320">
        <v>3500</v>
      </c>
      <c r="O33320">
        <v>1</v>
      </c>
      <c r="P33320" t="s">
        <v>27940</v>
      </c>
      <c r="Q33320">
        <v>4</v>
      </c>
      <c r="S33320" t="s">
        <v>27978</v>
      </c>
    </row>
    <row r="33321" spans="1:19" x14ac:dyDescent="0.3">
      <c r="A33321" t="s">
        <v>27868</v>
      </c>
      <c r="B33321" t="s">
        <v>779</v>
      </c>
      <c r="C33321" t="s">
        <v>27938</v>
      </c>
      <c r="D33321">
        <v>10</v>
      </c>
      <c r="F33321" t="s">
        <v>27969</v>
      </c>
      <c r="G33321" t="s">
        <v>27838</v>
      </c>
      <c r="H33321">
        <v>1000</v>
      </c>
      <c r="I33321">
        <v>1500</v>
      </c>
      <c r="J33321">
        <v>1500</v>
      </c>
      <c r="K33321">
        <v>1500</v>
      </c>
      <c r="L33321" t="s">
        <v>27959</v>
      </c>
      <c r="M33321" t="s">
        <v>27848</v>
      </c>
      <c r="N33321">
        <v>1500</v>
      </c>
      <c r="O33321">
        <v>1</v>
      </c>
      <c r="P33321" t="s">
        <v>27940</v>
      </c>
      <c r="Q33321">
        <v>4</v>
      </c>
      <c r="R33321">
        <v>100112006</v>
      </c>
      <c r="S33321" t="s">
        <v>11536</v>
      </c>
    </row>
    <row r="33322" spans="1:19" x14ac:dyDescent="0.3">
      <c r="A33322" t="s">
        <v>27868</v>
      </c>
      <c r="B33322" t="s">
        <v>779</v>
      </c>
      <c r="C33322" t="s">
        <v>27938</v>
      </c>
      <c r="D33322">
        <v>10</v>
      </c>
      <c r="F33322" t="s">
        <v>27842</v>
      </c>
      <c r="G33322" t="s">
        <v>27838</v>
      </c>
      <c r="H33322">
        <v>50</v>
      </c>
      <c r="I33322">
        <v>40000</v>
      </c>
      <c r="J33322">
        <v>40000</v>
      </c>
      <c r="K33322">
        <v>40000</v>
      </c>
      <c r="L33322" t="s">
        <v>27942</v>
      </c>
      <c r="M33322" t="s">
        <v>27878</v>
      </c>
      <c r="N33322">
        <v>1600</v>
      </c>
      <c r="O33322">
        <v>25</v>
      </c>
      <c r="P33322" t="s">
        <v>27940</v>
      </c>
      <c r="Q33322">
        <v>4</v>
      </c>
      <c r="R33322">
        <v>100112030</v>
      </c>
      <c r="S33322" t="s">
        <v>11656</v>
      </c>
    </row>
    <row r="33323" spans="1:19" x14ac:dyDescent="0.3">
      <c r="A33323" t="s">
        <v>27868</v>
      </c>
      <c r="B33323" t="s">
        <v>779</v>
      </c>
      <c r="C33323" t="s">
        <v>27938</v>
      </c>
      <c r="D33323">
        <v>10</v>
      </c>
      <c r="F33323" t="s">
        <v>27947</v>
      </c>
      <c r="G33323" t="s">
        <v>27838</v>
      </c>
      <c r="H33323">
        <v>150</v>
      </c>
      <c r="I33323">
        <v>15000</v>
      </c>
      <c r="J33323">
        <v>15000</v>
      </c>
      <c r="K33323">
        <v>15000</v>
      </c>
      <c r="L33323" t="s">
        <v>27861</v>
      </c>
      <c r="M33323" t="s">
        <v>27883</v>
      </c>
      <c r="N33323">
        <v>1000</v>
      </c>
      <c r="O33323">
        <v>15</v>
      </c>
      <c r="P33323" t="s">
        <v>27940</v>
      </c>
      <c r="Q33323">
        <v>4</v>
      </c>
      <c r="R33323">
        <v>100112002</v>
      </c>
      <c r="S33323" t="s">
        <v>17728</v>
      </c>
    </row>
    <row r="33324" spans="1:19" x14ac:dyDescent="0.3">
      <c r="A33324" t="s">
        <v>27868</v>
      </c>
      <c r="B33324" t="s">
        <v>779</v>
      </c>
      <c r="C33324" t="s">
        <v>27938</v>
      </c>
      <c r="D33324">
        <v>10</v>
      </c>
      <c r="F33324" t="s">
        <v>27948</v>
      </c>
      <c r="G33324" t="s">
        <v>27838</v>
      </c>
      <c r="H33324">
        <v>150</v>
      </c>
      <c r="I33324">
        <v>25000</v>
      </c>
      <c r="J33324">
        <v>25000</v>
      </c>
      <c r="K33324">
        <v>25000</v>
      </c>
      <c r="L33324" t="s">
        <v>27881</v>
      </c>
      <c r="M33324" t="s">
        <v>1285</v>
      </c>
      <c r="N33324">
        <v>1389</v>
      </c>
      <c r="O33324">
        <v>18</v>
      </c>
      <c r="P33324" t="s">
        <v>27940</v>
      </c>
      <c r="Q33324">
        <v>4</v>
      </c>
      <c r="R33324">
        <v>100112002</v>
      </c>
      <c r="S33324" t="s">
        <v>17728</v>
      </c>
    </row>
    <row r="33325" spans="1:19" x14ac:dyDescent="0.3">
      <c r="A33325" t="s">
        <v>27868</v>
      </c>
      <c r="B33325" t="s">
        <v>779</v>
      </c>
      <c r="C33325" t="s">
        <v>27938</v>
      </c>
      <c r="D33325">
        <v>10</v>
      </c>
      <c r="F33325" t="s">
        <v>27842</v>
      </c>
      <c r="G33325" t="s">
        <v>27838</v>
      </c>
      <c r="H33325">
        <v>150</v>
      </c>
      <c r="I33325">
        <v>4000</v>
      </c>
      <c r="J33325">
        <v>4000</v>
      </c>
      <c r="K33325">
        <v>4000</v>
      </c>
      <c r="L33325" t="s">
        <v>27990</v>
      </c>
      <c r="M33325" t="s">
        <v>27887</v>
      </c>
      <c r="N33325">
        <v>2000</v>
      </c>
      <c r="O33325">
        <v>2</v>
      </c>
      <c r="P33325" t="s">
        <v>27940</v>
      </c>
      <c r="Q33325">
        <v>4</v>
      </c>
      <c r="R33325">
        <v>100112044</v>
      </c>
      <c r="S33325" t="s">
        <v>11726</v>
      </c>
    </row>
    <row r="33326" spans="1:19" x14ac:dyDescent="0.3">
      <c r="A33326" t="s">
        <v>27868</v>
      </c>
      <c r="B33326" t="s">
        <v>779</v>
      </c>
      <c r="C33326" t="s">
        <v>27938</v>
      </c>
      <c r="D33326">
        <v>10</v>
      </c>
      <c r="F33326" t="s">
        <v>27842</v>
      </c>
      <c r="G33326" t="s">
        <v>27838</v>
      </c>
      <c r="H33326">
        <v>300</v>
      </c>
      <c r="I33326">
        <v>14000</v>
      </c>
      <c r="J33326">
        <v>14500</v>
      </c>
      <c r="K33326">
        <v>14250</v>
      </c>
      <c r="L33326" t="s">
        <v>27970</v>
      </c>
      <c r="M33326" t="s">
        <v>27883</v>
      </c>
      <c r="N33326">
        <v>238</v>
      </c>
      <c r="O33326">
        <v>60</v>
      </c>
      <c r="P33326" t="s">
        <v>27940</v>
      </c>
      <c r="Q33326">
        <v>4</v>
      </c>
      <c r="S33326" t="s">
        <v>27971</v>
      </c>
    </row>
    <row r="33327" spans="1:19" x14ac:dyDescent="0.3">
      <c r="A33327" t="s">
        <v>27868</v>
      </c>
      <c r="B33327" t="s">
        <v>779</v>
      </c>
      <c r="C33327" t="s">
        <v>27938</v>
      </c>
      <c r="D33327">
        <v>10</v>
      </c>
      <c r="F33327" t="s">
        <v>27972</v>
      </c>
      <c r="G33327" t="s">
        <v>28016</v>
      </c>
      <c r="H33327">
        <v>600</v>
      </c>
      <c r="I33327">
        <v>9000</v>
      </c>
      <c r="J33327">
        <v>9000</v>
      </c>
      <c r="K33327">
        <v>9000</v>
      </c>
      <c r="L33327" t="s">
        <v>27942</v>
      </c>
      <c r="M33327" t="s">
        <v>27995</v>
      </c>
      <c r="N33327">
        <v>360</v>
      </c>
      <c r="O33327">
        <v>25</v>
      </c>
      <c r="P33327" t="s">
        <v>27940</v>
      </c>
      <c r="Q33327">
        <v>4</v>
      </c>
      <c r="R33327">
        <v>100114001</v>
      </c>
      <c r="S33327" t="s">
        <v>18456</v>
      </c>
    </row>
    <row r="33328" spans="1:19" x14ac:dyDescent="0.3">
      <c r="A33328" t="s">
        <v>27868</v>
      </c>
      <c r="B33328" t="s">
        <v>779</v>
      </c>
      <c r="C33328" t="s">
        <v>27938</v>
      </c>
      <c r="D33328">
        <v>10</v>
      </c>
      <c r="F33328" t="s">
        <v>11418</v>
      </c>
      <c r="G33328" t="s">
        <v>27838</v>
      </c>
      <c r="H33328">
        <v>3000</v>
      </c>
      <c r="I33328">
        <v>1000</v>
      </c>
      <c r="J33328">
        <v>1200</v>
      </c>
      <c r="K33328">
        <v>1100</v>
      </c>
      <c r="L33328" t="s">
        <v>27959</v>
      </c>
      <c r="M33328" t="s">
        <v>27878</v>
      </c>
      <c r="N33328">
        <v>1100</v>
      </c>
      <c r="O33328">
        <v>1</v>
      </c>
      <c r="P33328" t="s">
        <v>27940</v>
      </c>
      <c r="Q33328">
        <v>4</v>
      </c>
      <c r="R33328">
        <v>100112027</v>
      </c>
      <c r="S33328" t="s">
        <v>11641</v>
      </c>
    </row>
    <row r="33329" spans="1:19" x14ac:dyDescent="0.3">
      <c r="A33329" t="s">
        <v>27868</v>
      </c>
      <c r="B33329" t="s">
        <v>779</v>
      </c>
      <c r="C33329" t="s">
        <v>27938</v>
      </c>
      <c r="D33329">
        <v>10</v>
      </c>
      <c r="F33329" t="s">
        <v>11418</v>
      </c>
      <c r="G33329" t="s">
        <v>27902</v>
      </c>
      <c r="H33329">
        <v>3000</v>
      </c>
      <c r="I33329">
        <v>1300</v>
      </c>
      <c r="J33329">
        <v>1400</v>
      </c>
      <c r="K33329">
        <v>1350</v>
      </c>
      <c r="L33329" t="s">
        <v>27959</v>
      </c>
      <c r="M33329" t="s">
        <v>27878</v>
      </c>
      <c r="N33329">
        <v>1350</v>
      </c>
      <c r="O33329">
        <v>1</v>
      </c>
      <c r="P33329" t="s">
        <v>27940</v>
      </c>
      <c r="Q33329">
        <v>4</v>
      </c>
      <c r="R33329">
        <v>100112027</v>
      </c>
      <c r="S33329" t="s">
        <v>11641</v>
      </c>
    </row>
    <row r="33330" spans="1:19" x14ac:dyDescent="0.3">
      <c r="A33330" t="s">
        <v>27868</v>
      </c>
      <c r="B33330" t="s">
        <v>779</v>
      </c>
      <c r="C33330" t="s">
        <v>27938</v>
      </c>
      <c r="D33330">
        <v>10</v>
      </c>
      <c r="F33330" t="s">
        <v>28080</v>
      </c>
      <c r="G33330" t="s">
        <v>27838</v>
      </c>
      <c r="H33330">
        <v>3000</v>
      </c>
      <c r="I33330">
        <v>1000</v>
      </c>
      <c r="J33330">
        <v>1200</v>
      </c>
      <c r="K33330">
        <v>1100</v>
      </c>
      <c r="L33330" t="s">
        <v>27959</v>
      </c>
      <c r="M33330" t="s">
        <v>27878</v>
      </c>
      <c r="N33330">
        <v>1100</v>
      </c>
      <c r="O33330">
        <v>1</v>
      </c>
      <c r="P33330" t="s">
        <v>27940</v>
      </c>
      <c r="Q33330">
        <v>4</v>
      </c>
      <c r="R33330">
        <v>100112027</v>
      </c>
      <c r="S33330" t="s">
        <v>11641</v>
      </c>
    </row>
    <row r="33331" spans="1:19" x14ac:dyDescent="0.3">
      <c r="A33331" t="s">
        <v>27868</v>
      </c>
      <c r="B33331" t="s">
        <v>779</v>
      </c>
      <c r="C33331" t="s">
        <v>27938</v>
      </c>
      <c r="D33331">
        <v>10</v>
      </c>
      <c r="F33331" t="s">
        <v>28080</v>
      </c>
      <c r="G33331" t="s">
        <v>27902</v>
      </c>
      <c r="H33331">
        <v>2500</v>
      </c>
      <c r="I33331">
        <v>1300</v>
      </c>
      <c r="J33331">
        <v>1400</v>
      </c>
      <c r="K33331">
        <v>1340</v>
      </c>
      <c r="L33331" t="s">
        <v>27959</v>
      </c>
      <c r="M33331" t="s">
        <v>27878</v>
      </c>
      <c r="N33331">
        <v>1340</v>
      </c>
      <c r="O33331">
        <v>1</v>
      </c>
      <c r="P33331" t="s">
        <v>27940</v>
      </c>
      <c r="Q33331">
        <v>4</v>
      </c>
      <c r="R33331">
        <v>100112027</v>
      </c>
      <c r="S33331" t="s">
        <v>11641</v>
      </c>
    </row>
    <row r="33332" spans="1:19" x14ac:dyDescent="0.3">
      <c r="A33332" t="s">
        <v>27868</v>
      </c>
      <c r="B33332" t="s">
        <v>779</v>
      </c>
      <c r="C33332" t="s">
        <v>27938</v>
      </c>
      <c r="D33332">
        <v>10</v>
      </c>
      <c r="F33332" t="s">
        <v>11561</v>
      </c>
      <c r="G33332" t="s">
        <v>27841</v>
      </c>
      <c r="H33332">
        <v>500</v>
      </c>
      <c r="I33332">
        <v>7000</v>
      </c>
      <c r="J33332">
        <v>7000</v>
      </c>
      <c r="K33332">
        <v>7000</v>
      </c>
      <c r="L33332" t="s">
        <v>28010</v>
      </c>
      <c r="M33332" t="s">
        <v>27890</v>
      </c>
      <c r="N33332">
        <v>389</v>
      </c>
      <c r="O33332">
        <v>18</v>
      </c>
      <c r="P33332" t="s">
        <v>27940</v>
      </c>
      <c r="Q33332">
        <v>4</v>
      </c>
      <c r="R33332">
        <v>100112033</v>
      </c>
      <c r="S33332" t="s">
        <v>11671</v>
      </c>
    </row>
    <row r="33333" spans="1:19" x14ac:dyDescent="0.3">
      <c r="A33333" t="s">
        <v>27868</v>
      </c>
      <c r="B33333" t="s">
        <v>779</v>
      </c>
      <c r="C33333" t="s">
        <v>27938</v>
      </c>
      <c r="D33333">
        <v>10</v>
      </c>
      <c r="F33333" t="s">
        <v>27842</v>
      </c>
      <c r="G33333" t="s">
        <v>27838</v>
      </c>
      <c r="H33333">
        <v>200</v>
      </c>
      <c r="I33333">
        <v>4000</v>
      </c>
      <c r="J33333">
        <v>4000</v>
      </c>
      <c r="K33333">
        <v>4000</v>
      </c>
      <c r="L33333" t="s">
        <v>27990</v>
      </c>
      <c r="M33333" t="s">
        <v>27887</v>
      </c>
      <c r="N33333">
        <v>2000</v>
      </c>
      <c r="O33333">
        <v>2</v>
      </c>
      <c r="P33333" t="s">
        <v>27940</v>
      </c>
      <c r="Q33333">
        <v>4</v>
      </c>
      <c r="R33333">
        <v>100112040</v>
      </c>
      <c r="S33333" t="s">
        <v>11706</v>
      </c>
    </row>
    <row r="33334" spans="1:19" x14ac:dyDescent="0.3">
      <c r="A33334" t="s">
        <v>27868</v>
      </c>
      <c r="B33334" t="s">
        <v>779</v>
      </c>
      <c r="C33334" t="s">
        <v>27938</v>
      </c>
      <c r="D33334">
        <v>10</v>
      </c>
      <c r="F33334" t="s">
        <v>27842</v>
      </c>
      <c r="G33334" t="s">
        <v>27838</v>
      </c>
      <c r="H33334">
        <v>150</v>
      </c>
      <c r="I33334">
        <v>6000</v>
      </c>
      <c r="J33334">
        <v>6000</v>
      </c>
      <c r="K33334">
        <v>6000</v>
      </c>
      <c r="L33334" t="s">
        <v>27989</v>
      </c>
      <c r="M33334" t="s">
        <v>27895</v>
      </c>
      <c r="N33334">
        <v>2000</v>
      </c>
      <c r="O33334">
        <v>3</v>
      </c>
      <c r="P33334" t="s">
        <v>27940</v>
      </c>
      <c r="Q33334">
        <v>4</v>
      </c>
      <c r="R33334">
        <v>100112039</v>
      </c>
      <c r="S33334" t="s">
        <v>11701</v>
      </c>
    </row>
    <row r="33335" spans="1:19" x14ac:dyDescent="0.3">
      <c r="A33335" t="s">
        <v>27868</v>
      </c>
      <c r="B33335" t="s">
        <v>779</v>
      </c>
      <c r="C33335" t="s">
        <v>27938</v>
      </c>
      <c r="D33335">
        <v>10</v>
      </c>
      <c r="F33335" t="s">
        <v>27953</v>
      </c>
      <c r="G33335" t="s">
        <v>27838</v>
      </c>
      <c r="H33335">
        <v>25000</v>
      </c>
      <c r="I33335">
        <v>190</v>
      </c>
      <c r="J33335">
        <v>200</v>
      </c>
      <c r="K33335">
        <v>194</v>
      </c>
      <c r="L33335" t="s">
        <v>27959</v>
      </c>
      <c r="M33335" t="s">
        <v>27878</v>
      </c>
      <c r="N33335">
        <v>194</v>
      </c>
      <c r="O33335">
        <v>1</v>
      </c>
      <c r="P33335" t="s">
        <v>27940</v>
      </c>
      <c r="Q33335">
        <v>4</v>
      </c>
      <c r="R33335">
        <v>100112024</v>
      </c>
      <c r="S33335" t="s">
        <v>11626</v>
      </c>
    </row>
    <row r="33336" spans="1:19" x14ac:dyDescent="0.3">
      <c r="A33336" t="s">
        <v>27868</v>
      </c>
      <c r="B33336" t="s">
        <v>779</v>
      </c>
      <c r="C33336" t="s">
        <v>27938</v>
      </c>
      <c r="D33336">
        <v>10</v>
      </c>
      <c r="F33336" t="s">
        <v>27999</v>
      </c>
      <c r="G33336" t="s">
        <v>27841</v>
      </c>
      <c r="H33336">
        <v>8000</v>
      </c>
      <c r="I33336">
        <v>270</v>
      </c>
      <c r="J33336">
        <v>270</v>
      </c>
      <c r="K33336">
        <v>270</v>
      </c>
      <c r="L33336" t="s">
        <v>27959</v>
      </c>
      <c r="M33336" t="s">
        <v>27878</v>
      </c>
      <c r="N33336">
        <v>270</v>
      </c>
      <c r="O33336">
        <v>1</v>
      </c>
      <c r="P33336" t="s">
        <v>27940</v>
      </c>
      <c r="Q33336">
        <v>4</v>
      </c>
      <c r="R33336">
        <v>100112024</v>
      </c>
      <c r="S33336" t="s">
        <v>11626</v>
      </c>
    </row>
    <row r="33337" spans="1:19" x14ac:dyDescent="0.3">
      <c r="A33337" t="s">
        <v>27868</v>
      </c>
      <c r="B33337" t="s">
        <v>779</v>
      </c>
      <c r="C33337" t="s">
        <v>27938</v>
      </c>
      <c r="D33337">
        <v>10</v>
      </c>
      <c r="F33337" t="s">
        <v>27999</v>
      </c>
      <c r="G33337" t="s">
        <v>27838</v>
      </c>
      <c r="H33337">
        <v>8000</v>
      </c>
      <c r="I33337">
        <v>450</v>
      </c>
      <c r="J33337">
        <v>600</v>
      </c>
      <c r="K33337">
        <v>525</v>
      </c>
      <c r="L33337" t="s">
        <v>27959</v>
      </c>
      <c r="M33337" t="s">
        <v>27848</v>
      </c>
      <c r="N33337">
        <v>525</v>
      </c>
      <c r="O33337">
        <v>1</v>
      </c>
      <c r="P33337" t="s">
        <v>27940</v>
      </c>
      <c r="Q33337">
        <v>4</v>
      </c>
      <c r="R33337">
        <v>100112024</v>
      </c>
      <c r="S33337" t="s">
        <v>11626</v>
      </c>
    </row>
    <row r="33338" spans="1:19" x14ac:dyDescent="0.3">
      <c r="A33338" t="s">
        <v>27868</v>
      </c>
      <c r="B33338" t="s">
        <v>779</v>
      </c>
      <c r="C33338" t="s">
        <v>27938</v>
      </c>
      <c r="D33338">
        <v>10</v>
      </c>
      <c r="F33338" t="s">
        <v>27842</v>
      </c>
      <c r="G33338" t="s">
        <v>27838</v>
      </c>
      <c r="H33338">
        <v>180</v>
      </c>
      <c r="I33338">
        <v>6000</v>
      </c>
      <c r="J33338">
        <v>6000</v>
      </c>
      <c r="K33338">
        <v>6000</v>
      </c>
      <c r="L33338" t="s">
        <v>28000</v>
      </c>
      <c r="M33338" t="s">
        <v>27848</v>
      </c>
      <c r="N33338">
        <v>167</v>
      </c>
      <c r="O33338">
        <v>36</v>
      </c>
      <c r="P33338" t="s">
        <v>27940</v>
      </c>
      <c r="Q33338">
        <v>4</v>
      </c>
      <c r="R33338">
        <v>100112037</v>
      </c>
      <c r="S33338" t="s">
        <v>11691</v>
      </c>
    </row>
    <row r="33339" spans="1:19" x14ac:dyDescent="0.3">
      <c r="A33339" t="s">
        <v>27868</v>
      </c>
      <c r="B33339" t="s">
        <v>779</v>
      </c>
      <c r="C33339" t="s">
        <v>27938</v>
      </c>
      <c r="D33339">
        <v>10</v>
      </c>
      <c r="F33339" t="s">
        <v>27842</v>
      </c>
      <c r="G33339" t="s">
        <v>27957</v>
      </c>
      <c r="H33339">
        <v>800</v>
      </c>
      <c r="I33339">
        <v>9000</v>
      </c>
      <c r="J33339">
        <v>9000</v>
      </c>
      <c r="K33339">
        <v>9000</v>
      </c>
      <c r="L33339" t="s">
        <v>27863</v>
      </c>
      <c r="M33339" t="s">
        <v>27845</v>
      </c>
      <c r="N33339">
        <v>562</v>
      </c>
      <c r="O33339">
        <v>16</v>
      </c>
      <c r="P33339" t="s">
        <v>27940</v>
      </c>
      <c r="Q33339">
        <v>4</v>
      </c>
      <c r="R33339">
        <v>100112004</v>
      </c>
      <c r="S33339" t="s">
        <v>16326</v>
      </c>
    </row>
    <row r="33340" spans="1:19" x14ac:dyDescent="0.3">
      <c r="A33340" t="s">
        <v>27868</v>
      </c>
      <c r="B33340" t="s">
        <v>779</v>
      </c>
      <c r="C33340" t="s">
        <v>27938</v>
      </c>
      <c r="D33340">
        <v>10</v>
      </c>
      <c r="F33340" t="s">
        <v>27958</v>
      </c>
      <c r="G33340" t="s">
        <v>27957</v>
      </c>
      <c r="H33340">
        <v>150</v>
      </c>
      <c r="I33340">
        <v>15000</v>
      </c>
      <c r="J33340">
        <v>15000</v>
      </c>
      <c r="K33340">
        <v>15000</v>
      </c>
      <c r="L33340" t="s">
        <v>27846</v>
      </c>
      <c r="M33340" t="s">
        <v>27845</v>
      </c>
      <c r="N33340">
        <v>833</v>
      </c>
      <c r="O33340">
        <v>18</v>
      </c>
      <c r="P33340" t="s">
        <v>27940</v>
      </c>
      <c r="Q33340">
        <v>4</v>
      </c>
      <c r="R33340">
        <v>100112004</v>
      </c>
      <c r="S33340" t="s">
        <v>16326</v>
      </c>
    </row>
    <row r="33341" spans="1:19" x14ac:dyDescent="0.3">
      <c r="A33341" t="s">
        <v>27868</v>
      </c>
      <c r="B33341" t="s">
        <v>779</v>
      </c>
      <c r="C33341" t="s">
        <v>27938</v>
      </c>
      <c r="D33341">
        <v>10</v>
      </c>
      <c r="F33341" t="s">
        <v>27842</v>
      </c>
      <c r="G33341" t="s">
        <v>27838</v>
      </c>
      <c r="H33341">
        <v>750</v>
      </c>
      <c r="I33341">
        <v>1000</v>
      </c>
      <c r="J33341">
        <v>1000</v>
      </c>
      <c r="K33341">
        <v>1000</v>
      </c>
      <c r="L33341" t="s">
        <v>27959</v>
      </c>
      <c r="M33341" t="s">
        <v>27878</v>
      </c>
      <c r="N33341">
        <v>1000</v>
      </c>
      <c r="O33341">
        <v>1</v>
      </c>
      <c r="P33341" t="s">
        <v>27940</v>
      </c>
      <c r="Q33341">
        <v>4</v>
      </c>
      <c r="R33341">
        <v>100112023</v>
      </c>
      <c r="S33341" t="s">
        <v>11621</v>
      </c>
    </row>
    <row r="33342" spans="1:19" x14ac:dyDescent="0.3">
      <c r="A33342" t="s">
        <v>27868</v>
      </c>
      <c r="B33342" t="s">
        <v>779</v>
      </c>
      <c r="C33342" t="s">
        <v>27938</v>
      </c>
      <c r="D33342">
        <v>10</v>
      </c>
      <c r="F33342" t="s">
        <v>27842</v>
      </c>
      <c r="G33342" t="s">
        <v>27838</v>
      </c>
      <c r="H33342">
        <v>1000</v>
      </c>
      <c r="I33342">
        <v>900</v>
      </c>
      <c r="J33342">
        <v>900</v>
      </c>
      <c r="K33342">
        <v>900</v>
      </c>
      <c r="L33342" t="s">
        <v>27960</v>
      </c>
      <c r="M33342" t="s">
        <v>27878</v>
      </c>
      <c r="N33342">
        <v>180</v>
      </c>
      <c r="O33342">
        <v>5</v>
      </c>
      <c r="P33342" t="s">
        <v>27940</v>
      </c>
      <c r="Q33342">
        <v>4</v>
      </c>
      <c r="R33342">
        <v>100114014</v>
      </c>
      <c r="S33342" t="s">
        <v>11856</v>
      </c>
    </row>
    <row r="33343" spans="1:19" x14ac:dyDescent="0.3">
      <c r="A33343" t="s">
        <v>27868</v>
      </c>
      <c r="B33343" t="s">
        <v>779</v>
      </c>
      <c r="C33343" t="s">
        <v>27938</v>
      </c>
      <c r="D33343">
        <v>10</v>
      </c>
      <c r="F33343" t="s">
        <v>27842</v>
      </c>
      <c r="G33343" t="s">
        <v>27838</v>
      </c>
      <c r="H33343">
        <v>40</v>
      </c>
      <c r="I33343">
        <v>25000</v>
      </c>
      <c r="J33343">
        <v>25000</v>
      </c>
      <c r="K33343">
        <v>25000</v>
      </c>
      <c r="L33343" t="s">
        <v>27942</v>
      </c>
      <c r="M33343" t="s">
        <v>27887</v>
      </c>
      <c r="N33343">
        <v>1000</v>
      </c>
      <c r="O33343">
        <v>25</v>
      </c>
      <c r="P33343" t="s">
        <v>27940</v>
      </c>
      <c r="Q33343">
        <v>4</v>
      </c>
      <c r="R33343">
        <v>100112022</v>
      </c>
      <c r="S33343" t="s">
        <v>11616</v>
      </c>
    </row>
    <row r="33344" spans="1:19" x14ac:dyDescent="0.3">
      <c r="A33344" t="s">
        <v>27868</v>
      </c>
      <c r="B33344" t="s">
        <v>779</v>
      </c>
      <c r="C33344" t="s">
        <v>27938</v>
      </c>
      <c r="D33344">
        <v>10</v>
      </c>
      <c r="F33344" t="s">
        <v>27842</v>
      </c>
      <c r="G33344" t="s">
        <v>27838</v>
      </c>
      <c r="H33344">
        <v>120</v>
      </c>
      <c r="I33344">
        <v>6000</v>
      </c>
      <c r="J33344">
        <v>6000</v>
      </c>
      <c r="K33344">
        <v>6000</v>
      </c>
      <c r="L33344" t="s">
        <v>27976</v>
      </c>
      <c r="M33344" t="s">
        <v>27848</v>
      </c>
      <c r="N33344">
        <v>1000</v>
      </c>
      <c r="O33344">
        <v>6</v>
      </c>
      <c r="P33344" t="s">
        <v>27940</v>
      </c>
      <c r="Q33344">
        <v>4</v>
      </c>
      <c r="R33344">
        <v>100112034</v>
      </c>
      <c r="S33344" t="s">
        <v>11676</v>
      </c>
    </row>
    <row r="33345" spans="1:19" x14ac:dyDescent="0.3">
      <c r="A33345" t="s">
        <v>27868</v>
      </c>
      <c r="B33345" t="s">
        <v>779</v>
      </c>
      <c r="C33345" t="s">
        <v>27938</v>
      </c>
      <c r="D33345">
        <v>10</v>
      </c>
      <c r="F33345" t="s">
        <v>27963</v>
      </c>
      <c r="G33345" t="s">
        <v>27838</v>
      </c>
      <c r="H33345">
        <v>120</v>
      </c>
      <c r="I33345">
        <v>30000</v>
      </c>
      <c r="J33345">
        <v>30000</v>
      </c>
      <c r="K33345">
        <v>30000</v>
      </c>
      <c r="L33345" t="s">
        <v>27898</v>
      </c>
      <c r="M33345" t="s">
        <v>27875</v>
      </c>
      <c r="N33345">
        <v>2143</v>
      </c>
      <c r="O33345">
        <v>14</v>
      </c>
      <c r="P33345" t="s">
        <v>27940</v>
      </c>
      <c r="Q33345">
        <v>4</v>
      </c>
      <c r="R33345">
        <v>100112021</v>
      </c>
      <c r="S33345" t="s">
        <v>11611</v>
      </c>
    </row>
    <row r="33346" spans="1:19" x14ac:dyDescent="0.3">
      <c r="A33346" t="s">
        <v>27868</v>
      </c>
      <c r="B33346" t="s">
        <v>779</v>
      </c>
      <c r="C33346" t="s">
        <v>27938</v>
      </c>
      <c r="D33346">
        <v>10</v>
      </c>
      <c r="F33346" t="s">
        <v>27964</v>
      </c>
      <c r="G33346" t="s">
        <v>27838</v>
      </c>
      <c r="H33346">
        <v>300</v>
      </c>
      <c r="I33346">
        <v>14000</v>
      </c>
      <c r="J33346">
        <v>15000</v>
      </c>
      <c r="K33346">
        <v>14500</v>
      </c>
      <c r="L33346" t="s">
        <v>27864</v>
      </c>
      <c r="M33346" t="s">
        <v>156</v>
      </c>
      <c r="N33346">
        <v>1450</v>
      </c>
      <c r="O33346">
        <v>10</v>
      </c>
      <c r="P33346" t="s">
        <v>27940</v>
      </c>
      <c r="Q33346">
        <v>4</v>
      </c>
      <c r="R33346">
        <v>100112003</v>
      </c>
      <c r="S33346" t="s">
        <v>17025</v>
      </c>
    </row>
    <row r="33347" spans="1:19" x14ac:dyDescent="0.3">
      <c r="A33347" t="s">
        <v>27868</v>
      </c>
      <c r="B33347" t="s">
        <v>779</v>
      </c>
      <c r="C33347" t="s">
        <v>27938</v>
      </c>
      <c r="D33347">
        <v>10</v>
      </c>
      <c r="F33347" t="s">
        <v>27842</v>
      </c>
      <c r="G33347" t="s">
        <v>27838</v>
      </c>
      <c r="H33347">
        <v>200</v>
      </c>
      <c r="I33347">
        <v>700</v>
      </c>
      <c r="J33347">
        <v>800</v>
      </c>
      <c r="K33347">
        <v>750</v>
      </c>
      <c r="L33347" t="s">
        <v>27977</v>
      </c>
      <c r="M33347" t="s">
        <v>27887</v>
      </c>
      <c r="N33347">
        <v>500</v>
      </c>
      <c r="O33347">
        <v>1.5</v>
      </c>
      <c r="P33347" t="s">
        <v>27940</v>
      </c>
      <c r="Q33347">
        <v>4</v>
      </c>
      <c r="R33347">
        <v>100112009</v>
      </c>
      <c r="S33347" t="s">
        <v>11551</v>
      </c>
    </row>
    <row r="33348" spans="1:19" x14ac:dyDescent="0.3">
      <c r="A33348" t="s">
        <v>27869</v>
      </c>
      <c r="B33348" t="s">
        <v>27870</v>
      </c>
      <c r="C33348" t="s">
        <v>27938</v>
      </c>
      <c r="D33348">
        <v>8</v>
      </c>
      <c r="F33348" t="s">
        <v>17738</v>
      </c>
      <c r="G33348" t="s">
        <v>28051</v>
      </c>
      <c r="H33348">
        <v>300</v>
      </c>
      <c r="I33348">
        <v>350</v>
      </c>
      <c r="J33348">
        <v>350</v>
      </c>
      <c r="K33348">
        <v>350</v>
      </c>
      <c r="L33348" t="s">
        <v>27966</v>
      </c>
      <c r="M33348" t="s">
        <v>27845</v>
      </c>
      <c r="N33348">
        <v>350</v>
      </c>
      <c r="O33348">
        <v>1</v>
      </c>
      <c r="P33348" t="s">
        <v>27940</v>
      </c>
      <c r="Q33348">
        <v>11</v>
      </c>
      <c r="R33348">
        <v>100112045</v>
      </c>
      <c r="S33348" t="s">
        <v>11731</v>
      </c>
    </row>
    <row r="33349" spans="1:19" x14ac:dyDescent="0.3">
      <c r="A33349" t="s">
        <v>27869</v>
      </c>
      <c r="B33349" t="s">
        <v>27870</v>
      </c>
      <c r="C33349" t="s">
        <v>27938</v>
      </c>
      <c r="D33349">
        <v>8</v>
      </c>
      <c r="F33349" t="s">
        <v>17738</v>
      </c>
      <c r="G33349" t="s">
        <v>28016</v>
      </c>
      <c r="H33349">
        <v>300</v>
      </c>
      <c r="I33349">
        <v>450</v>
      </c>
      <c r="J33349">
        <v>450</v>
      </c>
      <c r="K33349">
        <v>450</v>
      </c>
      <c r="L33349" t="s">
        <v>27966</v>
      </c>
      <c r="M33349" t="s">
        <v>27845</v>
      </c>
      <c r="N33349">
        <v>450</v>
      </c>
      <c r="O33349">
        <v>1</v>
      </c>
      <c r="P33349" t="s">
        <v>27940</v>
      </c>
      <c r="Q33349">
        <v>11</v>
      </c>
      <c r="R33349">
        <v>100112045</v>
      </c>
      <c r="S33349" t="s">
        <v>11731</v>
      </c>
    </row>
    <row r="33350" spans="1:19" x14ac:dyDescent="0.3">
      <c r="A33350" t="s">
        <v>27869</v>
      </c>
      <c r="B33350" t="s">
        <v>27870</v>
      </c>
      <c r="C33350" t="s">
        <v>27938</v>
      </c>
      <c r="D33350">
        <v>8</v>
      </c>
      <c r="F33350" t="s">
        <v>27969</v>
      </c>
      <c r="G33350" t="s">
        <v>27841</v>
      </c>
      <c r="H33350">
        <v>400</v>
      </c>
      <c r="I33350">
        <v>800</v>
      </c>
      <c r="J33350">
        <v>800</v>
      </c>
      <c r="K33350">
        <v>800</v>
      </c>
      <c r="L33350" t="s">
        <v>27959</v>
      </c>
      <c r="M33350" t="s">
        <v>27848</v>
      </c>
      <c r="N33350">
        <v>800</v>
      </c>
      <c r="O33350">
        <v>1</v>
      </c>
      <c r="P33350" t="s">
        <v>27940</v>
      </c>
      <c r="Q33350">
        <v>11</v>
      </c>
      <c r="R33350">
        <v>100112006</v>
      </c>
      <c r="S33350" t="s">
        <v>11536</v>
      </c>
    </row>
    <row r="33351" spans="1:19" x14ac:dyDescent="0.3">
      <c r="A33351" t="s">
        <v>27869</v>
      </c>
      <c r="B33351" t="s">
        <v>27870</v>
      </c>
      <c r="C33351" t="s">
        <v>27938</v>
      </c>
      <c r="D33351">
        <v>8</v>
      </c>
      <c r="F33351" t="s">
        <v>27969</v>
      </c>
      <c r="G33351" t="s">
        <v>27838</v>
      </c>
      <c r="H33351">
        <v>800</v>
      </c>
      <c r="I33351">
        <v>900</v>
      </c>
      <c r="J33351">
        <v>1000</v>
      </c>
      <c r="K33351">
        <v>950</v>
      </c>
      <c r="L33351" t="s">
        <v>27959</v>
      </c>
      <c r="M33351" t="s">
        <v>27848</v>
      </c>
      <c r="N33351">
        <v>950</v>
      </c>
      <c r="O33351">
        <v>1</v>
      </c>
      <c r="P33351" t="s">
        <v>27940</v>
      </c>
      <c r="Q33351">
        <v>11</v>
      </c>
      <c r="R33351">
        <v>100112006</v>
      </c>
      <c r="S33351" t="s">
        <v>11536</v>
      </c>
    </row>
    <row r="33352" spans="1:19" x14ac:dyDescent="0.3">
      <c r="A33352" t="s">
        <v>27869</v>
      </c>
      <c r="B33352" t="s">
        <v>27870</v>
      </c>
      <c r="C33352" t="s">
        <v>27938</v>
      </c>
      <c r="D33352">
        <v>8</v>
      </c>
      <c r="F33352" t="s">
        <v>27842</v>
      </c>
      <c r="G33352" t="s">
        <v>27841</v>
      </c>
      <c r="H33352">
        <v>100</v>
      </c>
      <c r="I33352">
        <v>500</v>
      </c>
      <c r="J33352">
        <v>500</v>
      </c>
      <c r="K33352">
        <v>500</v>
      </c>
      <c r="L33352" t="s">
        <v>28036</v>
      </c>
      <c r="M33352" t="s">
        <v>27904</v>
      </c>
      <c r="N33352">
        <v>500</v>
      </c>
      <c r="O33352">
        <v>1</v>
      </c>
      <c r="P33352" t="s">
        <v>27940</v>
      </c>
      <c r="Q33352">
        <v>11</v>
      </c>
      <c r="R33352">
        <v>100112044</v>
      </c>
      <c r="S33352" t="s">
        <v>11726</v>
      </c>
    </row>
    <row r="33353" spans="1:19" x14ac:dyDescent="0.3">
      <c r="A33353" t="s">
        <v>27869</v>
      </c>
      <c r="B33353" t="s">
        <v>27870</v>
      </c>
      <c r="C33353" t="s">
        <v>27938</v>
      </c>
      <c r="D33353">
        <v>8</v>
      </c>
      <c r="F33353" t="s">
        <v>27842</v>
      </c>
      <c r="G33353" t="s">
        <v>27838</v>
      </c>
      <c r="H33353">
        <v>200</v>
      </c>
      <c r="I33353">
        <v>600</v>
      </c>
      <c r="J33353">
        <v>700</v>
      </c>
      <c r="K33353">
        <v>650</v>
      </c>
      <c r="L33353" t="s">
        <v>28036</v>
      </c>
      <c r="M33353" t="s">
        <v>27904</v>
      </c>
      <c r="N33353">
        <v>650</v>
      </c>
      <c r="O33353">
        <v>1</v>
      </c>
      <c r="P33353" t="s">
        <v>27940</v>
      </c>
      <c r="Q33353">
        <v>11</v>
      </c>
      <c r="R33353">
        <v>100112044</v>
      </c>
      <c r="S33353" t="s">
        <v>11726</v>
      </c>
    </row>
    <row r="33354" spans="1:19" x14ac:dyDescent="0.3">
      <c r="A33354" t="s">
        <v>27869</v>
      </c>
      <c r="B33354" t="s">
        <v>27870</v>
      </c>
      <c r="C33354" t="s">
        <v>27938</v>
      </c>
      <c r="D33354">
        <v>8</v>
      </c>
      <c r="F33354" t="s">
        <v>27987</v>
      </c>
      <c r="G33354" t="s">
        <v>28016</v>
      </c>
      <c r="H33354">
        <v>2000</v>
      </c>
      <c r="I33354">
        <v>9500</v>
      </c>
      <c r="J33354">
        <v>10000</v>
      </c>
      <c r="K33354">
        <v>9750</v>
      </c>
      <c r="L33354" t="s">
        <v>27942</v>
      </c>
      <c r="M33354" t="s">
        <v>28046</v>
      </c>
      <c r="N33354">
        <v>390</v>
      </c>
      <c r="O33354">
        <v>25</v>
      </c>
      <c r="P33354" t="s">
        <v>27940</v>
      </c>
      <c r="Q33354">
        <v>11</v>
      </c>
      <c r="R33354">
        <v>100114001</v>
      </c>
      <c r="S33354" t="s">
        <v>18456</v>
      </c>
    </row>
    <row r="33355" spans="1:19" x14ac:dyDescent="0.3">
      <c r="A33355" t="s">
        <v>27869</v>
      </c>
      <c r="B33355" t="s">
        <v>27870</v>
      </c>
      <c r="C33355" t="s">
        <v>27938</v>
      </c>
      <c r="D33355">
        <v>8</v>
      </c>
      <c r="F33355" t="s">
        <v>11418</v>
      </c>
      <c r="G33355" t="s">
        <v>27841</v>
      </c>
      <c r="H33355">
        <v>500</v>
      </c>
      <c r="I33355">
        <v>500</v>
      </c>
      <c r="J33355">
        <v>500</v>
      </c>
      <c r="K33355">
        <v>500</v>
      </c>
      <c r="L33355" t="s">
        <v>27959</v>
      </c>
      <c r="M33355" t="s">
        <v>27845</v>
      </c>
      <c r="N33355">
        <v>500</v>
      </c>
      <c r="O33355">
        <v>1</v>
      </c>
      <c r="P33355" t="s">
        <v>27940</v>
      </c>
      <c r="Q33355">
        <v>11</v>
      </c>
      <c r="R33355">
        <v>100112027</v>
      </c>
      <c r="S33355" t="s">
        <v>11641</v>
      </c>
    </row>
    <row r="33356" spans="1:19" x14ac:dyDescent="0.3">
      <c r="A33356" t="s">
        <v>27869</v>
      </c>
      <c r="B33356" t="s">
        <v>27870</v>
      </c>
      <c r="C33356" t="s">
        <v>27938</v>
      </c>
      <c r="D33356">
        <v>8</v>
      </c>
      <c r="F33356" t="s">
        <v>11418</v>
      </c>
      <c r="G33356" t="s">
        <v>27838</v>
      </c>
      <c r="H33356">
        <v>500</v>
      </c>
      <c r="I33356">
        <v>700</v>
      </c>
      <c r="J33356">
        <v>700</v>
      </c>
      <c r="K33356">
        <v>700</v>
      </c>
      <c r="L33356" t="s">
        <v>27959</v>
      </c>
      <c r="M33356" t="s">
        <v>27845</v>
      </c>
      <c r="N33356">
        <v>700</v>
      </c>
      <c r="O33356">
        <v>1</v>
      </c>
      <c r="P33356" t="s">
        <v>27940</v>
      </c>
      <c r="Q33356">
        <v>11</v>
      </c>
      <c r="R33356">
        <v>100112027</v>
      </c>
      <c r="S33356" t="s">
        <v>11641</v>
      </c>
    </row>
    <row r="33357" spans="1:19" x14ac:dyDescent="0.3">
      <c r="A33357" t="s">
        <v>27869</v>
      </c>
      <c r="B33357" t="s">
        <v>27870</v>
      </c>
      <c r="C33357" t="s">
        <v>27938</v>
      </c>
      <c r="D33357">
        <v>8</v>
      </c>
      <c r="F33357" t="s">
        <v>11418</v>
      </c>
      <c r="G33357" t="s">
        <v>27902</v>
      </c>
      <c r="H33357">
        <v>500</v>
      </c>
      <c r="I33357">
        <v>900</v>
      </c>
      <c r="J33357">
        <v>900</v>
      </c>
      <c r="K33357">
        <v>900</v>
      </c>
      <c r="L33357" t="s">
        <v>27959</v>
      </c>
      <c r="M33357" t="s">
        <v>27845</v>
      </c>
      <c r="N33357">
        <v>900</v>
      </c>
      <c r="O33357">
        <v>1</v>
      </c>
      <c r="P33357" t="s">
        <v>27940</v>
      </c>
      <c r="Q33357">
        <v>11</v>
      </c>
      <c r="R33357">
        <v>100112027</v>
      </c>
      <c r="S33357" t="s">
        <v>11641</v>
      </c>
    </row>
    <row r="33358" spans="1:19" x14ac:dyDescent="0.3">
      <c r="A33358" t="s">
        <v>27869</v>
      </c>
      <c r="B33358" t="s">
        <v>27870</v>
      </c>
      <c r="C33358" t="s">
        <v>27938</v>
      </c>
      <c r="D33358">
        <v>8</v>
      </c>
      <c r="F33358" t="s">
        <v>28080</v>
      </c>
      <c r="G33358" t="s">
        <v>27841</v>
      </c>
      <c r="H33358">
        <v>500</v>
      </c>
      <c r="I33358">
        <v>500</v>
      </c>
      <c r="J33358">
        <v>500</v>
      </c>
      <c r="K33358">
        <v>500</v>
      </c>
      <c r="L33358" t="s">
        <v>27959</v>
      </c>
      <c r="M33358" t="s">
        <v>27845</v>
      </c>
      <c r="N33358">
        <v>500</v>
      </c>
      <c r="O33358">
        <v>1</v>
      </c>
      <c r="P33358" t="s">
        <v>27940</v>
      </c>
      <c r="Q33358">
        <v>11</v>
      </c>
      <c r="R33358">
        <v>100112027</v>
      </c>
      <c r="S33358" t="s">
        <v>11641</v>
      </c>
    </row>
    <row r="33359" spans="1:19" x14ac:dyDescent="0.3">
      <c r="A33359" t="s">
        <v>27869</v>
      </c>
      <c r="B33359" t="s">
        <v>27870</v>
      </c>
      <c r="C33359" t="s">
        <v>27938</v>
      </c>
      <c r="D33359">
        <v>8</v>
      </c>
      <c r="F33359" t="s">
        <v>28080</v>
      </c>
      <c r="G33359" t="s">
        <v>27838</v>
      </c>
      <c r="H33359">
        <v>500</v>
      </c>
      <c r="I33359">
        <v>700</v>
      </c>
      <c r="J33359">
        <v>700</v>
      </c>
      <c r="K33359">
        <v>700</v>
      </c>
      <c r="L33359" t="s">
        <v>27959</v>
      </c>
      <c r="M33359" t="s">
        <v>27845</v>
      </c>
      <c r="N33359">
        <v>700</v>
      </c>
      <c r="O33359">
        <v>1</v>
      </c>
      <c r="P33359" t="s">
        <v>27940</v>
      </c>
      <c r="Q33359">
        <v>11</v>
      </c>
      <c r="R33359">
        <v>100112027</v>
      </c>
      <c r="S33359" t="s">
        <v>11641</v>
      </c>
    </row>
    <row r="33360" spans="1:19" x14ac:dyDescent="0.3">
      <c r="A33360" t="s">
        <v>27869</v>
      </c>
      <c r="B33360" t="s">
        <v>27870</v>
      </c>
      <c r="C33360" t="s">
        <v>27938</v>
      </c>
      <c r="D33360">
        <v>8</v>
      </c>
      <c r="F33360" t="s">
        <v>28080</v>
      </c>
      <c r="G33360" t="s">
        <v>27902</v>
      </c>
      <c r="H33360">
        <v>500</v>
      </c>
      <c r="I33360">
        <v>900</v>
      </c>
      <c r="J33360">
        <v>900</v>
      </c>
      <c r="K33360">
        <v>900</v>
      </c>
      <c r="L33360" t="s">
        <v>27959</v>
      </c>
      <c r="M33360" t="s">
        <v>27845</v>
      </c>
      <c r="N33360">
        <v>900</v>
      </c>
      <c r="O33360">
        <v>1</v>
      </c>
      <c r="P33360" t="s">
        <v>27940</v>
      </c>
      <c r="Q33360">
        <v>11</v>
      </c>
      <c r="R33360">
        <v>100112027</v>
      </c>
      <c r="S33360" t="s">
        <v>11641</v>
      </c>
    </row>
    <row r="33361" spans="1:19" x14ac:dyDescent="0.3">
      <c r="A33361" t="s">
        <v>27869</v>
      </c>
      <c r="B33361" t="s">
        <v>27870</v>
      </c>
      <c r="C33361" t="s">
        <v>27938</v>
      </c>
      <c r="D33361">
        <v>8</v>
      </c>
      <c r="F33361" t="s">
        <v>11561</v>
      </c>
      <c r="G33361" t="s">
        <v>27838</v>
      </c>
      <c r="H33361">
        <v>200</v>
      </c>
      <c r="I33361">
        <v>4500</v>
      </c>
      <c r="J33361">
        <v>5000</v>
      </c>
      <c r="K33361">
        <v>4750</v>
      </c>
      <c r="L33361" t="s">
        <v>27973</v>
      </c>
      <c r="M33361" t="s">
        <v>27890</v>
      </c>
      <c r="N33361">
        <v>317</v>
      </c>
      <c r="O33361">
        <v>15</v>
      </c>
      <c r="P33361" t="s">
        <v>27940</v>
      </c>
      <c r="Q33361">
        <v>11</v>
      </c>
      <c r="R33361">
        <v>100112033</v>
      </c>
      <c r="S33361" t="s">
        <v>11671</v>
      </c>
    </row>
    <row r="33362" spans="1:19" x14ac:dyDescent="0.3">
      <c r="A33362" t="s">
        <v>27869</v>
      </c>
      <c r="B33362" t="s">
        <v>27870</v>
      </c>
      <c r="C33362" t="s">
        <v>27938</v>
      </c>
      <c r="D33362">
        <v>8</v>
      </c>
      <c r="F33362" t="s">
        <v>27974</v>
      </c>
      <c r="G33362" t="s">
        <v>27838</v>
      </c>
      <c r="H33362">
        <v>100</v>
      </c>
      <c r="I33362">
        <v>3500</v>
      </c>
      <c r="J33362">
        <v>4000</v>
      </c>
      <c r="K33362">
        <v>3750</v>
      </c>
      <c r="L33362" t="s">
        <v>27854</v>
      </c>
      <c r="M33362" t="s">
        <v>27848</v>
      </c>
      <c r="N33362">
        <v>375</v>
      </c>
      <c r="O33362">
        <v>10</v>
      </c>
      <c r="P33362" t="s">
        <v>27940</v>
      </c>
      <c r="Q33362">
        <v>11</v>
      </c>
      <c r="R33362">
        <v>100112033</v>
      </c>
      <c r="S33362" t="s">
        <v>11671</v>
      </c>
    </row>
    <row r="33363" spans="1:19" x14ac:dyDescent="0.3">
      <c r="A33363" t="s">
        <v>27869</v>
      </c>
      <c r="B33363" t="s">
        <v>27870</v>
      </c>
      <c r="C33363" t="s">
        <v>27938</v>
      </c>
      <c r="D33363">
        <v>8</v>
      </c>
      <c r="F33363" t="s">
        <v>27842</v>
      </c>
      <c r="G33363" t="s">
        <v>27841</v>
      </c>
      <c r="H33363">
        <v>500</v>
      </c>
      <c r="I33363">
        <v>600</v>
      </c>
      <c r="J33363">
        <v>600</v>
      </c>
      <c r="K33363">
        <v>600</v>
      </c>
      <c r="L33363" t="s">
        <v>27959</v>
      </c>
      <c r="M33363" t="s">
        <v>27878</v>
      </c>
      <c r="N33363">
        <v>600</v>
      </c>
      <c r="O33363">
        <v>1</v>
      </c>
      <c r="P33363" t="s">
        <v>27940</v>
      </c>
      <c r="Q33363">
        <v>11</v>
      </c>
      <c r="R33363">
        <v>100112008</v>
      </c>
      <c r="S33363" t="s">
        <v>11546</v>
      </c>
    </row>
    <row r="33364" spans="1:19" x14ac:dyDescent="0.3">
      <c r="A33364" t="s">
        <v>27869</v>
      </c>
      <c r="B33364" t="s">
        <v>27870</v>
      </c>
      <c r="C33364" t="s">
        <v>27938</v>
      </c>
      <c r="D33364">
        <v>8</v>
      </c>
      <c r="F33364" t="s">
        <v>27842</v>
      </c>
      <c r="G33364" t="s">
        <v>27838</v>
      </c>
      <c r="H33364">
        <v>1000</v>
      </c>
      <c r="I33364">
        <v>700</v>
      </c>
      <c r="J33364">
        <v>800</v>
      </c>
      <c r="K33364">
        <v>750</v>
      </c>
      <c r="L33364" t="s">
        <v>27959</v>
      </c>
      <c r="M33364" t="s">
        <v>27878</v>
      </c>
      <c r="N33364">
        <v>750</v>
      </c>
      <c r="O33364">
        <v>1</v>
      </c>
      <c r="P33364" t="s">
        <v>27940</v>
      </c>
      <c r="Q33364">
        <v>11</v>
      </c>
      <c r="R33364">
        <v>100112008</v>
      </c>
      <c r="S33364" t="s">
        <v>11546</v>
      </c>
    </row>
    <row r="33365" spans="1:19" x14ac:dyDescent="0.3">
      <c r="A33365" t="s">
        <v>27869</v>
      </c>
      <c r="B33365" t="s">
        <v>27870</v>
      </c>
      <c r="C33365" t="s">
        <v>27938</v>
      </c>
      <c r="D33365">
        <v>8</v>
      </c>
      <c r="F33365" t="s">
        <v>27842</v>
      </c>
      <c r="G33365" t="s">
        <v>27841</v>
      </c>
      <c r="H33365">
        <v>100</v>
      </c>
      <c r="I33365">
        <v>500</v>
      </c>
      <c r="J33365">
        <v>500</v>
      </c>
      <c r="K33365">
        <v>500</v>
      </c>
      <c r="L33365" t="s">
        <v>28036</v>
      </c>
      <c r="M33365" t="s">
        <v>27904</v>
      </c>
      <c r="N33365">
        <v>500</v>
      </c>
      <c r="O33365">
        <v>1</v>
      </c>
      <c r="P33365" t="s">
        <v>27940</v>
      </c>
      <c r="Q33365">
        <v>11</v>
      </c>
      <c r="R33365">
        <v>100112040</v>
      </c>
      <c r="S33365" t="s">
        <v>11706</v>
      </c>
    </row>
    <row r="33366" spans="1:19" x14ac:dyDescent="0.3">
      <c r="A33366" t="s">
        <v>27869</v>
      </c>
      <c r="B33366" t="s">
        <v>27870</v>
      </c>
      <c r="C33366" t="s">
        <v>27938</v>
      </c>
      <c r="D33366">
        <v>8</v>
      </c>
      <c r="F33366" t="s">
        <v>27842</v>
      </c>
      <c r="G33366" t="s">
        <v>27838</v>
      </c>
      <c r="H33366">
        <v>200</v>
      </c>
      <c r="I33366">
        <v>600</v>
      </c>
      <c r="J33366">
        <v>700</v>
      </c>
      <c r="K33366">
        <v>650</v>
      </c>
      <c r="L33366" t="s">
        <v>28036</v>
      </c>
      <c r="M33366" t="s">
        <v>27904</v>
      </c>
      <c r="N33366">
        <v>650</v>
      </c>
      <c r="O33366">
        <v>1</v>
      </c>
      <c r="P33366" t="s">
        <v>27940</v>
      </c>
      <c r="Q33366">
        <v>11</v>
      </c>
      <c r="R33366">
        <v>100112040</v>
      </c>
      <c r="S33366" t="s">
        <v>11706</v>
      </c>
    </row>
    <row r="33367" spans="1:19" x14ac:dyDescent="0.3">
      <c r="A33367" t="s">
        <v>27869</v>
      </c>
      <c r="B33367" t="s">
        <v>27870</v>
      </c>
      <c r="C33367" t="s">
        <v>27938</v>
      </c>
      <c r="D33367">
        <v>8</v>
      </c>
      <c r="F33367" t="s">
        <v>27842</v>
      </c>
      <c r="G33367" t="s">
        <v>27956</v>
      </c>
      <c r="H33367">
        <v>300</v>
      </c>
      <c r="I33367">
        <v>7000</v>
      </c>
      <c r="J33367">
        <v>7000</v>
      </c>
      <c r="K33367">
        <v>7000</v>
      </c>
      <c r="L33367" t="s">
        <v>27846</v>
      </c>
      <c r="M33367" t="s">
        <v>27845</v>
      </c>
      <c r="N33367">
        <v>389</v>
      </c>
      <c r="O33367">
        <v>18</v>
      </c>
      <c r="P33367" t="s">
        <v>27940</v>
      </c>
      <c r="Q33367">
        <v>11</v>
      </c>
      <c r="R33367">
        <v>100112004</v>
      </c>
      <c r="S33367" t="s">
        <v>16326</v>
      </c>
    </row>
    <row r="33368" spans="1:19" x14ac:dyDescent="0.3">
      <c r="A33368" t="s">
        <v>27869</v>
      </c>
      <c r="B33368" t="s">
        <v>27870</v>
      </c>
      <c r="C33368" t="s">
        <v>27938</v>
      </c>
      <c r="D33368">
        <v>8</v>
      </c>
      <c r="F33368" t="s">
        <v>27842</v>
      </c>
      <c r="G33368" t="s">
        <v>27957</v>
      </c>
      <c r="H33368">
        <v>300</v>
      </c>
      <c r="I33368">
        <v>8000</v>
      </c>
      <c r="J33368">
        <v>8000</v>
      </c>
      <c r="K33368">
        <v>8000</v>
      </c>
      <c r="L33368" t="s">
        <v>27846</v>
      </c>
      <c r="M33368" t="s">
        <v>27845</v>
      </c>
      <c r="N33368">
        <v>444</v>
      </c>
      <c r="O33368">
        <v>18</v>
      </c>
      <c r="P33368" t="s">
        <v>27940</v>
      </c>
      <c r="Q33368">
        <v>11</v>
      </c>
      <c r="R33368">
        <v>100112004</v>
      </c>
      <c r="S33368" t="s">
        <v>16326</v>
      </c>
    </row>
    <row r="33369" spans="1:19" x14ac:dyDescent="0.3">
      <c r="A33369" t="s">
        <v>27869</v>
      </c>
      <c r="B33369" t="s">
        <v>27870</v>
      </c>
      <c r="C33369" t="s">
        <v>27938</v>
      </c>
      <c r="D33369">
        <v>8</v>
      </c>
      <c r="F33369" t="s">
        <v>27842</v>
      </c>
      <c r="G33369" t="s">
        <v>27841</v>
      </c>
      <c r="H33369">
        <v>500</v>
      </c>
      <c r="I33369">
        <v>600</v>
      </c>
      <c r="J33369">
        <v>600</v>
      </c>
      <c r="K33369">
        <v>600</v>
      </c>
      <c r="L33369" t="s">
        <v>27959</v>
      </c>
      <c r="M33369" t="s">
        <v>27878</v>
      </c>
      <c r="N33369">
        <v>600</v>
      </c>
      <c r="O33369">
        <v>1</v>
      </c>
      <c r="P33369" t="s">
        <v>27940</v>
      </c>
      <c r="Q33369">
        <v>11</v>
      </c>
      <c r="R33369">
        <v>100112023</v>
      </c>
      <c r="S33369" t="s">
        <v>11621</v>
      </c>
    </row>
    <row r="33370" spans="1:19" x14ac:dyDescent="0.3">
      <c r="A33370" t="s">
        <v>27869</v>
      </c>
      <c r="B33370" t="s">
        <v>27870</v>
      </c>
      <c r="C33370" t="s">
        <v>27938</v>
      </c>
      <c r="D33370">
        <v>8</v>
      </c>
      <c r="F33370" t="s">
        <v>27842</v>
      </c>
      <c r="G33370" t="s">
        <v>27838</v>
      </c>
      <c r="H33370">
        <v>1000</v>
      </c>
      <c r="I33370">
        <v>700</v>
      </c>
      <c r="J33370">
        <v>800</v>
      </c>
      <c r="K33370">
        <v>750</v>
      </c>
      <c r="L33370" t="s">
        <v>27959</v>
      </c>
      <c r="M33370" t="s">
        <v>27878</v>
      </c>
      <c r="N33370">
        <v>750</v>
      </c>
      <c r="O33370">
        <v>1</v>
      </c>
      <c r="P33370" t="s">
        <v>27940</v>
      </c>
      <c r="Q33370">
        <v>11</v>
      </c>
      <c r="R33370">
        <v>100112023</v>
      </c>
      <c r="S33370" t="s">
        <v>11621</v>
      </c>
    </row>
    <row r="33371" spans="1:19" x14ac:dyDescent="0.3">
      <c r="A33371" t="s">
        <v>27869</v>
      </c>
      <c r="B33371" t="s">
        <v>27870</v>
      </c>
      <c r="C33371" t="s">
        <v>27938</v>
      </c>
      <c r="D33371">
        <v>8</v>
      </c>
      <c r="F33371" t="s">
        <v>27842</v>
      </c>
      <c r="G33371" t="s">
        <v>27841</v>
      </c>
      <c r="H33371">
        <v>300</v>
      </c>
      <c r="I33371">
        <v>500</v>
      </c>
      <c r="J33371">
        <v>500</v>
      </c>
      <c r="K33371">
        <v>500</v>
      </c>
      <c r="L33371" t="s">
        <v>27960</v>
      </c>
      <c r="M33371" t="s">
        <v>27848</v>
      </c>
      <c r="N33371">
        <v>100</v>
      </c>
      <c r="O33371">
        <v>5</v>
      </c>
      <c r="P33371" t="s">
        <v>27940</v>
      </c>
      <c r="Q33371">
        <v>11</v>
      </c>
      <c r="R33371">
        <v>100114014</v>
      </c>
      <c r="S33371" t="s">
        <v>11856</v>
      </c>
    </row>
    <row r="33372" spans="1:19" x14ac:dyDescent="0.3">
      <c r="A33372" t="s">
        <v>27869</v>
      </c>
      <c r="B33372" t="s">
        <v>27870</v>
      </c>
      <c r="C33372" t="s">
        <v>27938</v>
      </c>
      <c r="D33372">
        <v>8</v>
      </c>
      <c r="F33372" t="s">
        <v>27842</v>
      </c>
      <c r="G33372" t="s">
        <v>27838</v>
      </c>
      <c r="H33372">
        <v>800</v>
      </c>
      <c r="I33372">
        <v>600</v>
      </c>
      <c r="J33372">
        <v>700</v>
      </c>
      <c r="K33372">
        <v>650</v>
      </c>
      <c r="L33372" t="s">
        <v>27960</v>
      </c>
      <c r="M33372" t="s">
        <v>27848</v>
      </c>
      <c r="N33372">
        <v>130</v>
      </c>
      <c r="O33372">
        <v>5</v>
      </c>
      <c r="P33372" t="s">
        <v>27940</v>
      </c>
      <c r="Q33372">
        <v>11</v>
      </c>
      <c r="R33372">
        <v>100114014</v>
      </c>
      <c r="S33372" t="s">
        <v>11856</v>
      </c>
    </row>
    <row r="33373" spans="1:19" x14ac:dyDescent="0.3">
      <c r="A33373" t="s">
        <v>27869</v>
      </c>
      <c r="B33373" t="s">
        <v>27870</v>
      </c>
      <c r="C33373" t="s">
        <v>27938</v>
      </c>
      <c r="D33373">
        <v>8</v>
      </c>
      <c r="F33373" t="s">
        <v>27964</v>
      </c>
      <c r="G33373" t="s">
        <v>27838</v>
      </c>
      <c r="H33373">
        <v>200</v>
      </c>
      <c r="I33373">
        <v>11000</v>
      </c>
      <c r="J33373">
        <v>12000</v>
      </c>
      <c r="K33373">
        <v>11500</v>
      </c>
      <c r="L33373" t="s">
        <v>27864</v>
      </c>
      <c r="M33373" t="s">
        <v>156</v>
      </c>
      <c r="N33373">
        <v>1150</v>
      </c>
      <c r="O33373">
        <v>10</v>
      </c>
      <c r="P33373" t="s">
        <v>27940</v>
      </c>
      <c r="Q33373">
        <v>11</v>
      </c>
      <c r="R33373">
        <v>100112003</v>
      </c>
      <c r="S33373" t="s">
        <v>17025</v>
      </c>
    </row>
    <row r="33374" spans="1:19" x14ac:dyDescent="0.3">
      <c r="A33374" t="s">
        <v>27869</v>
      </c>
      <c r="B33374" t="s">
        <v>27870</v>
      </c>
      <c r="C33374" t="s">
        <v>27938</v>
      </c>
      <c r="D33374">
        <v>8</v>
      </c>
      <c r="F33374" t="s">
        <v>27842</v>
      </c>
      <c r="G33374" t="s">
        <v>27841</v>
      </c>
      <c r="H33374">
        <v>100</v>
      </c>
      <c r="I33374">
        <v>500</v>
      </c>
      <c r="J33374">
        <v>500</v>
      </c>
      <c r="K33374">
        <v>500</v>
      </c>
      <c r="L33374" t="s">
        <v>28036</v>
      </c>
      <c r="M33374" t="s">
        <v>27904</v>
      </c>
      <c r="N33374">
        <v>500</v>
      </c>
      <c r="O33374">
        <v>1</v>
      </c>
      <c r="P33374" t="s">
        <v>27940</v>
      </c>
      <c r="Q33374">
        <v>11</v>
      </c>
      <c r="R33374">
        <v>100112009</v>
      </c>
      <c r="S33374" t="s">
        <v>11551</v>
      </c>
    </row>
    <row r="33375" spans="1:19" x14ac:dyDescent="0.3">
      <c r="A33375" t="s">
        <v>27869</v>
      </c>
      <c r="B33375" t="s">
        <v>27870</v>
      </c>
      <c r="C33375" t="s">
        <v>27938</v>
      </c>
      <c r="D33375">
        <v>8</v>
      </c>
      <c r="F33375" t="s">
        <v>27842</v>
      </c>
      <c r="G33375" t="s">
        <v>27838</v>
      </c>
      <c r="H33375">
        <v>200</v>
      </c>
      <c r="I33375">
        <v>600</v>
      </c>
      <c r="J33375">
        <v>700</v>
      </c>
      <c r="K33375">
        <v>650</v>
      </c>
      <c r="L33375" t="s">
        <v>28036</v>
      </c>
      <c r="M33375" t="s">
        <v>27904</v>
      </c>
      <c r="N33375">
        <v>650</v>
      </c>
      <c r="O33375">
        <v>1</v>
      </c>
      <c r="P33375" t="s">
        <v>27940</v>
      </c>
      <c r="Q33375">
        <v>11</v>
      </c>
      <c r="R33375">
        <v>100112009</v>
      </c>
      <c r="S33375" t="s">
        <v>11551</v>
      </c>
    </row>
    <row r="33376" spans="1:19" x14ac:dyDescent="0.3">
      <c r="A33376" t="s">
        <v>27872</v>
      </c>
      <c r="B33376" t="s">
        <v>773</v>
      </c>
      <c r="C33376" t="s">
        <v>27938</v>
      </c>
      <c r="D33376">
        <v>4</v>
      </c>
      <c r="F33376" t="s">
        <v>27842</v>
      </c>
      <c r="G33376" t="s">
        <v>27838</v>
      </c>
      <c r="H33376">
        <v>500</v>
      </c>
      <c r="I33376">
        <v>10000</v>
      </c>
      <c r="J33376">
        <v>11000</v>
      </c>
      <c r="K33376">
        <v>10500</v>
      </c>
      <c r="L33376" t="s">
        <v>27941</v>
      </c>
      <c r="M33376" t="s">
        <v>27850</v>
      </c>
      <c r="N33376">
        <v>150</v>
      </c>
      <c r="O33376">
        <v>70</v>
      </c>
      <c r="P33376" t="s">
        <v>27940</v>
      </c>
      <c r="Q33376">
        <v>8</v>
      </c>
      <c r="R33376">
        <v>100112032</v>
      </c>
      <c r="S33376" t="s">
        <v>11666</v>
      </c>
    </row>
    <row r="33377" spans="1:19" x14ac:dyDescent="0.3">
      <c r="A33377" t="s">
        <v>27872</v>
      </c>
      <c r="B33377" t="s">
        <v>773</v>
      </c>
      <c r="C33377" t="s">
        <v>27938</v>
      </c>
      <c r="D33377">
        <v>4</v>
      </c>
      <c r="F33377" t="s">
        <v>17738</v>
      </c>
      <c r="G33377" t="s">
        <v>28051</v>
      </c>
      <c r="H33377">
        <v>400</v>
      </c>
      <c r="I33377">
        <v>400</v>
      </c>
      <c r="J33377">
        <v>450</v>
      </c>
      <c r="K33377">
        <v>425</v>
      </c>
      <c r="L33377" t="s">
        <v>27966</v>
      </c>
      <c r="M33377" t="s">
        <v>27845</v>
      </c>
      <c r="N33377">
        <v>425</v>
      </c>
      <c r="O33377">
        <v>1</v>
      </c>
      <c r="P33377" t="s">
        <v>27940</v>
      </c>
      <c r="Q33377">
        <v>8</v>
      </c>
      <c r="R33377">
        <v>100112045</v>
      </c>
      <c r="S33377" t="s">
        <v>11731</v>
      </c>
    </row>
    <row r="33378" spans="1:19" x14ac:dyDescent="0.3">
      <c r="A33378" t="s">
        <v>27872</v>
      </c>
      <c r="B33378" t="s">
        <v>773</v>
      </c>
      <c r="C33378" t="s">
        <v>27938</v>
      </c>
      <c r="D33378">
        <v>4</v>
      </c>
      <c r="F33378" t="s">
        <v>17738</v>
      </c>
      <c r="G33378" t="s">
        <v>28016</v>
      </c>
      <c r="H33378">
        <v>600</v>
      </c>
      <c r="I33378">
        <v>500</v>
      </c>
      <c r="J33378">
        <v>600</v>
      </c>
      <c r="K33378">
        <v>550</v>
      </c>
      <c r="L33378" t="s">
        <v>27966</v>
      </c>
      <c r="M33378" t="s">
        <v>27845</v>
      </c>
      <c r="N33378">
        <v>550</v>
      </c>
      <c r="O33378">
        <v>1</v>
      </c>
      <c r="P33378" t="s">
        <v>27940</v>
      </c>
      <c r="Q33378">
        <v>8</v>
      </c>
      <c r="R33378">
        <v>100112045</v>
      </c>
      <c r="S33378" t="s">
        <v>11731</v>
      </c>
    </row>
    <row r="33379" spans="1:19" x14ac:dyDescent="0.3">
      <c r="A33379" t="s">
        <v>27872</v>
      </c>
      <c r="B33379" t="s">
        <v>773</v>
      </c>
      <c r="C33379" t="s">
        <v>27938</v>
      </c>
      <c r="D33379">
        <v>4</v>
      </c>
      <c r="F33379" t="s">
        <v>27842</v>
      </c>
      <c r="G33379" t="s">
        <v>27838</v>
      </c>
      <c r="H33379">
        <v>600</v>
      </c>
      <c r="I33379">
        <v>5000</v>
      </c>
      <c r="J33379">
        <v>5500</v>
      </c>
      <c r="K33379">
        <v>5250</v>
      </c>
      <c r="L33379" t="s">
        <v>27967</v>
      </c>
      <c r="M33379" t="s">
        <v>27847</v>
      </c>
      <c r="N33379">
        <v>262</v>
      </c>
      <c r="O33379">
        <v>20</v>
      </c>
      <c r="P33379" t="s">
        <v>27940</v>
      </c>
      <c r="Q33379">
        <v>8</v>
      </c>
      <c r="R33379">
        <v>100114013</v>
      </c>
      <c r="S33379" t="s">
        <v>11851</v>
      </c>
    </row>
    <row r="33380" spans="1:19" x14ac:dyDescent="0.3">
      <c r="A33380" t="s">
        <v>27872</v>
      </c>
      <c r="B33380" t="s">
        <v>773</v>
      </c>
      <c r="C33380" t="s">
        <v>27938</v>
      </c>
      <c r="D33380">
        <v>4</v>
      </c>
      <c r="F33380" t="s">
        <v>27968</v>
      </c>
      <c r="G33380" t="s">
        <v>27841</v>
      </c>
      <c r="H33380">
        <v>400</v>
      </c>
      <c r="I33380">
        <v>5000</v>
      </c>
      <c r="J33380">
        <v>6000</v>
      </c>
      <c r="K33380">
        <v>5500</v>
      </c>
      <c r="L33380" t="s">
        <v>27859</v>
      </c>
      <c r="M33380" t="s">
        <v>27847</v>
      </c>
      <c r="N33380">
        <v>306</v>
      </c>
      <c r="O33380">
        <v>18</v>
      </c>
      <c r="P33380" t="s">
        <v>27940</v>
      </c>
      <c r="Q33380">
        <v>8</v>
      </c>
      <c r="R33380">
        <v>100112020</v>
      </c>
      <c r="S33380" t="s">
        <v>11606</v>
      </c>
    </row>
    <row r="33381" spans="1:19" x14ac:dyDescent="0.3">
      <c r="A33381" t="s">
        <v>27872</v>
      </c>
      <c r="B33381" t="s">
        <v>773</v>
      </c>
      <c r="C33381" t="s">
        <v>27938</v>
      </c>
      <c r="D33381">
        <v>4</v>
      </c>
      <c r="F33381" t="s">
        <v>27968</v>
      </c>
      <c r="G33381" t="s">
        <v>27841</v>
      </c>
      <c r="H33381">
        <v>400</v>
      </c>
      <c r="I33381">
        <v>5000</v>
      </c>
      <c r="J33381">
        <v>6000</v>
      </c>
      <c r="K33381">
        <v>5500</v>
      </c>
      <c r="L33381" t="s">
        <v>27859</v>
      </c>
      <c r="M33381" t="s">
        <v>27850</v>
      </c>
      <c r="N33381">
        <v>306</v>
      </c>
      <c r="O33381">
        <v>18</v>
      </c>
      <c r="P33381" t="s">
        <v>27940</v>
      </c>
      <c r="Q33381">
        <v>8</v>
      </c>
      <c r="R33381">
        <v>100112020</v>
      </c>
      <c r="S33381" t="s">
        <v>11606</v>
      </c>
    </row>
    <row r="33382" spans="1:19" x14ac:dyDescent="0.3">
      <c r="A33382" t="s">
        <v>27872</v>
      </c>
      <c r="B33382" t="s">
        <v>773</v>
      </c>
      <c r="C33382" t="s">
        <v>27938</v>
      </c>
      <c r="D33382">
        <v>4</v>
      </c>
      <c r="F33382" t="s">
        <v>27968</v>
      </c>
      <c r="G33382" t="s">
        <v>27838</v>
      </c>
      <c r="H33382">
        <v>600</v>
      </c>
      <c r="I33382">
        <v>7000</v>
      </c>
      <c r="J33382">
        <v>8000</v>
      </c>
      <c r="K33382">
        <v>7500</v>
      </c>
      <c r="L33382" t="s">
        <v>27859</v>
      </c>
      <c r="M33382" t="s">
        <v>27847</v>
      </c>
      <c r="N33382">
        <v>417</v>
      </c>
      <c r="O33382">
        <v>18</v>
      </c>
      <c r="P33382" t="s">
        <v>27940</v>
      </c>
      <c r="Q33382">
        <v>8</v>
      </c>
      <c r="R33382">
        <v>100112020</v>
      </c>
      <c r="S33382" t="s">
        <v>11606</v>
      </c>
    </row>
    <row r="33383" spans="1:19" x14ac:dyDescent="0.3">
      <c r="A33383" t="s">
        <v>27872</v>
      </c>
      <c r="B33383" t="s">
        <v>773</v>
      </c>
      <c r="C33383" t="s">
        <v>27938</v>
      </c>
      <c r="D33383">
        <v>4</v>
      </c>
      <c r="F33383" t="s">
        <v>27968</v>
      </c>
      <c r="G33383" t="s">
        <v>27838</v>
      </c>
      <c r="H33383">
        <v>700</v>
      </c>
      <c r="I33383">
        <v>7000</v>
      </c>
      <c r="J33383">
        <v>8000</v>
      </c>
      <c r="K33383">
        <v>7500</v>
      </c>
      <c r="L33383" t="s">
        <v>27859</v>
      </c>
      <c r="M33383" t="s">
        <v>27850</v>
      </c>
      <c r="N33383">
        <v>417</v>
      </c>
      <c r="O33383">
        <v>18</v>
      </c>
      <c r="P33383" t="s">
        <v>27940</v>
      </c>
      <c r="Q33383">
        <v>8</v>
      </c>
      <c r="R33383">
        <v>100112020</v>
      </c>
      <c r="S33383" t="s">
        <v>11606</v>
      </c>
    </row>
    <row r="33384" spans="1:19" x14ac:dyDescent="0.3">
      <c r="A33384" t="s">
        <v>27872</v>
      </c>
      <c r="B33384" t="s">
        <v>773</v>
      </c>
      <c r="C33384" t="s">
        <v>27938</v>
      </c>
      <c r="D33384">
        <v>4</v>
      </c>
      <c r="F33384" t="s">
        <v>27958</v>
      </c>
      <c r="G33384" t="s">
        <v>27841</v>
      </c>
      <c r="H33384">
        <v>1360</v>
      </c>
      <c r="I33384">
        <v>550</v>
      </c>
      <c r="J33384">
        <v>600</v>
      </c>
      <c r="K33384">
        <v>575</v>
      </c>
      <c r="L33384" t="s">
        <v>27959</v>
      </c>
      <c r="M33384" t="s">
        <v>27847</v>
      </c>
      <c r="N33384">
        <v>575</v>
      </c>
      <c r="O33384">
        <v>1</v>
      </c>
      <c r="P33384" t="s">
        <v>27940</v>
      </c>
      <c r="Q33384">
        <v>8</v>
      </c>
      <c r="R33384">
        <v>100112006</v>
      </c>
      <c r="S33384" t="s">
        <v>11536</v>
      </c>
    </row>
    <row r="33385" spans="1:19" x14ac:dyDescent="0.3">
      <c r="A33385" t="s">
        <v>27872</v>
      </c>
      <c r="B33385" t="s">
        <v>773</v>
      </c>
      <c r="C33385" t="s">
        <v>27938</v>
      </c>
      <c r="D33385">
        <v>4</v>
      </c>
      <c r="F33385" t="s">
        <v>27958</v>
      </c>
      <c r="G33385" t="s">
        <v>27838</v>
      </c>
      <c r="H33385">
        <v>2000</v>
      </c>
      <c r="I33385">
        <v>650</v>
      </c>
      <c r="J33385">
        <v>700</v>
      </c>
      <c r="K33385">
        <v>675</v>
      </c>
      <c r="L33385" t="s">
        <v>27959</v>
      </c>
      <c r="M33385" t="s">
        <v>27847</v>
      </c>
      <c r="N33385">
        <v>675</v>
      </c>
      <c r="O33385">
        <v>1</v>
      </c>
      <c r="P33385" t="s">
        <v>27940</v>
      </c>
      <c r="Q33385">
        <v>8</v>
      </c>
      <c r="R33385">
        <v>100112006</v>
      </c>
      <c r="S33385" t="s">
        <v>11536</v>
      </c>
    </row>
    <row r="33386" spans="1:19" x14ac:dyDescent="0.3">
      <c r="A33386" t="s">
        <v>27872</v>
      </c>
      <c r="B33386" t="s">
        <v>773</v>
      </c>
      <c r="C33386" t="s">
        <v>27938</v>
      </c>
      <c r="D33386">
        <v>4</v>
      </c>
      <c r="F33386" t="s">
        <v>27969</v>
      </c>
      <c r="G33386" t="s">
        <v>27841</v>
      </c>
      <c r="H33386">
        <v>1400</v>
      </c>
      <c r="I33386">
        <v>550</v>
      </c>
      <c r="J33386">
        <v>600</v>
      </c>
      <c r="K33386">
        <v>575</v>
      </c>
      <c r="L33386" t="s">
        <v>27959</v>
      </c>
      <c r="M33386" t="s">
        <v>27847</v>
      </c>
      <c r="N33386">
        <v>575</v>
      </c>
      <c r="O33386">
        <v>1</v>
      </c>
      <c r="P33386" t="s">
        <v>27940</v>
      </c>
      <c r="Q33386">
        <v>8</v>
      </c>
      <c r="R33386">
        <v>100112006</v>
      </c>
      <c r="S33386" t="s">
        <v>11536</v>
      </c>
    </row>
    <row r="33387" spans="1:19" x14ac:dyDescent="0.3">
      <c r="A33387" t="s">
        <v>27839</v>
      </c>
      <c r="B33387" t="s">
        <v>26054</v>
      </c>
      <c r="C33387" t="s">
        <v>27938</v>
      </c>
      <c r="D33387">
        <v>13</v>
      </c>
      <c r="F33387" t="s">
        <v>28080</v>
      </c>
      <c r="G33387" t="s">
        <v>27841</v>
      </c>
      <c r="H33387">
        <v>2300</v>
      </c>
      <c r="I33387">
        <v>350</v>
      </c>
      <c r="J33387">
        <v>350</v>
      </c>
      <c r="K33387">
        <v>350</v>
      </c>
      <c r="L33387" t="s">
        <v>27959</v>
      </c>
      <c r="M33387" t="s">
        <v>27845</v>
      </c>
      <c r="N33387">
        <v>350</v>
      </c>
      <c r="O33387">
        <v>1</v>
      </c>
      <c r="P33387" t="s">
        <v>27940</v>
      </c>
      <c r="Q33387">
        <v>6</v>
      </c>
      <c r="R33387">
        <v>100112027</v>
      </c>
      <c r="S33387" t="s">
        <v>11641</v>
      </c>
    </row>
    <row r="33388" spans="1:19" x14ac:dyDescent="0.3">
      <c r="A33388" t="s">
        <v>27839</v>
      </c>
      <c r="B33388" t="s">
        <v>26054</v>
      </c>
      <c r="C33388" t="s">
        <v>27938</v>
      </c>
      <c r="D33388">
        <v>13</v>
      </c>
      <c r="F33388" t="s">
        <v>28080</v>
      </c>
      <c r="G33388" t="s">
        <v>28087</v>
      </c>
      <c r="H33388">
        <v>4600</v>
      </c>
      <c r="I33388">
        <v>700</v>
      </c>
      <c r="J33388">
        <v>800</v>
      </c>
      <c r="K33388">
        <v>754</v>
      </c>
      <c r="L33388" t="s">
        <v>27959</v>
      </c>
      <c r="M33388" t="s">
        <v>27845</v>
      </c>
      <c r="N33388">
        <v>754</v>
      </c>
      <c r="O33388">
        <v>1</v>
      </c>
      <c r="P33388" t="s">
        <v>27940</v>
      </c>
      <c r="Q33388">
        <v>6</v>
      </c>
      <c r="R33388">
        <v>100112027</v>
      </c>
      <c r="S33388" t="s">
        <v>11641</v>
      </c>
    </row>
    <row r="33389" spans="1:19" x14ac:dyDescent="0.3">
      <c r="A33389" t="s">
        <v>27839</v>
      </c>
      <c r="B33389" t="s">
        <v>26054</v>
      </c>
      <c r="C33389" t="s">
        <v>27938</v>
      </c>
      <c r="D33389">
        <v>13</v>
      </c>
      <c r="F33389" t="s">
        <v>28080</v>
      </c>
      <c r="G33389" t="s">
        <v>27852</v>
      </c>
      <c r="H33389">
        <v>1500</v>
      </c>
      <c r="I33389">
        <v>200</v>
      </c>
      <c r="J33389">
        <v>200</v>
      </c>
      <c r="K33389">
        <v>200</v>
      </c>
      <c r="L33389" t="s">
        <v>27959</v>
      </c>
      <c r="M33389" t="s">
        <v>27845</v>
      </c>
      <c r="N33389">
        <v>200</v>
      </c>
      <c r="O33389">
        <v>1</v>
      </c>
      <c r="P33389" t="s">
        <v>27940</v>
      </c>
      <c r="Q33389">
        <v>6</v>
      </c>
      <c r="R33389">
        <v>100112027</v>
      </c>
      <c r="S33389" t="s">
        <v>11641</v>
      </c>
    </row>
    <row r="33390" spans="1:19" x14ac:dyDescent="0.3">
      <c r="A33390" t="s">
        <v>27839</v>
      </c>
      <c r="B33390" t="s">
        <v>26054</v>
      </c>
      <c r="C33390" t="s">
        <v>27938</v>
      </c>
      <c r="D33390">
        <v>13</v>
      </c>
      <c r="F33390" t="s">
        <v>11418</v>
      </c>
      <c r="G33390" t="s">
        <v>27902</v>
      </c>
      <c r="H33390">
        <v>4800</v>
      </c>
      <c r="I33390">
        <v>600</v>
      </c>
      <c r="J33390">
        <v>700</v>
      </c>
      <c r="K33390">
        <v>658</v>
      </c>
      <c r="L33390" t="s">
        <v>27959</v>
      </c>
      <c r="M33390" t="s">
        <v>27845</v>
      </c>
      <c r="N33390">
        <v>658</v>
      </c>
      <c r="O33390">
        <v>1</v>
      </c>
      <c r="P33390" t="s">
        <v>27940</v>
      </c>
      <c r="Q33390">
        <v>6</v>
      </c>
      <c r="R33390">
        <v>100112027</v>
      </c>
      <c r="S33390" t="s">
        <v>11641</v>
      </c>
    </row>
    <row r="33391" spans="1:19" x14ac:dyDescent="0.3">
      <c r="A33391" t="s">
        <v>27839</v>
      </c>
      <c r="B33391" t="s">
        <v>26054</v>
      </c>
      <c r="C33391" t="s">
        <v>27938</v>
      </c>
      <c r="D33391">
        <v>13</v>
      </c>
      <c r="F33391" t="s">
        <v>11418</v>
      </c>
      <c r="G33391" t="s">
        <v>27838</v>
      </c>
      <c r="H33391">
        <v>8200</v>
      </c>
      <c r="I33391">
        <v>450</v>
      </c>
      <c r="J33391">
        <v>500</v>
      </c>
      <c r="K33391">
        <v>471</v>
      </c>
      <c r="L33391" t="s">
        <v>27959</v>
      </c>
      <c r="M33391" t="s">
        <v>27845</v>
      </c>
      <c r="N33391">
        <v>471</v>
      </c>
      <c r="O33391">
        <v>1</v>
      </c>
      <c r="P33391" t="s">
        <v>27940</v>
      </c>
      <c r="Q33391">
        <v>6</v>
      </c>
      <c r="R33391">
        <v>100112027</v>
      </c>
      <c r="S33391" t="s">
        <v>11641</v>
      </c>
    </row>
    <row r="33392" spans="1:19" x14ac:dyDescent="0.3">
      <c r="A33392" t="s">
        <v>27839</v>
      </c>
      <c r="B33392" t="s">
        <v>26054</v>
      </c>
      <c r="C33392" t="s">
        <v>27938</v>
      </c>
      <c r="D33392">
        <v>13</v>
      </c>
      <c r="F33392" t="s">
        <v>11418</v>
      </c>
      <c r="G33392" t="s">
        <v>27841</v>
      </c>
      <c r="H33392">
        <v>5700</v>
      </c>
      <c r="I33392">
        <v>300</v>
      </c>
      <c r="J33392">
        <v>400</v>
      </c>
      <c r="K33392">
        <v>346</v>
      </c>
      <c r="L33392" t="s">
        <v>27959</v>
      </c>
      <c r="M33392" t="s">
        <v>27845</v>
      </c>
      <c r="N33392">
        <v>346</v>
      </c>
      <c r="O33392">
        <v>1</v>
      </c>
      <c r="P33392" t="s">
        <v>27940</v>
      </c>
      <c r="Q33392">
        <v>6</v>
      </c>
      <c r="R33392">
        <v>100112027</v>
      </c>
      <c r="S33392" t="s">
        <v>11641</v>
      </c>
    </row>
    <row r="33393" spans="1:19" x14ac:dyDescent="0.3">
      <c r="A33393" t="s">
        <v>27839</v>
      </c>
      <c r="B33393" t="s">
        <v>26054</v>
      </c>
      <c r="C33393" t="s">
        <v>27938</v>
      </c>
      <c r="D33393">
        <v>13</v>
      </c>
      <c r="F33393" t="s">
        <v>11418</v>
      </c>
      <c r="G33393" t="s">
        <v>28087</v>
      </c>
      <c r="H33393">
        <v>5400</v>
      </c>
      <c r="I33393">
        <v>750</v>
      </c>
      <c r="J33393">
        <v>850</v>
      </c>
      <c r="K33393">
        <v>796</v>
      </c>
      <c r="L33393" t="s">
        <v>27959</v>
      </c>
      <c r="M33393" t="s">
        <v>27845</v>
      </c>
      <c r="N33393">
        <v>796</v>
      </c>
      <c r="O33393">
        <v>1</v>
      </c>
      <c r="P33393" t="s">
        <v>27940</v>
      </c>
      <c r="Q33393">
        <v>6</v>
      </c>
      <c r="R33393">
        <v>100112027</v>
      </c>
      <c r="S33393" t="s">
        <v>11641</v>
      </c>
    </row>
    <row r="33394" spans="1:19" x14ac:dyDescent="0.3">
      <c r="A33394" t="s">
        <v>27839</v>
      </c>
      <c r="B33394" t="s">
        <v>26054</v>
      </c>
      <c r="C33394" t="s">
        <v>27938</v>
      </c>
      <c r="D33394">
        <v>13</v>
      </c>
      <c r="F33394" t="s">
        <v>11418</v>
      </c>
      <c r="G33394" t="s">
        <v>27852</v>
      </c>
      <c r="H33394">
        <v>4700</v>
      </c>
      <c r="I33394">
        <v>200</v>
      </c>
      <c r="J33394">
        <v>250</v>
      </c>
      <c r="K33394">
        <v>226</v>
      </c>
      <c r="L33394" t="s">
        <v>27959</v>
      </c>
      <c r="M33394" t="s">
        <v>27845</v>
      </c>
      <c r="N33394">
        <v>226</v>
      </c>
      <c r="O33394">
        <v>1</v>
      </c>
      <c r="P33394" t="s">
        <v>27940</v>
      </c>
      <c r="Q33394">
        <v>6</v>
      </c>
      <c r="R33394">
        <v>100112027</v>
      </c>
      <c r="S33394" t="s">
        <v>11641</v>
      </c>
    </row>
    <row r="33395" spans="1:19" x14ac:dyDescent="0.3">
      <c r="A33395" t="s">
        <v>27839</v>
      </c>
      <c r="B33395" t="s">
        <v>26054</v>
      </c>
      <c r="C33395" t="s">
        <v>27938</v>
      </c>
      <c r="D33395">
        <v>13</v>
      </c>
      <c r="F33395" t="s">
        <v>27842</v>
      </c>
      <c r="G33395" t="s">
        <v>27838</v>
      </c>
      <c r="H33395">
        <v>42</v>
      </c>
      <c r="I33395">
        <v>10000</v>
      </c>
      <c r="J33395">
        <v>10000</v>
      </c>
      <c r="K33395">
        <v>10000</v>
      </c>
      <c r="L33395" t="s">
        <v>27989</v>
      </c>
      <c r="M33395" t="s">
        <v>27848</v>
      </c>
      <c r="N33395">
        <v>3333</v>
      </c>
      <c r="O33395">
        <v>3</v>
      </c>
      <c r="P33395" t="s">
        <v>27940</v>
      </c>
      <c r="Q33395">
        <v>6</v>
      </c>
      <c r="R33395">
        <v>100112029</v>
      </c>
      <c r="S33395" t="s">
        <v>11651</v>
      </c>
    </row>
    <row r="33396" spans="1:19" x14ac:dyDescent="0.3">
      <c r="A33396" t="s">
        <v>27839</v>
      </c>
      <c r="B33396" t="s">
        <v>26054</v>
      </c>
      <c r="C33396" t="s">
        <v>27938</v>
      </c>
      <c r="D33396">
        <v>13</v>
      </c>
      <c r="F33396" t="s">
        <v>27987</v>
      </c>
      <c r="G33396" t="s">
        <v>28015</v>
      </c>
      <c r="H33396">
        <v>2300</v>
      </c>
      <c r="I33396">
        <v>9000</v>
      </c>
      <c r="J33396">
        <v>10000</v>
      </c>
      <c r="K33396">
        <v>9478</v>
      </c>
      <c r="L33396" t="s">
        <v>27946</v>
      </c>
      <c r="M33396" t="s">
        <v>27878</v>
      </c>
      <c r="N33396">
        <v>379</v>
      </c>
      <c r="O33396">
        <v>25</v>
      </c>
      <c r="P33396" t="s">
        <v>27940</v>
      </c>
      <c r="Q33396">
        <v>6</v>
      </c>
      <c r="R33396">
        <v>100114001</v>
      </c>
      <c r="S33396" t="s">
        <v>18456</v>
      </c>
    </row>
    <row r="33397" spans="1:19" x14ac:dyDescent="0.3">
      <c r="A33397" t="s">
        <v>27839</v>
      </c>
      <c r="B33397" t="s">
        <v>26054</v>
      </c>
      <c r="C33397" t="s">
        <v>27938</v>
      </c>
      <c r="D33397">
        <v>13</v>
      </c>
      <c r="F33397" t="s">
        <v>27987</v>
      </c>
      <c r="G33397" t="s">
        <v>27957</v>
      </c>
      <c r="H33397">
        <v>2600</v>
      </c>
      <c r="I33397">
        <v>6000</v>
      </c>
      <c r="J33397">
        <v>7000</v>
      </c>
      <c r="K33397">
        <v>6423</v>
      </c>
      <c r="L33397" t="s">
        <v>27942</v>
      </c>
      <c r="M33397" t="s">
        <v>27878</v>
      </c>
      <c r="N33397">
        <v>257</v>
      </c>
      <c r="O33397">
        <v>25</v>
      </c>
      <c r="P33397" t="s">
        <v>27940</v>
      </c>
      <c r="Q33397">
        <v>6</v>
      </c>
      <c r="R33397">
        <v>100114001</v>
      </c>
      <c r="S33397" t="s">
        <v>18456</v>
      </c>
    </row>
    <row r="33398" spans="1:19" x14ac:dyDescent="0.3">
      <c r="A33398" t="s">
        <v>27839</v>
      </c>
      <c r="B33398" t="s">
        <v>26054</v>
      </c>
      <c r="C33398" t="s">
        <v>27938</v>
      </c>
      <c r="D33398">
        <v>13</v>
      </c>
      <c r="F33398" t="s">
        <v>27987</v>
      </c>
      <c r="G33398" t="s">
        <v>28016</v>
      </c>
      <c r="H33398">
        <v>2900</v>
      </c>
      <c r="I33398">
        <v>6500</v>
      </c>
      <c r="J33398">
        <v>7500</v>
      </c>
      <c r="K33398">
        <v>7086</v>
      </c>
      <c r="L33398" t="s">
        <v>27942</v>
      </c>
      <c r="M33398" t="s">
        <v>27878</v>
      </c>
      <c r="N33398">
        <v>283</v>
      </c>
      <c r="O33398">
        <v>25</v>
      </c>
      <c r="P33398" t="s">
        <v>27940</v>
      </c>
      <c r="Q33398">
        <v>6</v>
      </c>
      <c r="R33398">
        <v>100114001</v>
      </c>
      <c r="S33398" t="s">
        <v>18456</v>
      </c>
    </row>
    <row r="33399" spans="1:19" x14ac:dyDescent="0.3">
      <c r="A33399" t="s">
        <v>27839</v>
      </c>
      <c r="B33399" t="s">
        <v>26054</v>
      </c>
      <c r="C33399" t="s">
        <v>27938</v>
      </c>
      <c r="D33399">
        <v>13</v>
      </c>
      <c r="F33399" t="s">
        <v>27972</v>
      </c>
      <c r="G33399" t="s">
        <v>28016</v>
      </c>
      <c r="H33399">
        <v>2300</v>
      </c>
      <c r="I33399">
        <v>7000</v>
      </c>
      <c r="J33399">
        <v>7500</v>
      </c>
      <c r="K33399">
        <v>7261</v>
      </c>
      <c r="L33399" t="s">
        <v>27942</v>
      </c>
      <c r="M33399" t="s">
        <v>28017</v>
      </c>
      <c r="N33399">
        <v>290</v>
      </c>
      <c r="O33399">
        <v>25</v>
      </c>
      <c r="P33399" t="s">
        <v>27940</v>
      </c>
      <c r="Q33399">
        <v>6</v>
      </c>
      <c r="R33399">
        <v>100114001</v>
      </c>
      <c r="S33399" t="s">
        <v>18456</v>
      </c>
    </row>
    <row r="33400" spans="1:19" x14ac:dyDescent="0.3">
      <c r="A33400" t="s">
        <v>27839</v>
      </c>
      <c r="B33400" t="s">
        <v>26054</v>
      </c>
      <c r="C33400" t="s">
        <v>27938</v>
      </c>
      <c r="D33400">
        <v>13</v>
      </c>
      <c r="F33400" t="s">
        <v>28025</v>
      </c>
      <c r="G33400" t="s">
        <v>27957</v>
      </c>
      <c r="H33400">
        <v>2600</v>
      </c>
      <c r="I33400">
        <v>6000</v>
      </c>
      <c r="J33400">
        <v>7000</v>
      </c>
      <c r="K33400">
        <v>6423</v>
      </c>
      <c r="L33400" t="s">
        <v>27942</v>
      </c>
      <c r="M33400" t="s">
        <v>27844</v>
      </c>
      <c r="N33400">
        <v>257</v>
      </c>
      <c r="O33400">
        <v>25</v>
      </c>
      <c r="P33400" t="s">
        <v>27940</v>
      </c>
      <c r="Q33400">
        <v>6</v>
      </c>
      <c r="R33400">
        <v>100114001</v>
      </c>
      <c r="S33400" t="s">
        <v>18456</v>
      </c>
    </row>
    <row r="33401" spans="1:19" x14ac:dyDescent="0.3">
      <c r="A33401" t="s">
        <v>27839</v>
      </c>
      <c r="B33401" t="s">
        <v>26054</v>
      </c>
      <c r="C33401" t="s">
        <v>27938</v>
      </c>
      <c r="D33401">
        <v>13</v>
      </c>
      <c r="F33401" t="s">
        <v>28019</v>
      </c>
      <c r="G33401" t="s">
        <v>28016</v>
      </c>
      <c r="H33401">
        <v>3800</v>
      </c>
      <c r="I33401">
        <v>6500</v>
      </c>
      <c r="J33401">
        <v>7500</v>
      </c>
      <c r="K33401">
        <v>7013</v>
      </c>
      <c r="L33401" t="s">
        <v>27942</v>
      </c>
      <c r="M33401" t="s">
        <v>27887</v>
      </c>
      <c r="N33401">
        <v>281</v>
      </c>
      <c r="O33401">
        <v>25</v>
      </c>
      <c r="P33401" t="s">
        <v>27940</v>
      </c>
      <c r="Q33401">
        <v>6</v>
      </c>
      <c r="R33401">
        <v>100114001</v>
      </c>
      <c r="S33401" t="s">
        <v>18456</v>
      </c>
    </row>
    <row r="33402" spans="1:19" x14ac:dyDescent="0.3">
      <c r="A33402" t="s">
        <v>27839</v>
      </c>
      <c r="B33402" t="s">
        <v>26054</v>
      </c>
      <c r="C33402" t="s">
        <v>27938</v>
      </c>
      <c r="D33402">
        <v>13</v>
      </c>
      <c r="F33402" t="s">
        <v>28020</v>
      </c>
      <c r="G33402" t="s">
        <v>27957</v>
      </c>
      <c r="H33402">
        <v>1500</v>
      </c>
      <c r="I33402">
        <v>6000</v>
      </c>
      <c r="J33402">
        <v>6500</v>
      </c>
      <c r="K33402">
        <v>6267</v>
      </c>
      <c r="L33402" t="s">
        <v>27942</v>
      </c>
      <c r="M33402" t="s">
        <v>27878</v>
      </c>
      <c r="N33402">
        <v>251</v>
      </c>
      <c r="O33402">
        <v>25</v>
      </c>
      <c r="P33402" t="s">
        <v>27940</v>
      </c>
      <c r="Q33402">
        <v>6</v>
      </c>
      <c r="R33402">
        <v>100114001</v>
      </c>
      <c r="S33402" t="s">
        <v>18456</v>
      </c>
    </row>
    <row r="33403" spans="1:19" x14ac:dyDescent="0.3">
      <c r="A33403" t="s">
        <v>27872</v>
      </c>
      <c r="B33403" t="s">
        <v>773</v>
      </c>
      <c r="C33403" t="s">
        <v>27938</v>
      </c>
      <c r="D33403">
        <v>4</v>
      </c>
      <c r="F33403" t="s">
        <v>27969</v>
      </c>
      <c r="G33403" t="s">
        <v>27838</v>
      </c>
      <c r="H33403">
        <v>2000</v>
      </c>
      <c r="I33403">
        <v>650</v>
      </c>
      <c r="J33403">
        <v>700</v>
      </c>
      <c r="K33403">
        <v>675</v>
      </c>
      <c r="L33403" t="s">
        <v>27959</v>
      </c>
      <c r="M33403" t="s">
        <v>27847</v>
      </c>
      <c r="N33403">
        <v>675</v>
      </c>
      <c r="O33403">
        <v>1</v>
      </c>
      <c r="P33403" t="s">
        <v>27940</v>
      </c>
      <c r="Q33403">
        <v>8</v>
      </c>
      <c r="R33403">
        <v>100112006</v>
      </c>
      <c r="S33403" t="s">
        <v>11536</v>
      </c>
    </row>
    <row r="33404" spans="1:19" x14ac:dyDescent="0.3">
      <c r="A33404" t="s">
        <v>27839</v>
      </c>
      <c r="B33404" t="s">
        <v>26054</v>
      </c>
      <c r="C33404" t="s">
        <v>27938</v>
      </c>
      <c r="D33404">
        <v>13</v>
      </c>
      <c r="F33404" t="s">
        <v>27842</v>
      </c>
      <c r="G33404" t="s">
        <v>27838</v>
      </c>
      <c r="H33404">
        <v>400</v>
      </c>
      <c r="I33404">
        <v>8000</v>
      </c>
      <c r="J33404">
        <v>9000</v>
      </c>
      <c r="K33404">
        <v>8575</v>
      </c>
      <c r="L33404" t="s">
        <v>27970</v>
      </c>
      <c r="M33404" t="s">
        <v>27883</v>
      </c>
      <c r="N33404">
        <v>143</v>
      </c>
      <c r="O33404">
        <v>60</v>
      </c>
      <c r="P33404" t="s">
        <v>27940</v>
      </c>
      <c r="Q33404">
        <v>6</v>
      </c>
      <c r="S33404" t="s">
        <v>27971</v>
      </c>
    </row>
    <row r="33405" spans="1:19" x14ac:dyDescent="0.3">
      <c r="A33405" t="s">
        <v>27839</v>
      </c>
      <c r="B33405" t="s">
        <v>26054</v>
      </c>
      <c r="C33405" t="s">
        <v>27938</v>
      </c>
      <c r="D33405">
        <v>13</v>
      </c>
      <c r="F33405" t="s">
        <v>27842</v>
      </c>
      <c r="G33405" t="s">
        <v>27838</v>
      </c>
      <c r="H33405">
        <v>160</v>
      </c>
      <c r="I33405">
        <v>4000</v>
      </c>
      <c r="J33405">
        <v>4000</v>
      </c>
      <c r="K33405">
        <v>4000</v>
      </c>
      <c r="L33405" t="s">
        <v>27997</v>
      </c>
      <c r="M33405" t="s">
        <v>27848</v>
      </c>
      <c r="N33405">
        <v>111</v>
      </c>
      <c r="O33405">
        <v>36</v>
      </c>
      <c r="P33405" t="s">
        <v>27940</v>
      </c>
      <c r="Q33405">
        <v>6</v>
      </c>
      <c r="R33405">
        <v>100112044</v>
      </c>
      <c r="S33405" t="s">
        <v>11726</v>
      </c>
    </row>
    <row r="33406" spans="1:19" x14ac:dyDescent="0.3">
      <c r="A33406" t="s">
        <v>27839</v>
      </c>
      <c r="B33406" t="s">
        <v>26054</v>
      </c>
      <c r="C33406" t="s">
        <v>27938</v>
      </c>
      <c r="D33406">
        <v>13</v>
      </c>
      <c r="F33406" t="s">
        <v>27842</v>
      </c>
      <c r="G33406" t="s">
        <v>27838</v>
      </c>
      <c r="H33406">
        <v>150</v>
      </c>
      <c r="I33406">
        <v>8000</v>
      </c>
      <c r="J33406">
        <v>8000</v>
      </c>
      <c r="K33406">
        <v>8000</v>
      </c>
      <c r="L33406" t="s">
        <v>27989</v>
      </c>
      <c r="M33406" t="s">
        <v>27848</v>
      </c>
      <c r="N33406">
        <v>2667</v>
      </c>
      <c r="O33406">
        <v>3</v>
      </c>
      <c r="P33406" t="s">
        <v>27940</v>
      </c>
      <c r="Q33406">
        <v>6</v>
      </c>
      <c r="R33406">
        <v>100112044</v>
      </c>
      <c r="S33406" t="s">
        <v>11726</v>
      </c>
    </row>
    <row r="33407" spans="1:19" x14ac:dyDescent="0.3">
      <c r="A33407" t="s">
        <v>27839</v>
      </c>
      <c r="B33407" t="s">
        <v>26054</v>
      </c>
      <c r="C33407" t="s">
        <v>27938</v>
      </c>
      <c r="D33407">
        <v>13</v>
      </c>
      <c r="F33407" t="s">
        <v>27842</v>
      </c>
      <c r="G33407" t="s">
        <v>27841</v>
      </c>
      <c r="H33407">
        <v>40</v>
      </c>
      <c r="I33407">
        <v>6000</v>
      </c>
      <c r="J33407">
        <v>6000</v>
      </c>
      <c r="K33407">
        <v>6000</v>
      </c>
      <c r="L33407" t="s">
        <v>27989</v>
      </c>
      <c r="M33407" t="s">
        <v>27848</v>
      </c>
      <c r="N33407">
        <v>2000</v>
      </c>
      <c r="O33407">
        <v>3</v>
      </c>
      <c r="P33407" t="s">
        <v>27940</v>
      </c>
      <c r="Q33407">
        <v>6</v>
      </c>
      <c r="R33407">
        <v>100112044</v>
      </c>
      <c r="S33407" t="s">
        <v>11726</v>
      </c>
    </row>
    <row r="33408" spans="1:19" x14ac:dyDescent="0.3">
      <c r="A33408" t="s">
        <v>27839</v>
      </c>
      <c r="B33408" t="s">
        <v>26054</v>
      </c>
      <c r="C33408" t="s">
        <v>27938</v>
      </c>
      <c r="D33408">
        <v>13</v>
      </c>
      <c r="F33408" t="s">
        <v>27984</v>
      </c>
      <c r="G33408" t="s">
        <v>27838</v>
      </c>
      <c r="H33408">
        <v>460</v>
      </c>
      <c r="I33408">
        <v>9000</v>
      </c>
      <c r="J33408">
        <v>10000</v>
      </c>
      <c r="K33408">
        <v>9500</v>
      </c>
      <c r="L33408" t="s">
        <v>27881</v>
      </c>
      <c r="M33408" t="s">
        <v>27845</v>
      </c>
      <c r="N33408">
        <v>528</v>
      </c>
      <c r="O33408">
        <v>18</v>
      </c>
      <c r="P33408" t="s">
        <v>27940</v>
      </c>
      <c r="Q33408">
        <v>6</v>
      </c>
      <c r="R33408">
        <v>100112002</v>
      </c>
      <c r="S33408" t="s">
        <v>17728</v>
      </c>
    </row>
    <row r="33409" spans="1:19" x14ac:dyDescent="0.3">
      <c r="A33409" t="s">
        <v>27839</v>
      </c>
      <c r="B33409" t="s">
        <v>26054</v>
      </c>
      <c r="C33409" t="s">
        <v>27938</v>
      </c>
      <c r="D33409">
        <v>13</v>
      </c>
      <c r="F33409" t="s">
        <v>27984</v>
      </c>
      <c r="G33409" t="s">
        <v>27841</v>
      </c>
      <c r="H33409">
        <v>340</v>
      </c>
      <c r="I33409">
        <v>6000</v>
      </c>
      <c r="J33409">
        <v>7000</v>
      </c>
      <c r="K33409">
        <v>6500</v>
      </c>
      <c r="L33409" t="s">
        <v>27881</v>
      </c>
      <c r="M33409" t="s">
        <v>27845</v>
      </c>
      <c r="N33409">
        <v>361</v>
      </c>
      <c r="O33409">
        <v>18</v>
      </c>
      <c r="P33409" t="s">
        <v>27940</v>
      </c>
      <c r="Q33409">
        <v>6</v>
      </c>
      <c r="R33409">
        <v>100112002</v>
      </c>
      <c r="S33409" t="s">
        <v>17728</v>
      </c>
    </row>
    <row r="33410" spans="1:19" x14ac:dyDescent="0.3">
      <c r="A33410" t="s">
        <v>27839</v>
      </c>
      <c r="B33410" t="s">
        <v>26054</v>
      </c>
      <c r="C33410" t="s">
        <v>27938</v>
      </c>
      <c r="D33410">
        <v>13</v>
      </c>
      <c r="F33410" t="s">
        <v>27984</v>
      </c>
      <c r="G33410" t="s">
        <v>27852</v>
      </c>
      <c r="H33410">
        <v>240</v>
      </c>
      <c r="I33410">
        <v>4000</v>
      </c>
      <c r="J33410">
        <v>5000</v>
      </c>
      <c r="K33410">
        <v>4500</v>
      </c>
      <c r="L33410" t="s">
        <v>27881</v>
      </c>
      <c r="M33410" t="s">
        <v>27845</v>
      </c>
      <c r="N33410">
        <v>250</v>
      </c>
      <c r="O33410">
        <v>18</v>
      </c>
      <c r="P33410" t="s">
        <v>27940</v>
      </c>
      <c r="Q33410">
        <v>6</v>
      </c>
      <c r="R33410">
        <v>100112002</v>
      </c>
      <c r="S33410" t="s">
        <v>17728</v>
      </c>
    </row>
    <row r="33411" spans="1:19" x14ac:dyDescent="0.3">
      <c r="A33411" t="s">
        <v>27839</v>
      </c>
      <c r="B33411" t="s">
        <v>26054</v>
      </c>
      <c r="C33411" t="s">
        <v>27938</v>
      </c>
      <c r="D33411">
        <v>13</v>
      </c>
      <c r="F33411" t="s">
        <v>27948</v>
      </c>
      <c r="G33411" t="s">
        <v>27838</v>
      </c>
      <c r="H33411">
        <v>350</v>
      </c>
      <c r="I33411">
        <v>15000</v>
      </c>
      <c r="J33411">
        <v>16000</v>
      </c>
      <c r="K33411">
        <v>15657</v>
      </c>
      <c r="L33411" t="s">
        <v>27881</v>
      </c>
      <c r="M33411" t="s">
        <v>1285</v>
      </c>
      <c r="N33411">
        <v>870</v>
      </c>
      <c r="O33411">
        <v>18</v>
      </c>
      <c r="P33411" t="s">
        <v>27940</v>
      </c>
      <c r="Q33411">
        <v>6</v>
      </c>
      <c r="R33411">
        <v>100112002</v>
      </c>
      <c r="S33411" t="s">
        <v>17728</v>
      </c>
    </row>
    <row r="33412" spans="1:19" x14ac:dyDescent="0.3">
      <c r="A33412" t="s">
        <v>27839</v>
      </c>
      <c r="B33412" t="s">
        <v>26054</v>
      </c>
      <c r="C33412" t="s">
        <v>27938</v>
      </c>
      <c r="D33412">
        <v>13</v>
      </c>
      <c r="F33412" t="s">
        <v>27948</v>
      </c>
      <c r="G33412" t="s">
        <v>27841</v>
      </c>
      <c r="H33412">
        <v>240</v>
      </c>
      <c r="I33412">
        <v>12000</v>
      </c>
      <c r="J33412">
        <v>14000</v>
      </c>
      <c r="K33412">
        <v>13417</v>
      </c>
      <c r="L33412" t="s">
        <v>27881</v>
      </c>
      <c r="M33412" t="s">
        <v>1285</v>
      </c>
      <c r="N33412">
        <v>745</v>
      </c>
      <c r="O33412">
        <v>18</v>
      </c>
      <c r="P33412" t="s">
        <v>27940</v>
      </c>
      <c r="Q33412">
        <v>6</v>
      </c>
      <c r="R33412">
        <v>100112002</v>
      </c>
      <c r="S33412" t="s">
        <v>17728</v>
      </c>
    </row>
    <row r="33413" spans="1:19" x14ac:dyDescent="0.3">
      <c r="A33413" t="s">
        <v>27839</v>
      </c>
      <c r="B33413" t="s">
        <v>26054</v>
      </c>
      <c r="C33413" t="s">
        <v>27938</v>
      </c>
      <c r="D33413">
        <v>13</v>
      </c>
      <c r="F33413" t="s">
        <v>27948</v>
      </c>
      <c r="G33413" t="s">
        <v>27852</v>
      </c>
      <c r="H33413">
        <v>170</v>
      </c>
      <c r="I33413">
        <v>9000</v>
      </c>
      <c r="J33413">
        <v>10000</v>
      </c>
      <c r="K33413">
        <v>9706</v>
      </c>
      <c r="L33413" t="s">
        <v>27881</v>
      </c>
      <c r="M33413" t="s">
        <v>1285</v>
      </c>
      <c r="N33413">
        <v>539</v>
      </c>
      <c r="O33413">
        <v>18</v>
      </c>
      <c r="P33413" t="s">
        <v>27940</v>
      </c>
      <c r="Q33413">
        <v>6</v>
      </c>
      <c r="R33413">
        <v>100112002</v>
      </c>
      <c r="S33413" t="s">
        <v>17728</v>
      </c>
    </row>
    <row r="33414" spans="1:19" x14ac:dyDescent="0.3">
      <c r="A33414" t="s">
        <v>27839</v>
      </c>
      <c r="B33414" t="s">
        <v>26054</v>
      </c>
      <c r="C33414" t="s">
        <v>27938</v>
      </c>
      <c r="D33414">
        <v>13</v>
      </c>
      <c r="F33414" t="s">
        <v>27947</v>
      </c>
      <c r="G33414" t="s">
        <v>27838</v>
      </c>
      <c r="H33414">
        <v>460</v>
      </c>
      <c r="I33414">
        <v>10000</v>
      </c>
      <c r="J33414">
        <v>12000</v>
      </c>
      <c r="K33414">
        <v>11000</v>
      </c>
      <c r="L33414" t="s">
        <v>27881</v>
      </c>
      <c r="M33414" t="s">
        <v>1285</v>
      </c>
      <c r="N33414">
        <v>611</v>
      </c>
      <c r="O33414">
        <v>18</v>
      </c>
      <c r="P33414" t="s">
        <v>27940</v>
      </c>
      <c r="Q33414">
        <v>6</v>
      </c>
      <c r="R33414">
        <v>100112002</v>
      </c>
      <c r="S33414" t="s">
        <v>17728</v>
      </c>
    </row>
    <row r="33415" spans="1:19" x14ac:dyDescent="0.3">
      <c r="A33415" t="s">
        <v>27839</v>
      </c>
      <c r="B33415" t="s">
        <v>26054</v>
      </c>
      <c r="C33415" t="s">
        <v>27938</v>
      </c>
      <c r="D33415">
        <v>13</v>
      </c>
      <c r="F33415" t="s">
        <v>27947</v>
      </c>
      <c r="G33415" t="s">
        <v>27841</v>
      </c>
      <c r="H33415">
        <v>340</v>
      </c>
      <c r="I33415">
        <v>7000</v>
      </c>
      <c r="J33415">
        <v>8000</v>
      </c>
      <c r="K33415">
        <v>7500</v>
      </c>
      <c r="L33415" t="s">
        <v>27881</v>
      </c>
      <c r="M33415" t="s">
        <v>1285</v>
      </c>
      <c r="N33415">
        <v>417</v>
      </c>
      <c r="O33415">
        <v>18</v>
      </c>
      <c r="P33415" t="s">
        <v>27940</v>
      </c>
      <c r="Q33415">
        <v>6</v>
      </c>
      <c r="R33415">
        <v>100112002</v>
      </c>
      <c r="S33415" t="s">
        <v>17728</v>
      </c>
    </row>
    <row r="33416" spans="1:19" x14ac:dyDescent="0.3">
      <c r="A33416" t="s">
        <v>27839</v>
      </c>
      <c r="B33416" t="s">
        <v>26054</v>
      </c>
      <c r="C33416" t="s">
        <v>27938</v>
      </c>
      <c r="D33416">
        <v>13</v>
      </c>
      <c r="F33416" t="s">
        <v>27947</v>
      </c>
      <c r="G33416" t="s">
        <v>27852</v>
      </c>
      <c r="H33416">
        <v>240</v>
      </c>
      <c r="I33416">
        <v>5000</v>
      </c>
      <c r="J33416">
        <v>6000</v>
      </c>
      <c r="K33416">
        <v>5500</v>
      </c>
      <c r="L33416" t="s">
        <v>27881</v>
      </c>
      <c r="M33416" t="s">
        <v>1285</v>
      </c>
      <c r="N33416">
        <v>306</v>
      </c>
      <c r="O33416">
        <v>18</v>
      </c>
      <c r="P33416" t="s">
        <v>27940</v>
      </c>
      <c r="Q33416">
        <v>6</v>
      </c>
      <c r="R33416">
        <v>100112002</v>
      </c>
      <c r="S33416" t="s">
        <v>17728</v>
      </c>
    </row>
    <row r="33417" spans="1:19" x14ac:dyDescent="0.3">
      <c r="A33417" t="s">
        <v>27839</v>
      </c>
      <c r="B33417" t="s">
        <v>26054</v>
      </c>
      <c r="C33417" t="s">
        <v>27938</v>
      </c>
      <c r="D33417">
        <v>13</v>
      </c>
      <c r="F33417" t="s">
        <v>27842</v>
      </c>
      <c r="G33417" t="s">
        <v>27838</v>
      </c>
      <c r="H33417">
        <v>1300</v>
      </c>
      <c r="I33417">
        <v>23000</v>
      </c>
      <c r="J33417">
        <v>25000</v>
      </c>
      <c r="K33417">
        <v>23923</v>
      </c>
      <c r="L33417" t="s">
        <v>27942</v>
      </c>
      <c r="M33417" t="s">
        <v>27848</v>
      </c>
      <c r="N33417">
        <v>957</v>
      </c>
      <c r="O33417">
        <v>25</v>
      </c>
      <c r="P33417" t="s">
        <v>27940</v>
      </c>
      <c r="Q33417">
        <v>6</v>
      </c>
      <c r="R33417">
        <v>100112030</v>
      </c>
      <c r="S33417" t="s">
        <v>11656</v>
      </c>
    </row>
    <row r="33418" spans="1:19" x14ac:dyDescent="0.3">
      <c r="A33418" t="s">
        <v>27839</v>
      </c>
      <c r="B33418" t="s">
        <v>26054</v>
      </c>
      <c r="C33418" t="s">
        <v>27938</v>
      </c>
      <c r="D33418">
        <v>13</v>
      </c>
      <c r="F33418" t="s">
        <v>27842</v>
      </c>
      <c r="G33418" t="s">
        <v>27838</v>
      </c>
      <c r="H33418">
        <v>790</v>
      </c>
      <c r="I33418">
        <v>23000</v>
      </c>
      <c r="J33418">
        <v>25000</v>
      </c>
      <c r="K33418">
        <v>24063</v>
      </c>
      <c r="L33418" t="s">
        <v>27942</v>
      </c>
      <c r="M33418" t="s">
        <v>27845</v>
      </c>
      <c r="N33418">
        <v>963</v>
      </c>
      <c r="O33418">
        <v>25</v>
      </c>
      <c r="P33418" t="s">
        <v>27940</v>
      </c>
      <c r="Q33418">
        <v>6</v>
      </c>
      <c r="R33418">
        <v>100112030</v>
      </c>
      <c r="S33418" t="s">
        <v>11656</v>
      </c>
    </row>
    <row r="33419" spans="1:19" x14ac:dyDescent="0.3">
      <c r="A33419" t="s">
        <v>27839</v>
      </c>
      <c r="B33419" t="s">
        <v>26054</v>
      </c>
      <c r="C33419" t="s">
        <v>27938</v>
      </c>
      <c r="D33419">
        <v>13</v>
      </c>
      <c r="F33419" t="s">
        <v>27842</v>
      </c>
      <c r="G33419" t="s">
        <v>27838</v>
      </c>
      <c r="H33419">
        <v>1400</v>
      </c>
      <c r="I33419">
        <v>23000</v>
      </c>
      <c r="J33419">
        <v>25000</v>
      </c>
      <c r="K33419">
        <v>23857</v>
      </c>
      <c r="L33419" t="s">
        <v>27942</v>
      </c>
      <c r="M33419" t="s">
        <v>27878</v>
      </c>
      <c r="N33419">
        <v>954</v>
      </c>
      <c r="O33419">
        <v>25</v>
      </c>
      <c r="P33419" t="s">
        <v>27940</v>
      </c>
      <c r="Q33419">
        <v>6</v>
      </c>
      <c r="R33419">
        <v>100112030</v>
      </c>
      <c r="S33419" t="s">
        <v>11656</v>
      </c>
    </row>
    <row r="33420" spans="1:19" x14ac:dyDescent="0.3">
      <c r="A33420" t="s">
        <v>27839</v>
      </c>
      <c r="B33420" t="s">
        <v>26054</v>
      </c>
      <c r="C33420" t="s">
        <v>27938</v>
      </c>
      <c r="D33420">
        <v>13</v>
      </c>
      <c r="F33420" t="s">
        <v>27842</v>
      </c>
      <c r="G33420" t="s">
        <v>27841</v>
      </c>
      <c r="H33420">
        <v>500</v>
      </c>
      <c r="I33420">
        <v>20000</v>
      </c>
      <c r="J33420">
        <v>20000</v>
      </c>
      <c r="K33420">
        <v>20000</v>
      </c>
      <c r="L33420" t="s">
        <v>27942</v>
      </c>
      <c r="M33420" t="s">
        <v>27848</v>
      </c>
      <c r="N33420">
        <v>800</v>
      </c>
      <c r="O33420">
        <v>25</v>
      </c>
      <c r="P33420" t="s">
        <v>27940</v>
      </c>
      <c r="Q33420">
        <v>6</v>
      </c>
      <c r="R33420">
        <v>100112030</v>
      </c>
      <c r="S33420" t="s">
        <v>11656</v>
      </c>
    </row>
    <row r="33421" spans="1:19" x14ac:dyDescent="0.3">
      <c r="A33421" t="s">
        <v>27839</v>
      </c>
      <c r="B33421" t="s">
        <v>26054</v>
      </c>
      <c r="C33421" t="s">
        <v>27938</v>
      </c>
      <c r="D33421">
        <v>13</v>
      </c>
      <c r="F33421" t="s">
        <v>27842</v>
      </c>
      <c r="G33421" t="s">
        <v>27841</v>
      </c>
      <c r="H33421">
        <v>230</v>
      </c>
      <c r="I33421">
        <v>19000</v>
      </c>
      <c r="J33421">
        <v>19000</v>
      </c>
      <c r="K33421">
        <v>19000</v>
      </c>
      <c r="L33421" t="s">
        <v>27942</v>
      </c>
      <c r="M33421" t="s">
        <v>27845</v>
      </c>
      <c r="N33421">
        <v>760</v>
      </c>
      <c r="O33421">
        <v>25</v>
      </c>
      <c r="P33421" t="s">
        <v>27940</v>
      </c>
      <c r="Q33421">
        <v>6</v>
      </c>
      <c r="R33421">
        <v>100112030</v>
      </c>
      <c r="S33421" t="s">
        <v>11656</v>
      </c>
    </row>
    <row r="33422" spans="1:19" x14ac:dyDescent="0.3">
      <c r="A33422" t="s">
        <v>27839</v>
      </c>
      <c r="B33422" t="s">
        <v>26054</v>
      </c>
      <c r="C33422" t="s">
        <v>27938</v>
      </c>
      <c r="D33422">
        <v>13</v>
      </c>
      <c r="F33422" t="s">
        <v>27842</v>
      </c>
      <c r="G33422" t="s">
        <v>27841</v>
      </c>
      <c r="H33422">
        <v>700</v>
      </c>
      <c r="I33422">
        <v>18000</v>
      </c>
      <c r="J33422">
        <v>18000</v>
      </c>
      <c r="K33422">
        <v>18000</v>
      </c>
      <c r="L33422" t="s">
        <v>27942</v>
      </c>
      <c r="M33422" t="s">
        <v>27878</v>
      </c>
      <c r="N33422">
        <v>720</v>
      </c>
      <c r="O33422">
        <v>25</v>
      </c>
      <c r="P33422" t="s">
        <v>27940</v>
      </c>
      <c r="Q33422">
        <v>6</v>
      </c>
      <c r="R33422">
        <v>100112030</v>
      </c>
      <c r="S33422" t="s">
        <v>11656</v>
      </c>
    </row>
    <row r="33423" spans="1:19" x14ac:dyDescent="0.3">
      <c r="A33423" t="s">
        <v>27839</v>
      </c>
      <c r="B33423" t="s">
        <v>26054</v>
      </c>
      <c r="C33423" t="s">
        <v>27938</v>
      </c>
      <c r="D33423">
        <v>13</v>
      </c>
      <c r="F33423" t="s">
        <v>27945</v>
      </c>
      <c r="G33423" t="s">
        <v>27838</v>
      </c>
      <c r="H33423">
        <v>740</v>
      </c>
      <c r="I33423">
        <v>23000</v>
      </c>
      <c r="J33423">
        <v>25000</v>
      </c>
      <c r="K33423">
        <v>24135</v>
      </c>
      <c r="L33423" t="s">
        <v>27942</v>
      </c>
      <c r="M33423" t="s">
        <v>27848</v>
      </c>
      <c r="N33423">
        <v>965</v>
      </c>
      <c r="O33423">
        <v>25</v>
      </c>
      <c r="P33423" t="s">
        <v>27940</v>
      </c>
      <c r="Q33423">
        <v>6</v>
      </c>
      <c r="R33423">
        <v>100112031</v>
      </c>
      <c r="S33423" t="s">
        <v>11661</v>
      </c>
    </row>
    <row r="33424" spans="1:19" x14ac:dyDescent="0.3">
      <c r="A33424" t="s">
        <v>27839</v>
      </c>
      <c r="B33424" t="s">
        <v>26054</v>
      </c>
      <c r="C33424" t="s">
        <v>27938</v>
      </c>
      <c r="D33424">
        <v>13</v>
      </c>
      <c r="F33424" t="s">
        <v>27945</v>
      </c>
      <c r="G33424" t="s">
        <v>27838</v>
      </c>
      <c r="H33424">
        <v>420</v>
      </c>
      <c r="I33424">
        <v>23000</v>
      </c>
      <c r="J33424">
        <v>25000</v>
      </c>
      <c r="K33424">
        <v>24095</v>
      </c>
      <c r="L33424" t="s">
        <v>27942</v>
      </c>
      <c r="M33424" t="s">
        <v>27878</v>
      </c>
      <c r="N33424">
        <v>964</v>
      </c>
      <c r="O33424">
        <v>25</v>
      </c>
      <c r="P33424" t="s">
        <v>27940</v>
      </c>
      <c r="Q33424">
        <v>6</v>
      </c>
      <c r="R33424">
        <v>100112031</v>
      </c>
      <c r="S33424" t="s">
        <v>11661</v>
      </c>
    </row>
    <row r="33425" spans="1:19" x14ac:dyDescent="0.3">
      <c r="A33425" t="s">
        <v>27839</v>
      </c>
      <c r="B33425" t="s">
        <v>26054</v>
      </c>
      <c r="C33425" t="s">
        <v>27938</v>
      </c>
      <c r="D33425">
        <v>13</v>
      </c>
      <c r="F33425" t="s">
        <v>27945</v>
      </c>
      <c r="G33425" t="s">
        <v>27841</v>
      </c>
      <c r="H33425">
        <v>260</v>
      </c>
      <c r="I33425">
        <v>20000</v>
      </c>
      <c r="J33425">
        <v>20000</v>
      </c>
      <c r="K33425">
        <v>20000</v>
      </c>
      <c r="L33425" t="s">
        <v>27942</v>
      </c>
      <c r="M33425" t="s">
        <v>27848</v>
      </c>
      <c r="N33425">
        <v>800</v>
      </c>
      <c r="O33425">
        <v>25</v>
      </c>
      <c r="P33425" t="s">
        <v>27940</v>
      </c>
      <c r="Q33425">
        <v>6</v>
      </c>
      <c r="R33425">
        <v>100112031</v>
      </c>
      <c r="S33425" t="s">
        <v>11661</v>
      </c>
    </row>
    <row r="33426" spans="1:19" x14ac:dyDescent="0.3">
      <c r="A33426" t="s">
        <v>27839</v>
      </c>
      <c r="B33426" t="s">
        <v>26054</v>
      </c>
      <c r="C33426" t="s">
        <v>27938</v>
      </c>
      <c r="D33426">
        <v>13</v>
      </c>
      <c r="F33426" t="s">
        <v>27945</v>
      </c>
      <c r="G33426" t="s">
        <v>27841</v>
      </c>
      <c r="H33426">
        <v>150</v>
      </c>
      <c r="I33426">
        <v>20000</v>
      </c>
      <c r="J33426">
        <v>20000</v>
      </c>
      <c r="K33426">
        <v>20000</v>
      </c>
      <c r="L33426" t="s">
        <v>27942</v>
      </c>
      <c r="M33426" t="s">
        <v>27878</v>
      </c>
      <c r="N33426">
        <v>800</v>
      </c>
      <c r="O33426">
        <v>25</v>
      </c>
      <c r="P33426" t="s">
        <v>27940</v>
      </c>
      <c r="Q33426">
        <v>6</v>
      </c>
      <c r="R33426">
        <v>100112031</v>
      </c>
      <c r="S33426" t="s">
        <v>11661</v>
      </c>
    </row>
    <row r="33427" spans="1:19" x14ac:dyDescent="0.3">
      <c r="A33427" t="s">
        <v>27839</v>
      </c>
      <c r="B33427" t="s">
        <v>26054</v>
      </c>
      <c r="C33427" t="s">
        <v>27938</v>
      </c>
      <c r="D33427">
        <v>13</v>
      </c>
      <c r="F33427" t="s">
        <v>27842</v>
      </c>
      <c r="G33427" t="s">
        <v>27838</v>
      </c>
      <c r="H33427">
        <v>780</v>
      </c>
      <c r="I33427">
        <v>27000</v>
      </c>
      <c r="J33427">
        <v>30000</v>
      </c>
      <c r="K33427">
        <v>28231</v>
      </c>
      <c r="L33427" t="s">
        <v>27946</v>
      </c>
      <c r="M33427" t="s">
        <v>27847</v>
      </c>
      <c r="N33427">
        <v>1129</v>
      </c>
      <c r="O33427">
        <v>25</v>
      </c>
      <c r="P33427" t="s">
        <v>27940</v>
      </c>
      <c r="Q33427">
        <v>6</v>
      </c>
      <c r="R33427">
        <v>100112031</v>
      </c>
      <c r="S33427" t="s">
        <v>11661</v>
      </c>
    </row>
    <row r="33428" spans="1:19" x14ac:dyDescent="0.3">
      <c r="A33428" t="s">
        <v>27839</v>
      </c>
      <c r="B33428" t="s">
        <v>26054</v>
      </c>
      <c r="C33428" t="s">
        <v>27938</v>
      </c>
      <c r="D33428">
        <v>13</v>
      </c>
      <c r="F33428" t="s">
        <v>27842</v>
      </c>
      <c r="G33428" t="s">
        <v>27841</v>
      </c>
      <c r="H33428">
        <v>260</v>
      </c>
      <c r="I33428">
        <v>25000</v>
      </c>
      <c r="J33428">
        <v>25000</v>
      </c>
      <c r="K33428">
        <v>25000</v>
      </c>
      <c r="L33428" t="s">
        <v>27946</v>
      </c>
      <c r="M33428" t="s">
        <v>27847</v>
      </c>
      <c r="N33428">
        <v>1000</v>
      </c>
      <c r="O33428">
        <v>25</v>
      </c>
      <c r="P33428" t="s">
        <v>27940</v>
      </c>
      <c r="Q33428">
        <v>6</v>
      </c>
      <c r="R33428">
        <v>100112031</v>
      </c>
      <c r="S33428" t="s">
        <v>11661</v>
      </c>
    </row>
    <row r="33429" spans="1:19" x14ac:dyDescent="0.3">
      <c r="A33429" t="s">
        <v>27839</v>
      </c>
      <c r="B33429" t="s">
        <v>26054</v>
      </c>
      <c r="C33429" t="s">
        <v>27938</v>
      </c>
      <c r="D33429">
        <v>13</v>
      </c>
      <c r="F33429" t="s">
        <v>27969</v>
      </c>
      <c r="G33429" t="s">
        <v>27838</v>
      </c>
      <c r="H33429">
        <v>16000</v>
      </c>
      <c r="I33429">
        <v>1000</v>
      </c>
      <c r="J33429">
        <v>1200</v>
      </c>
      <c r="K33429">
        <v>1119</v>
      </c>
      <c r="L33429" t="s">
        <v>27959</v>
      </c>
      <c r="M33429" t="s">
        <v>27848</v>
      </c>
      <c r="N33429">
        <v>1119</v>
      </c>
      <c r="O33429">
        <v>1</v>
      </c>
      <c r="P33429" t="s">
        <v>27940</v>
      </c>
      <c r="Q33429">
        <v>6</v>
      </c>
      <c r="R33429">
        <v>100112006</v>
      </c>
      <c r="S33429" t="s">
        <v>11536</v>
      </c>
    </row>
    <row r="33430" spans="1:19" x14ac:dyDescent="0.3">
      <c r="A33430" t="s">
        <v>27839</v>
      </c>
      <c r="B33430" t="s">
        <v>26054</v>
      </c>
      <c r="C33430" t="s">
        <v>27938</v>
      </c>
      <c r="D33430">
        <v>13</v>
      </c>
      <c r="F33430" t="s">
        <v>27969</v>
      </c>
      <c r="G33430" t="s">
        <v>27841</v>
      </c>
      <c r="H33430">
        <v>6500</v>
      </c>
      <c r="I33430">
        <v>800</v>
      </c>
      <c r="J33430">
        <v>800</v>
      </c>
      <c r="K33430">
        <v>800</v>
      </c>
      <c r="L33430" t="s">
        <v>27959</v>
      </c>
      <c r="M33430" t="s">
        <v>27848</v>
      </c>
      <c r="N33430">
        <v>800</v>
      </c>
      <c r="O33430">
        <v>1</v>
      </c>
      <c r="P33430" t="s">
        <v>27940</v>
      </c>
      <c r="Q33430">
        <v>6</v>
      </c>
      <c r="R33430">
        <v>100112006</v>
      </c>
      <c r="S33430" t="s">
        <v>11536</v>
      </c>
    </row>
    <row r="33431" spans="1:19" x14ac:dyDescent="0.3">
      <c r="A33431" t="s">
        <v>27839</v>
      </c>
      <c r="B33431" t="s">
        <v>26054</v>
      </c>
      <c r="C33431" t="s">
        <v>27938</v>
      </c>
      <c r="D33431">
        <v>13</v>
      </c>
      <c r="F33431" t="s">
        <v>27842</v>
      </c>
      <c r="G33431" t="s">
        <v>27880</v>
      </c>
      <c r="H33431">
        <v>1600</v>
      </c>
      <c r="I33431">
        <v>600</v>
      </c>
      <c r="J33431">
        <v>600</v>
      </c>
      <c r="K33431">
        <v>600</v>
      </c>
      <c r="L33431" t="s">
        <v>27959</v>
      </c>
      <c r="M33431" t="s">
        <v>27845</v>
      </c>
      <c r="N33431">
        <v>600</v>
      </c>
      <c r="O33431">
        <v>1</v>
      </c>
      <c r="P33431" t="s">
        <v>27940</v>
      </c>
      <c r="Q33431">
        <v>6</v>
      </c>
      <c r="S33431" t="s">
        <v>27978</v>
      </c>
    </row>
    <row r="33432" spans="1:19" x14ac:dyDescent="0.3">
      <c r="A33432" t="s">
        <v>27839</v>
      </c>
      <c r="B33432" t="s">
        <v>26054</v>
      </c>
      <c r="C33432" t="s">
        <v>27938</v>
      </c>
      <c r="D33432">
        <v>13</v>
      </c>
      <c r="F33432" t="s">
        <v>27842</v>
      </c>
      <c r="G33432" t="s">
        <v>27902</v>
      </c>
      <c r="H33432">
        <v>6200</v>
      </c>
      <c r="I33432">
        <v>2000</v>
      </c>
      <c r="J33432">
        <v>2300</v>
      </c>
      <c r="K33432">
        <v>2160</v>
      </c>
      <c r="L33432" t="s">
        <v>27959</v>
      </c>
      <c r="M33432" t="s">
        <v>27845</v>
      </c>
      <c r="N33432">
        <v>2160</v>
      </c>
      <c r="O33432">
        <v>1</v>
      </c>
      <c r="P33432" t="s">
        <v>27940</v>
      </c>
      <c r="Q33432">
        <v>6</v>
      </c>
      <c r="S33432" t="s">
        <v>27978</v>
      </c>
    </row>
    <row r="33433" spans="1:19" x14ac:dyDescent="0.3">
      <c r="A33433" t="s">
        <v>27839</v>
      </c>
      <c r="B33433" t="s">
        <v>26054</v>
      </c>
      <c r="C33433" t="s">
        <v>27938</v>
      </c>
      <c r="D33433">
        <v>13</v>
      </c>
      <c r="F33433" t="s">
        <v>27842</v>
      </c>
      <c r="G33433" t="s">
        <v>27838</v>
      </c>
      <c r="H33433">
        <v>8400</v>
      </c>
      <c r="I33433">
        <v>1500</v>
      </c>
      <c r="J33433">
        <v>1900</v>
      </c>
      <c r="K33433">
        <v>1695</v>
      </c>
      <c r="L33433" t="s">
        <v>27959</v>
      </c>
      <c r="M33433" t="s">
        <v>27845</v>
      </c>
      <c r="N33433">
        <v>1695</v>
      </c>
      <c r="O33433">
        <v>1</v>
      </c>
      <c r="P33433" t="s">
        <v>27940</v>
      </c>
      <c r="Q33433">
        <v>6</v>
      </c>
      <c r="S33433" t="s">
        <v>27978</v>
      </c>
    </row>
    <row r="33434" spans="1:19" x14ac:dyDescent="0.3">
      <c r="A33434" t="s">
        <v>27839</v>
      </c>
      <c r="B33434" t="s">
        <v>26054</v>
      </c>
      <c r="C33434" t="s">
        <v>27938</v>
      </c>
      <c r="D33434">
        <v>13</v>
      </c>
      <c r="F33434" t="s">
        <v>27842</v>
      </c>
      <c r="G33434" t="s">
        <v>27841</v>
      </c>
      <c r="H33434">
        <v>4600</v>
      </c>
      <c r="I33434">
        <v>1200</v>
      </c>
      <c r="J33434">
        <v>1400</v>
      </c>
      <c r="K33434">
        <v>1317</v>
      </c>
      <c r="L33434" t="s">
        <v>27959</v>
      </c>
      <c r="M33434" t="s">
        <v>27845</v>
      </c>
      <c r="N33434">
        <v>1317</v>
      </c>
      <c r="O33434">
        <v>1</v>
      </c>
      <c r="P33434" t="s">
        <v>27940</v>
      </c>
      <c r="Q33434">
        <v>6</v>
      </c>
      <c r="S33434" t="s">
        <v>27978</v>
      </c>
    </row>
    <row r="33435" spans="1:19" x14ac:dyDescent="0.3">
      <c r="A33435" t="s">
        <v>27839</v>
      </c>
      <c r="B33435" t="s">
        <v>26054</v>
      </c>
      <c r="C33435" t="s">
        <v>27938</v>
      </c>
      <c r="D33435">
        <v>13</v>
      </c>
      <c r="F33435" t="s">
        <v>27842</v>
      </c>
      <c r="G33435" t="s">
        <v>28087</v>
      </c>
      <c r="H33435">
        <v>6200</v>
      </c>
      <c r="I33435">
        <v>2400</v>
      </c>
      <c r="J33435">
        <v>2700</v>
      </c>
      <c r="K33435">
        <v>2521</v>
      </c>
      <c r="L33435" t="s">
        <v>27959</v>
      </c>
      <c r="M33435" t="s">
        <v>27845</v>
      </c>
      <c r="N33435">
        <v>2521</v>
      </c>
      <c r="O33435">
        <v>1</v>
      </c>
      <c r="P33435" t="s">
        <v>27940</v>
      </c>
      <c r="Q33435">
        <v>6</v>
      </c>
      <c r="S33435" t="s">
        <v>27978</v>
      </c>
    </row>
    <row r="33436" spans="1:19" x14ac:dyDescent="0.3">
      <c r="A33436" t="s">
        <v>27839</v>
      </c>
      <c r="B33436" t="s">
        <v>26054</v>
      </c>
      <c r="C33436" t="s">
        <v>27938</v>
      </c>
      <c r="D33436">
        <v>13</v>
      </c>
      <c r="F33436" t="s">
        <v>27842</v>
      </c>
      <c r="G33436" t="s">
        <v>27852</v>
      </c>
      <c r="H33436">
        <v>3900</v>
      </c>
      <c r="I33436">
        <v>800</v>
      </c>
      <c r="J33436">
        <v>1000</v>
      </c>
      <c r="K33436">
        <v>913</v>
      </c>
      <c r="L33436" t="s">
        <v>27959</v>
      </c>
      <c r="M33436" t="s">
        <v>27845</v>
      </c>
      <c r="N33436">
        <v>913</v>
      </c>
      <c r="O33436">
        <v>1</v>
      </c>
      <c r="P33436" t="s">
        <v>27940</v>
      </c>
      <c r="Q33436">
        <v>6</v>
      </c>
      <c r="S33436" t="s">
        <v>27978</v>
      </c>
    </row>
    <row r="33437" spans="1:19" x14ac:dyDescent="0.3">
      <c r="A33437" t="s">
        <v>27839</v>
      </c>
      <c r="B33437" t="s">
        <v>26054</v>
      </c>
      <c r="C33437" t="s">
        <v>27938</v>
      </c>
      <c r="D33437">
        <v>13</v>
      </c>
      <c r="F33437" t="s">
        <v>27944</v>
      </c>
      <c r="G33437" t="s">
        <v>27902</v>
      </c>
      <c r="H33437">
        <v>1150</v>
      </c>
      <c r="I33437">
        <v>11500</v>
      </c>
      <c r="J33437">
        <v>12000</v>
      </c>
      <c r="K33437">
        <v>11791</v>
      </c>
      <c r="L33437" t="s">
        <v>27859</v>
      </c>
      <c r="M33437" t="s">
        <v>27875</v>
      </c>
      <c r="N33437">
        <v>655</v>
      </c>
      <c r="O33437">
        <v>18</v>
      </c>
      <c r="P33437" t="s">
        <v>27940</v>
      </c>
      <c r="Q33437">
        <v>6</v>
      </c>
      <c r="R33437">
        <v>100112020</v>
      </c>
      <c r="S33437" t="s">
        <v>11606</v>
      </c>
    </row>
    <row r="33438" spans="1:19" x14ac:dyDescent="0.3">
      <c r="A33438" t="s">
        <v>27839</v>
      </c>
      <c r="B33438" t="s">
        <v>26054</v>
      </c>
      <c r="C33438" t="s">
        <v>27938</v>
      </c>
      <c r="D33438">
        <v>13</v>
      </c>
      <c r="F33438" t="s">
        <v>27944</v>
      </c>
      <c r="G33438" t="s">
        <v>27902</v>
      </c>
      <c r="H33438">
        <v>670</v>
      </c>
      <c r="I33438">
        <v>11000</v>
      </c>
      <c r="J33438">
        <v>11500</v>
      </c>
      <c r="K33438">
        <v>11261</v>
      </c>
      <c r="L33438" t="s">
        <v>27859</v>
      </c>
      <c r="M33438" t="s">
        <v>27845</v>
      </c>
      <c r="N33438">
        <v>626</v>
      </c>
      <c r="O33438">
        <v>18</v>
      </c>
      <c r="P33438" t="s">
        <v>27940</v>
      </c>
      <c r="Q33438">
        <v>6</v>
      </c>
      <c r="R33438">
        <v>100112020</v>
      </c>
      <c r="S33438" t="s">
        <v>11606</v>
      </c>
    </row>
    <row r="33439" spans="1:19" x14ac:dyDescent="0.3">
      <c r="A33439" t="s">
        <v>27839</v>
      </c>
      <c r="B33439" t="s">
        <v>26054</v>
      </c>
      <c r="C33439" t="s">
        <v>27938</v>
      </c>
      <c r="D33439">
        <v>13</v>
      </c>
      <c r="F33439" t="s">
        <v>27944</v>
      </c>
      <c r="G33439" t="s">
        <v>27838</v>
      </c>
      <c r="H33439">
        <v>1750</v>
      </c>
      <c r="I33439">
        <v>9500</v>
      </c>
      <c r="J33439">
        <v>10500</v>
      </c>
      <c r="K33439">
        <v>10000</v>
      </c>
      <c r="L33439" t="s">
        <v>27859</v>
      </c>
      <c r="M33439" t="s">
        <v>27875</v>
      </c>
      <c r="N33439">
        <v>556</v>
      </c>
      <c r="O33439">
        <v>18</v>
      </c>
      <c r="P33439" t="s">
        <v>27940</v>
      </c>
      <c r="Q33439">
        <v>6</v>
      </c>
      <c r="R33439">
        <v>100112020</v>
      </c>
      <c r="S33439" t="s">
        <v>11606</v>
      </c>
    </row>
    <row r="33440" spans="1:19" x14ac:dyDescent="0.3">
      <c r="A33440" t="s">
        <v>27839</v>
      </c>
      <c r="B33440" t="s">
        <v>26054</v>
      </c>
      <c r="C33440" t="s">
        <v>27938</v>
      </c>
      <c r="D33440">
        <v>13</v>
      </c>
      <c r="F33440" t="s">
        <v>27944</v>
      </c>
      <c r="G33440" t="s">
        <v>27838</v>
      </c>
      <c r="H33440">
        <v>1050</v>
      </c>
      <c r="I33440">
        <v>9000</v>
      </c>
      <c r="J33440">
        <v>10000</v>
      </c>
      <c r="K33440">
        <v>9457</v>
      </c>
      <c r="L33440" t="s">
        <v>27859</v>
      </c>
      <c r="M33440" t="s">
        <v>27845</v>
      </c>
      <c r="N33440">
        <v>525</v>
      </c>
      <c r="O33440">
        <v>18</v>
      </c>
      <c r="P33440" t="s">
        <v>27940</v>
      </c>
      <c r="Q33440">
        <v>6</v>
      </c>
      <c r="R33440">
        <v>100112020</v>
      </c>
      <c r="S33440" t="s">
        <v>11606</v>
      </c>
    </row>
    <row r="33441" spans="1:19" x14ac:dyDescent="0.3">
      <c r="A33441" t="s">
        <v>27839</v>
      </c>
      <c r="B33441" t="s">
        <v>26054</v>
      </c>
      <c r="C33441" t="s">
        <v>27938</v>
      </c>
      <c r="D33441">
        <v>13</v>
      </c>
      <c r="F33441" t="s">
        <v>27944</v>
      </c>
      <c r="G33441" t="s">
        <v>27841</v>
      </c>
      <c r="H33441">
        <v>820</v>
      </c>
      <c r="I33441">
        <v>8500</v>
      </c>
      <c r="J33441">
        <v>9000</v>
      </c>
      <c r="K33441">
        <v>8732</v>
      </c>
      <c r="L33441" t="s">
        <v>27859</v>
      </c>
      <c r="M33441" t="s">
        <v>27875</v>
      </c>
      <c r="N33441">
        <v>485</v>
      </c>
      <c r="O33441">
        <v>18</v>
      </c>
      <c r="P33441" t="s">
        <v>27940</v>
      </c>
      <c r="Q33441">
        <v>6</v>
      </c>
      <c r="R33441">
        <v>100112020</v>
      </c>
      <c r="S33441" t="s">
        <v>11606</v>
      </c>
    </row>
    <row r="33442" spans="1:19" x14ac:dyDescent="0.3">
      <c r="A33442" t="s">
        <v>27839</v>
      </c>
      <c r="B33442" t="s">
        <v>26054</v>
      </c>
      <c r="C33442" t="s">
        <v>27938</v>
      </c>
      <c r="D33442">
        <v>13</v>
      </c>
      <c r="F33442" t="s">
        <v>27944</v>
      </c>
      <c r="G33442" t="s">
        <v>27841</v>
      </c>
      <c r="H33442">
        <v>490</v>
      </c>
      <c r="I33442">
        <v>7500</v>
      </c>
      <c r="J33442">
        <v>8500</v>
      </c>
      <c r="K33442">
        <v>7908</v>
      </c>
      <c r="L33442" t="s">
        <v>27859</v>
      </c>
      <c r="M33442" t="s">
        <v>27845</v>
      </c>
      <c r="N33442">
        <v>439</v>
      </c>
      <c r="O33442">
        <v>18</v>
      </c>
      <c r="P33442" t="s">
        <v>27940</v>
      </c>
      <c r="Q33442">
        <v>6</v>
      </c>
      <c r="R33442">
        <v>100112020</v>
      </c>
      <c r="S33442" t="s">
        <v>11606</v>
      </c>
    </row>
    <row r="33443" spans="1:19" x14ac:dyDescent="0.3">
      <c r="A33443" t="s">
        <v>27839</v>
      </c>
      <c r="B33443" t="s">
        <v>26054</v>
      </c>
      <c r="C33443" t="s">
        <v>27938</v>
      </c>
      <c r="D33443">
        <v>13</v>
      </c>
      <c r="F33443" t="s">
        <v>27944</v>
      </c>
      <c r="G33443" t="s">
        <v>27852</v>
      </c>
      <c r="H33443">
        <v>500</v>
      </c>
      <c r="I33443">
        <v>7500</v>
      </c>
      <c r="J33443">
        <v>8000</v>
      </c>
      <c r="K33443">
        <v>7740</v>
      </c>
      <c r="L33443" t="s">
        <v>27859</v>
      </c>
      <c r="M33443" t="s">
        <v>27875</v>
      </c>
      <c r="N33443">
        <v>430</v>
      </c>
      <c r="O33443">
        <v>18</v>
      </c>
      <c r="P33443" t="s">
        <v>27940</v>
      </c>
      <c r="Q33443">
        <v>6</v>
      </c>
      <c r="R33443">
        <v>100112020</v>
      </c>
      <c r="S33443" t="s">
        <v>11606</v>
      </c>
    </row>
    <row r="33444" spans="1:19" x14ac:dyDescent="0.3">
      <c r="A33444" t="s">
        <v>27839</v>
      </c>
      <c r="B33444" t="s">
        <v>26054</v>
      </c>
      <c r="C33444" t="s">
        <v>27938</v>
      </c>
      <c r="D33444">
        <v>13</v>
      </c>
      <c r="F33444" t="s">
        <v>27944</v>
      </c>
      <c r="G33444" t="s">
        <v>27852</v>
      </c>
      <c r="H33444">
        <v>320</v>
      </c>
      <c r="I33444">
        <v>6500</v>
      </c>
      <c r="J33444">
        <v>7000</v>
      </c>
      <c r="K33444">
        <v>6766</v>
      </c>
      <c r="L33444" t="s">
        <v>27859</v>
      </c>
      <c r="M33444" t="s">
        <v>27845</v>
      </c>
      <c r="N33444">
        <v>376</v>
      </c>
      <c r="O33444">
        <v>18</v>
      </c>
      <c r="P33444" t="s">
        <v>27940</v>
      </c>
      <c r="Q33444">
        <v>6</v>
      </c>
      <c r="R33444">
        <v>100112020</v>
      </c>
      <c r="S33444" t="s">
        <v>11606</v>
      </c>
    </row>
    <row r="33445" spans="1:19" x14ac:dyDescent="0.3">
      <c r="A33445" t="s">
        <v>27839</v>
      </c>
      <c r="B33445" t="s">
        <v>26054</v>
      </c>
      <c r="C33445" t="s">
        <v>27938</v>
      </c>
      <c r="D33445">
        <v>13</v>
      </c>
      <c r="F33445" t="s">
        <v>27968</v>
      </c>
      <c r="G33445" t="s">
        <v>27838</v>
      </c>
      <c r="H33445">
        <v>1320</v>
      </c>
      <c r="I33445">
        <v>6500</v>
      </c>
      <c r="J33445">
        <v>7000</v>
      </c>
      <c r="K33445">
        <v>6746</v>
      </c>
      <c r="L33445" t="s">
        <v>27859</v>
      </c>
      <c r="M33445" t="s">
        <v>27848</v>
      </c>
      <c r="N33445">
        <v>375</v>
      </c>
      <c r="O33445">
        <v>18</v>
      </c>
      <c r="P33445" t="s">
        <v>27940</v>
      </c>
      <c r="Q33445">
        <v>6</v>
      </c>
      <c r="R33445">
        <v>100112020</v>
      </c>
      <c r="S33445" t="s">
        <v>11606</v>
      </c>
    </row>
    <row r="33446" spans="1:19" x14ac:dyDescent="0.3">
      <c r="A33446" t="s">
        <v>27839</v>
      </c>
      <c r="B33446" t="s">
        <v>26054</v>
      </c>
      <c r="C33446" t="s">
        <v>27938</v>
      </c>
      <c r="D33446">
        <v>13</v>
      </c>
      <c r="F33446" t="s">
        <v>27968</v>
      </c>
      <c r="G33446" t="s">
        <v>27838</v>
      </c>
      <c r="H33446">
        <v>2310</v>
      </c>
      <c r="I33446">
        <v>6500</v>
      </c>
      <c r="J33446">
        <v>7500</v>
      </c>
      <c r="K33446">
        <v>7048</v>
      </c>
      <c r="L33446" t="s">
        <v>27859</v>
      </c>
      <c r="M33446" t="s">
        <v>27845</v>
      </c>
      <c r="N33446">
        <v>392</v>
      </c>
      <c r="O33446">
        <v>18</v>
      </c>
      <c r="P33446" t="s">
        <v>27940</v>
      </c>
      <c r="Q33446">
        <v>6</v>
      </c>
      <c r="R33446">
        <v>100112020</v>
      </c>
      <c r="S33446" t="s">
        <v>11606</v>
      </c>
    </row>
    <row r="33447" spans="1:19" x14ac:dyDescent="0.3">
      <c r="A33447" t="s">
        <v>27839</v>
      </c>
      <c r="B33447" t="s">
        <v>26054</v>
      </c>
      <c r="C33447" t="s">
        <v>27938</v>
      </c>
      <c r="D33447">
        <v>13</v>
      </c>
      <c r="F33447" t="s">
        <v>27968</v>
      </c>
      <c r="G33447" t="s">
        <v>27838</v>
      </c>
      <c r="H33447">
        <v>590</v>
      </c>
      <c r="I33447">
        <v>6500</v>
      </c>
      <c r="J33447">
        <v>7000</v>
      </c>
      <c r="K33447">
        <v>6771</v>
      </c>
      <c r="L33447" t="s">
        <v>27879</v>
      </c>
      <c r="M33447" t="s">
        <v>27845</v>
      </c>
      <c r="N33447">
        <v>423</v>
      </c>
      <c r="O33447">
        <v>16</v>
      </c>
      <c r="P33447" t="s">
        <v>27940</v>
      </c>
      <c r="Q33447">
        <v>6</v>
      </c>
      <c r="R33447">
        <v>100112020</v>
      </c>
      <c r="S33447" t="s">
        <v>11606</v>
      </c>
    </row>
    <row r="33448" spans="1:19" x14ac:dyDescent="0.3">
      <c r="A33448" t="s">
        <v>27839</v>
      </c>
      <c r="B33448" t="s">
        <v>26054</v>
      </c>
      <c r="C33448" t="s">
        <v>27938</v>
      </c>
      <c r="D33448">
        <v>13</v>
      </c>
      <c r="F33448" t="s">
        <v>27968</v>
      </c>
      <c r="G33448" t="s">
        <v>27841</v>
      </c>
      <c r="H33448">
        <v>1170</v>
      </c>
      <c r="I33448">
        <v>5000</v>
      </c>
      <c r="J33448">
        <v>5500</v>
      </c>
      <c r="K33448">
        <v>5171</v>
      </c>
      <c r="L33448" t="s">
        <v>27859</v>
      </c>
      <c r="M33448" t="s">
        <v>27848</v>
      </c>
      <c r="N33448">
        <v>287</v>
      </c>
      <c r="O33448">
        <v>18</v>
      </c>
      <c r="P33448" t="s">
        <v>27940</v>
      </c>
      <c r="Q33448">
        <v>6</v>
      </c>
      <c r="R33448">
        <v>100112020</v>
      </c>
      <c r="S33448" t="s">
        <v>11606</v>
      </c>
    </row>
    <row r="33449" spans="1:19" x14ac:dyDescent="0.3">
      <c r="A33449" t="s">
        <v>27839</v>
      </c>
      <c r="B33449" t="s">
        <v>26054</v>
      </c>
      <c r="C33449" t="s">
        <v>27938</v>
      </c>
      <c r="D33449">
        <v>13</v>
      </c>
      <c r="F33449" t="s">
        <v>27968</v>
      </c>
      <c r="G33449" t="s">
        <v>27841</v>
      </c>
      <c r="H33449">
        <v>1680</v>
      </c>
      <c r="I33449">
        <v>5000</v>
      </c>
      <c r="J33449">
        <v>6000</v>
      </c>
      <c r="K33449">
        <v>5485</v>
      </c>
      <c r="L33449" t="s">
        <v>27859</v>
      </c>
      <c r="M33449" t="s">
        <v>27845</v>
      </c>
      <c r="N33449">
        <v>305</v>
      </c>
      <c r="O33449">
        <v>18</v>
      </c>
      <c r="P33449" t="s">
        <v>27940</v>
      </c>
      <c r="Q33449">
        <v>6</v>
      </c>
      <c r="R33449">
        <v>100112020</v>
      </c>
      <c r="S33449" t="s">
        <v>11606</v>
      </c>
    </row>
    <row r="33450" spans="1:19" x14ac:dyDescent="0.3">
      <c r="A33450" t="s">
        <v>27839</v>
      </c>
      <c r="B33450" t="s">
        <v>26054</v>
      </c>
      <c r="C33450" t="s">
        <v>27938</v>
      </c>
      <c r="D33450">
        <v>13</v>
      </c>
      <c r="F33450" t="s">
        <v>27968</v>
      </c>
      <c r="G33450" t="s">
        <v>27841</v>
      </c>
      <c r="H33450">
        <v>550</v>
      </c>
      <c r="I33450">
        <v>5500</v>
      </c>
      <c r="J33450">
        <v>6000</v>
      </c>
      <c r="K33450">
        <v>5755</v>
      </c>
      <c r="L33450" t="s">
        <v>27879</v>
      </c>
      <c r="M33450" t="s">
        <v>27845</v>
      </c>
      <c r="N33450">
        <v>360</v>
      </c>
      <c r="O33450">
        <v>16</v>
      </c>
      <c r="P33450" t="s">
        <v>27940</v>
      </c>
      <c r="Q33450">
        <v>6</v>
      </c>
      <c r="R33450">
        <v>100112020</v>
      </c>
      <c r="S33450" t="s">
        <v>11606</v>
      </c>
    </row>
    <row r="33451" spans="1:19" x14ac:dyDescent="0.3">
      <c r="A33451" t="s">
        <v>27839</v>
      </c>
      <c r="B33451" t="s">
        <v>26054</v>
      </c>
      <c r="C33451" t="s">
        <v>27938</v>
      </c>
      <c r="D33451">
        <v>13</v>
      </c>
      <c r="F33451" t="s">
        <v>27968</v>
      </c>
      <c r="G33451" t="s">
        <v>27852</v>
      </c>
      <c r="H33451">
        <v>830</v>
      </c>
      <c r="I33451">
        <v>3500</v>
      </c>
      <c r="J33451">
        <v>4000</v>
      </c>
      <c r="K33451">
        <v>3789</v>
      </c>
      <c r="L33451" t="s">
        <v>27859</v>
      </c>
      <c r="M33451" t="s">
        <v>27848</v>
      </c>
      <c r="N33451">
        <v>210</v>
      </c>
      <c r="O33451">
        <v>18</v>
      </c>
      <c r="P33451" t="s">
        <v>27940</v>
      </c>
      <c r="Q33451">
        <v>6</v>
      </c>
      <c r="R33451">
        <v>100112020</v>
      </c>
      <c r="S33451" t="s">
        <v>11606</v>
      </c>
    </row>
    <row r="33452" spans="1:19" x14ac:dyDescent="0.3">
      <c r="A33452" t="s">
        <v>27839</v>
      </c>
      <c r="B33452" t="s">
        <v>26054</v>
      </c>
      <c r="C33452" t="s">
        <v>27938</v>
      </c>
      <c r="D33452">
        <v>13</v>
      </c>
      <c r="F33452" t="s">
        <v>27968</v>
      </c>
      <c r="G33452" t="s">
        <v>27852</v>
      </c>
      <c r="H33452">
        <v>560</v>
      </c>
      <c r="I33452">
        <v>3500</v>
      </c>
      <c r="J33452">
        <v>4000</v>
      </c>
      <c r="K33452">
        <v>3759</v>
      </c>
      <c r="L33452" t="s">
        <v>27859</v>
      </c>
      <c r="M33452" t="s">
        <v>27845</v>
      </c>
      <c r="N33452">
        <v>209</v>
      </c>
      <c r="O33452">
        <v>18</v>
      </c>
      <c r="P33452" t="s">
        <v>27940</v>
      </c>
      <c r="Q33452">
        <v>6</v>
      </c>
      <c r="R33452">
        <v>100112020</v>
      </c>
      <c r="S33452" t="s">
        <v>11606</v>
      </c>
    </row>
    <row r="33453" spans="1:19" x14ac:dyDescent="0.3">
      <c r="A33453" t="s">
        <v>27839</v>
      </c>
      <c r="B33453" t="s">
        <v>26054</v>
      </c>
      <c r="C33453" t="s">
        <v>27938</v>
      </c>
      <c r="D33453">
        <v>13</v>
      </c>
      <c r="F33453" t="s">
        <v>27968</v>
      </c>
      <c r="G33453" t="s">
        <v>27852</v>
      </c>
      <c r="H33453">
        <v>200</v>
      </c>
      <c r="I33453">
        <v>4000</v>
      </c>
      <c r="J33453">
        <v>4000</v>
      </c>
      <c r="K33453">
        <v>4000</v>
      </c>
      <c r="L33453" t="s">
        <v>27879</v>
      </c>
      <c r="M33453" t="s">
        <v>27845</v>
      </c>
      <c r="N33453">
        <v>250</v>
      </c>
      <c r="O33453">
        <v>16</v>
      </c>
      <c r="P33453" t="s">
        <v>27940</v>
      </c>
      <c r="Q33453">
        <v>6</v>
      </c>
      <c r="R33453">
        <v>100112020</v>
      </c>
      <c r="S33453" t="s">
        <v>11606</v>
      </c>
    </row>
    <row r="33454" spans="1:19" x14ac:dyDescent="0.3">
      <c r="A33454" t="s">
        <v>27839</v>
      </c>
      <c r="B33454" t="s">
        <v>26054</v>
      </c>
      <c r="C33454" t="s">
        <v>27938</v>
      </c>
      <c r="D33454">
        <v>13</v>
      </c>
      <c r="F33454" t="s">
        <v>17738</v>
      </c>
      <c r="G33454" t="s">
        <v>28016</v>
      </c>
      <c r="H33454">
        <v>1700</v>
      </c>
      <c r="I33454">
        <v>250</v>
      </c>
      <c r="J33454">
        <v>300</v>
      </c>
      <c r="K33454">
        <v>272</v>
      </c>
      <c r="L33454" t="s">
        <v>27966</v>
      </c>
      <c r="M33454" t="s">
        <v>28022</v>
      </c>
      <c r="N33454">
        <v>272</v>
      </c>
      <c r="O33454">
        <v>1</v>
      </c>
      <c r="P33454" t="s">
        <v>27940</v>
      </c>
      <c r="Q33454">
        <v>6</v>
      </c>
      <c r="R33454">
        <v>100112045</v>
      </c>
      <c r="S33454" t="s">
        <v>11731</v>
      </c>
    </row>
    <row r="33455" spans="1:19" x14ac:dyDescent="0.3">
      <c r="A33455" t="s">
        <v>27839</v>
      </c>
      <c r="B33455" t="s">
        <v>26054</v>
      </c>
      <c r="C33455" t="s">
        <v>27938</v>
      </c>
      <c r="D33455">
        <v>13</v>
      </c>
      <c r="F33455" t="s">
        <v>17738</v>
      </c>
      <c r="G33455" t="s">
        <v>28016</v>
      </c>
      <c r="H33455">
        <v>2100</v>
      </c>
      <c r="I33455">
        <v>250</v>
      </c>
      <c r="J33455">
        <v>300</v>
      </c>
      <c r="K33455">
        <v>279</v>
      </c>
      <c r="L33455" t="s">
        <v>27966</v>
      </c>
      <c r="M33455" t="s">
        <v>27845</v>
      </c>
      <c r="N33455">
        <v>279</v>
      </c>
      <c r="O33455">
        <v>1</v>
      </c>
      <c r="P33455" t="s">
        <v>27940</v>
      </c>
      <c r="Q33455">
        <v>6</v>
      </c>
      <c r="R33455">
        <v>100112045</v>
      </c>
      <c r="S33455" t="s">
        <v>11731</v>
      </c>
    </row>
    <row r="33456" spans="1:19" x14ac:dyDescent="0.3">
      <c r="A33456" t="s">
        <v>27839</v>
      </c>
      <c r="B33456" t="s">
        <v>26054</v>
      </c>
      <c r="C33456" t="s">
        <v>27938</v>
      </c>
      <c r="D33456">
        <v>13</v>
      </c>
      <c r="F33456" t="s">
        <v>17738</v>
      </c>
      <c r="G33456" t="s">
        <v>28016</v>
      </c>
      <c r="H33456">
        <v>1500</v>
      </c>
      <c r="I33456">
        <v>250</v>
      </c>
      <c r="J33456">
        <v>300</v>
      </c>
      <c r="K33456">
        <v>270</v>
      </c>
      <c r="L33456" t="s">
        <v>27966</v>
      </c>
      <c r="M33456" t="s">
        <v>27878</v>
      </c>
      <c r="N33456">
        <v>270</v>
      </c>
      <c r="O33456">
        <v>1</v>
      </c>
      <c r="P33456" t="s">
        <v>27940</v>
      </c>
      <c r="Q33456">
        <v>6</v>
      </c>
      <c r="R33456">
        <v>100112045</v>
      </c>
      <c r="S33456" t="s">
        <v>11731</v>
      </c>
    </row>
    <row r="33457" spans="1:19" x14ac:dyDescent="0.3">
      <c r="A33457" t="s">
        <v>27839</v>
      </c>
      <c r="B33457" t="s">
        <v>26054</v>
      </c>
      <c r="C33457" t="s">
        <v>27938</v>
      </c>
      <c r="D33457">
        <v>13</v>
      </c>
      <c r="F33457" t="s">
        <v>17738</v>
      </c>
      <c r="G33457" t="s">
        <v>28051</v>
      </c>
      <c r="H33457">
        <v>750</v>
      </c>
      <c r="I33457">
        <v>200</v>
      </c>
      <c r="J33457">
        <v>200</v>
      </c>
      <c r="K33457">
        <v>200</v>
      </c>
      <c r="L33457" t="s">
        <v>27966</v>
      </c>
      <c r="M33457" t="s">
        <v>28022</v>
      </c>
      <c r="N33457">
        <v>200</v>
      </c>
      <c r="O33457">
        <v>1</v>
      </c>
      <c r="P33457" t="s">
        <v>27940</v>
      </c>
      <c r="Q33457">
        <v>6</v>
      </c>
      <c r="R33457">
        <v>100112045</v>
      </c>
      <c r="S33457" t="s">
        <v>11731</v>
      </c>
    </row>
    <row r="33458" spans="1:19" x14ac:dyDescent="0.3">
      <c r="A33458" t="s">
        <v>27839</v>
      </c>
      <c r="B33458" t="s">
        <v>26054</v>
      </c>
      <c r="C33458" t="s">
        <v>27938</v>
      </c>
      <c r="D33458">
        <v>13</v>
      </c>
      <c r="F33458" t="s">
        <v>17738</v>
      </c>
      <c r="G33458" t="s">
        <v>28051</v>
      </c>
      <c r="H33458">
        <v>500</v>
      </c>
      <c r="I33458">
        <v>200</v>
      </c>
      <c r="J33458">
        <v>200</v>
      </c>
      <c r="K33458">
        <v>200</v>
      </c>
      <c r="L33458" t="s">
        <v>27966</v>
      </c>
      <c r="M33458" t="s">
        <v>27845</v>
      </c>
      <c r="N33458">
        <v>200</v>
      </c>
      <c r="O33458">
        <v>1</v>
      </c>
      <c r="P33458" t="s">
        <v>27940</v>
      </c>
      <c r="Q33458">
        <v>6</v>
      </c>
      <c r="R33458">
        <v>100112045</v>
      </c>
      <c r="S33458" t="s">
        <v>11731</v>
      </c>
    </row>
    <row r="33459" spans="1:19" x14ac:dyDescent="0.3">
      <c r="A33459" t="s">
        <v>27839</v>
      </c>
      <c r="B33459" t="s">
        <v>26054</v>
      </c>
      <c r="C33459" t="s">
        <v>27938</v>
      </c>
      <c r="D33459">
        <v>13</v>
      </c>
      <c r="F33459" t="s">
        <v>17738</v>
      </c>
      <c r="G33459" t="s">
        <v>28051</v>
      </c>
      <c r="H33459">
        <v>500</v>
      </c>
      <c r="I33459">
        <v>200</v>
      </c>
      <c r="J33459">
        <v>200</v>
      </c>
      <c r="K33459">
        <v>200</v>
      </c>
      <c r="L33459" t="s">
        <v>27966</v>
      </c>
      <c r="M33459" t="s">
        <v>27878</v>
      </c>
      <c r="N33459">
        <v>200</v>
      </c>
      <c r="O33459">
        <v>1</v>
      </c>
      <c r="P33459" t="s">
        <v>27940</v>
      </c>
      <c r="Q33459">
        <v>6</v>
      </c>
      <c r="R33459">
        <v>100112045</v>
      </c>
      <c r="S33459" t="s">
        <v>11731</v>
      </c>
    </row>
    <row r="33460" spans="1:19" x14ac:dyDescent="0.3">
      <c r="A33460" t="s">
        <v>27837</v>
      </c>
      <c r="B33460" t="s">
        <v>26054</v>
      </c>
      <c r="C33460" t="s">
        <v>27938</v>
      </c>
      <c r="D33460">
        <v>13</v>
      </c>
      <c r="F33460" t="s">
        <v>28039</v>
      </c>
      <c r="G33460" t="s">
        <v>27838</v>
      </c>
      <c r="H33460">
        <v>15</v>
      </c>
      <c r="I33460">
        <v>18000</v>
      </c>
      <c r="J33460">
        <v>18000</v>
      </c>
      <c r="K33460">
        <v>18000</v>
      </c>
      <c r="L33460" t="s">
        <v>27942</v>
      </c>
      <c r="M33460" t="s">
        <v>27845</v>
      </c>
      <c r="N33460">
        <v>720</v>
      </c>
      <c r="O33460">
        <v>25</v>
      </c>
      <c r="P33460" t="s">
        <v>27940</v>
      </c>
      <c r="Q33460">
        <v>9</v>
      </c>
      <c r="R33460">
        <v>100112021</v>
      </c>
      <c r="S33460" t="s">
        <v>11611</v>
      </c>
    </row>
    <row r="33461" spans="1:19" x14ac:dyDescent="0.3">
      <c r="A33461" t="s">
        <v>27837</v>
      </c>
      <c r="B33461" t="s">
        <v>26054</v>
      </c>
      <c r="C33461" t="s">
        <v>27938</v>
      </c>
      <c r="D33461">
        <v>13</v>
      </c>
      <c r="F33461" t="s">
        <v>27963</v>
      </c>
      <c r="G33461" t="s">
        <v>27838</v>
      </c>
      <c r="H33461">
        <v>110</v>
      </c>
      <c r="I33461">
        <v>18000</v>
      </c>
      <c r="J33461">
        <v>18000</v>
      </c>
      <c r="K33461">
        <v>18000</v>
      </c>
      <c r="L33461" t="s">
        <v>27861</v>
      </c>
      <c r="M33461" t="s">
        <v>27875</v>
      </c>
      <c r="N33461">
        <v>1200</v>
      </c>
      <c r="O33461">
        <v>15</v>
      </c>
      <c r="P33461" t="s">
        <v>27940</v>
      </c>
      <c r="Q33461">
        <v>9</v>
      </c>
      <c r="R33461">
        <v>100112021</v>
      </c>
      <c r="S33461" t="s">
        <v>11611</v>
      </c>
    </row>
    <row r="33462" spans="1:19" x14ac:dyDescent="0.3">
      <c r="A33462" t="s">
        <v>27837</v>
      </c>
      <c r="B33462" t="s">
        <v>26054</v>
      </c>
      <c r="C33462" t="s">
        <v>27938</v>
      </c>
      <c r="D33462">
        <v>13</v>
      </c>
      <c r="F33462" t="s">
        <v>27963</v>
      </c>
      <c r="G33462" t="s">
        <v>27841</v>
      </c>
      <c r="H33462">
        <v>60</v>
      </c>
      <c r="I33462">
        <v>15000</v>
      </c>
      <c r="J33462">
        <v>15000</v>
      </c>
      <c r="K33462">
        <v>15000</v>
      </c>
      <c r="L33462" t="s">
        <v>27861</v>
      </c>
      <c r="M33462" t="s">
        <v>27875</v>
      </c>
      <c r="N33462">
        <v>1000</v>
      </c>
      <c r="O33462">
        <v>15</v>
      </c>
      <c r="P33462" t="s">
        <v>27940</v>
      </c>
      <c r="Q33462">
        <v>9</v>
      </c>
      <c r="R33462">
        <v>100112021</v>
      </c>
      <c r="S33462" t="s">
        <v>11611</v>
      </c>
    </row>
    <row r="33463" spans="1:19" x14ac:dyDescent="0.3">
      <c r="A33463" t="s">
        <v>27837</v>
      </c>
      <c r="B33463" t="s">
        <v>26054</v>
      </c>
      <c r="C33463" t="s">
        <v>27938</v>
      </c>
      <c r="D33463">
        <v>13</v>
      </c>
      <c r="F33463" t="s">
        <v>27842</v>
      </c>
      <c r="G33463" t="s">
        <v>27838</v>
      </c>
      <c r="H33463">
        <v>490</v>
      </c>
      <c r="I33463">
        <v>3000</v>
      </c>
      <c r="J33463">
        <v>4000</v>
      </c>
      <c r="K33463">
        <v>3490</v>
      </c>
      <c r="L33463" t="s">
        <v>27976</v>
      </c>
      <c r="M33463" t="s">
        <v>27848</v>
      </c>
      <c r="N33463">
        <v>582</v>
      </c>
      <c r="O33463">
        <v>6</v>
      </c>
      <c r="P33463" t="s">
        <v>27940</v>
      </c>
      <c r="Q33463">
        <v>9</v>
      </c>
      <c r="R33463">
        <v>100112034</v>
      </c>
      <c r="S33463" t="s">
        <v>11676</v>
      </c>
    </row>
    <row r="33464" spans="1:19" x14ac:dyDescent="0.3">
      <c r="A33464" t="s">
        <v>27837</v>
      </c>
      <c r="B33464" t="s">
        <v>26054</v>
      </c>
      <c r="C33464" t="s">
        <v>27938</v>
      </c>
      <c r="D33464">
        <v>13</v>
      </c>
      <c r="F33464" t="s">
        <v>27842</v>
      </c>
      <c r="G33464" t="s">
        <v>27838</v>
      </c>
      <c r="H33464">
        <v>30</v>
      </c>
      <c r="I33464">
        <v>24000</v>
      </c>
      <c r="J33464">
        <v>24000</v>
      </c>
      <c r="K33464">
        <v>24000</v>
      </c>
      <c r="L33464" t="s">
        <v>27942</v>
      </c>
      <c r="M33464" t="s">
        <v>1582</v>
      </c>
      <c r="N33464">
        <v>960</v>
      </c>
      <c r="O33464">
        <v>25</v>
      </c>
      <c r="P33464" t="s">
        <v>27940</v>
      </c>
      <c r="Q33464">
        <v>9</v>
      </c>
      <c r="R33464">
        <v>100112022</v>
      </c>
      <c r="S33464" t="s">
        <v>11616</v>
      </c>
    </row>
    <row r="33465" spans="1:19" x14ac:dyDescent="0.3">
      <c r="A33465" t="s">
        <v>27837</v>
      </c>
      <c r="B33465" t="s">
        <v>26054</v>
      </c>
      <c r="C33465" t="s">
        <v>27938</v>
      </c>
      <c r="D33465">
        <v>13</v>
      </c>
      <c r="F33465" t="s">
        <v>27842</v>
      </c>
      <c r="G33465" t="s">
        <v>27838</v>
      </c>
      <c r="H33465">
        <v>110</v>
      </c>
      <c r="I33465">
        <v>7000</v>
      </c>
      <c r="J33465">
        <v>7000</v>
      </c>
      <c r="K33465">
        <v>7000</v>
      </c>
      <c r="L33465" t="s">
        <v>27994</v>
      </c>
      <c r="M33465" t="s">
        <v>28022</v>
      </c>
      <c r="N33465">
        <v>140</v>
      </c>
      <c r="O33465">
        <v>50</v>
      </c>
      <c r="P33465" t="s">
        <v>27940</v>
      </c>
      <c r="Q33465">
        <v>9</v>
      </c>
      <c r="R33465">
        <v>100112001</v>
      </c>
      <c r="S33465" t="s">
        <v>18446</v>
      </c>
    </row>
    <row r="33466" spans="1:19" x14ac:dyDescent="0.3">
      <c r="A33466" t="s">
        <v>27837</v>
      </c>
      <c r="B33466" t="s">
        <v>26054</v>
      </c>
      <c r="C33466" t="s">
        <v>27938</v>
      </c>
      <c r="D33466">
        <v>13</v>
      </c>
      <c r="F33466" t="s">
        <v>27842</v>
      </c>
      <c r="G33466" t="s">
        <v>27838</v>
      </c>
      <c r="H33466">
        <v>80</v>
      </c>
      <c r="I33466">
        <v>10000</v>
      </c>
      <c r="J33466">
        <v>10000</v>
      </c>
      <c r="K33466">
        <v>10000</v>
      </c>
      <c r="L33466" t="s">
        <v>27970</v>
      </c>
      <c r="M33466" t="s">
        <v>27845</v>
      </c>
      <c r="N33466">
        <v>167</v>
      </c>
      <c r="O33466">
        <v>60</v>
      </c>
      <c r="P33466" t="s">
        <v>27940</v>
      </c>
      <c r="Q33466">
        <v>9</v>
      </c>
      <c r="R33466">
        <v>100112001</v>
      </c>
      <c r="S33466" t="s">
        <v>18446</v>
      </c>
    </row>
    <row r="33467" spans="1:19" x14ac:dyDescent="0.3">
      <c r="A33467" t="s">
        <v>27837</v>
      </c>
      <c r="B33467" t="s">
        <v>26054</v>
      </c>
      <c r="C33467" t="s">
        <v>27938</v>
      </c>
      <c r="D33467">
        <v>13</v>
      </c>
      <c r="F33467" t="s">
        <v>27842</v>
      </c>
      <c r="G33467" t="s">
        <v>27838</v>
      </c>
      <c r="H33467">
        <v>9000</v>
      </c>
      <c r="I33467">
        <v>100</v>
      </c>
      <c r="J33467">
        <v>100</v>
      </c>
      <c r="K33467">
        <v>100</v>
      </c>
      <c r="L33467" t="s">
        <v>27959</v>
      </c>
      <c r="M33467" t="s">
        <v>28007</v>
      </c>
      <c r="N33467">
        <v>100</v>
      </c>
      <c r="O33467">
        <v>1</v>
      </c>
      <c r="P33467" t="s">
        <v>27940</v>
      </c>
      <c r="Q33467">
        <v>9</v>
      </c>
      <c r="R33467">
        <v>100114014</v>
      </c>
      <c r="S33467" t="s">
        <v>11856</v>
      </c>
    </row>
    <row r="33468" spans="1:19" x14ac:dyDescent="0.3">
      <c r="A33468" t="s">
        <v>27837</v>
      </c>
      <c r="B33468" t="s">
        <v>26054</v>
      </c>
      <c r="C33468" t="s">
        <v>27938</v>
      </c>
      <c r="D33468">
        <v>13</v>
      </c>
      <c r="F33468" t="s">
        <v>27842</v>
      </c>
      <c r="G33468" t="s">
        <v>27957</v>
      </c>
      <c r="H33468">
        <v>500</v>
      </c>
      <c r="I33468">
        <v>7000</v>
      </c>
      <c r="J33468">
        <v>7000</v>
      </c>
      <c r="K33468">
        <v>7000</v>
      </c>
      <c r="L33468" t="s">
        <v>27863</v>
      </c>
      <c r="M33468" t="s">
        <v>27848</v>
      </c>
      <c r="N33468">
        <v>438</v>
      </c>
      <c r="O33468">
        <v>16</v>
      </c>
      <c r="P33468" t="s">
        <v>27940</v>
      </c>
      <c r="Q33468">
        <v>9</v>
      </c>
      <c r="R33468">
        <v>100112004</v>
      </c>
      <c r="S33468" t="s">
        <v>16326</v>
      </c>
    </row>
    <row r="33469" spans="1:19" x14ac:dyDescent="0.3">
      <c r="A33469" t="s">
        <v>27837</v>
      </c>
      <c r="B33469" t="s">
        <v>26054</v>
      </c>
      <c r="C33469" t="s">
        <v>27938</v>
      </c>
      <c r="D33469">
        <v>13</v>
      </c>
      <c r="F33469" t="s">
        <v>27842</v>
      </c>
      <c r="G33469" t="s">
        <v>27957</v>
      </c>
      <c r="H33469">
        <v>400</v>
      </c>
      <c r="I33469">
        <v>7000</v>
      </c>
      <c r="J33469">
        <v>7000</v>
      </c>
      <c r="K33469">
        <v>7000</v>
      </c>
      <c r="L33469" t="s">
        <v>27846</v>
      </c>
      <c r="M33469" t="s">
        <v>27883</v>
      </c>
      <c r="N33469">
        <v>389</v>
      </c>
      <c r="O33469">
        <v>18</v>
      </c>
      <c r="P33469" t="s">
        <v>27940</v>
      </c>
      <c r="Q33469">
        <v>9</v>
      </c>
      <c r="R33469">
        <v>100112004</v>
      </c>
      <c r="S33469" t="s">
        <v>16326</v>
      </c>
    </row>
    <row r="33470" spans="1:19" x14ac:dyDescent="0.3">
      <c r="A33470" t="s">
        <v>27837</v>
      </c>
      <c r="B33470" t="s">
        <v>26054</v>
      </c>
      <c r="C33470" t="s">
        <v>27938</v>
      </c>
      <c r="D33470">
        <v>13</v>
      </c>
      <c r="F33470" t="s">
        <v>27842</v>
      </c>
      <c r="G33470" t="s">
        <v>27957</v>
      </c>
      <c r="H33470">
        <v>750</v>
      </c>
      <c r="I33470">
        <v>7000</v>
      </c>
      <c r="J33470">
        <v>7000</v>
      </c>
      <c r="K33470">
        <v>7000</v>
      </c>
      <c r="L33470" t="s">
        <v>27846</v>
      </c>
      <c r="M33470" t="s">
        <v>27845</v>
      </c>
      <c r="N33470">
        <v>389</v>
      </c>
      <c r="O33470">
        <v>18</v>
      </c>
      <c r="P33470" t="s">
        <v>27940</v>
      </c>
      <c r="Q33470">
        <v>9</v>
      </c>
      <c r="R33470">
        <v>100112004</v>
      </c>
      <c r="S33470" t="s">
        <v>16326</v>
      </c>
    </row>
    <row r="33471" spans="1:19" x14ac:dyDescent="0.3">
      <c r="A33471" t="s">
        <v>27837</v>
      </c>
      <c r="B33471" t="s">
        <v>26054</v>
      </c>
      <c r="C33471" t="s">
        <v>27938</v>
      </c>
      <c r="D33471">
        <v>13</v>
      </c>
      <c r="F33471" t="s">
        <v>27842</v>
      </c>
      <c r="G33471" t="s">
        <v>27956</v>
      </c>
      <c r="H33471">
        <v>300</v>
      </c>
      <c r="I33471">
        <v>6000</v>
      </c>
      <c r="J33471">
        <v>6000</v>
      </c>
      <c r="K33471">
        <v>6000</v>
      </c>
      <c r="L33471" t="s">
        <v>27846</v>
      </c>
      <c r="M33471" t="s">
        <v>27845</v>
      </c>
      <c r="N33471">
        <v>333</v>
      </c>
      <c r="O33471">
        <v>18</v>
      </c>
      <c r="P33471" t="s">
        <v>27940</v>
      </c>
      <c r="Q33471">
        <v>9</v>
      </c>
      <c r="R33471">
        <v>100112004</v>
      </c>
      <c r="S33471" t="s">
        <v>16326</v>
      </c>
    </row>
    <row r="33472" spans="1:19" x14ac:dyDescent="0.3">
      <c r="A33472" t="s">
        <v>27837</v>
      </c>
      <c r="B33472" t="s">
        <v>26054</v>
      </c>
      <c r="C33472" t="s">
        <v>27938</v>
      </c>
      <c r="D33472">
        <v>13</v>
      </c>
      <c r="F33472" t="s">
        <v>27842</v>
      </c>
      <c r="G33472" t="s">
        <v>28057</v>
      </c>
      <c r="H33472">
        <v>380</v>
      </c>
      <c r="I33472">
        <v>7500</v>
      </c>
      <c r="J33472">
        <v>7500</v>
      </c>
      <c r="K33472">
        <v>7500</v>
      </c>
      <c r="L33472" t="s">
        <v>27863</v>
      </c>
      <c r="M33472" t="s">
        <v>27848</v>
      </c>
      <c r="N33472">
        <v>469</v>
      </c>
      <c r="O33472">
        <v>16</v>
      </c>
      <c r="P33472" t="s">
        <v>27940</v>
      </c>
      <c r="Q33472">
        <v>9</v>
      </c>
      <c r="R33472">
        <v>100112004</v>
      </c>
      <c r="S33472" t="s">
        <v>16326</v>
      </c>
    </row>
    <row r="33473" spans="1:19" x14ac:dyDescent="0.3">
      <c r="A33473" t="s">
        <v>27837</v>
      </c>
      <c r="B33473" t="s">
        <v>26054</v>
      </c>
      <c r="C33473" t="s">
        <v>27938</v>
      </c>
      <c r="D33473">
        <v>13</v>
      </c>
      <c r="F33473" t="s">
        <v>27842</v>
      </c>
      <c r="G33473" t="s">
        <v>27838</v>
      </c>
      <c r="H33473">
        <v>540</v>
      </c>
      <c r="I33473">
        <v>3500</v>
      </c>
      <c r="J33473">
        <v>4000</v>
      </c>
      <c r="K33473">
        <v>3778</v>
      </c>
      <c r="L33473" t="s">
        <v>28000</v>
      </c>
      <c r="M33473" t="s">
        <v>28007</v>
      </c>
      <c r="N33473">
        <v>105</v>
      </c>
      <c r="O33473">
        <v>36</v>
      </c>
      <c r="P33473" t="s">
        <v>27940</v>
      </c>
      <c r="Q33473">
        <v>9</v>
      </c>
      <c r="R33473">
        <v>100112037</v>
      </c>
      <c r="S33473" t="s">
        <v>11691</v>
      </c>
    </row>
    <row r="33474" spans="1:19" x14ac:dyDescent="0.3">
      <c r="A33474" t="s">
        <v>27837</v>
      </c>
      <c r="B33474" t="s">
        <v>26054</v>
      </c>
      <c r="C33474" t="s">
        <v>27938</v>
      </c>
      <c r="D33474">
        <v>13</v>
      </c>
      <c r="F33474" t="s">
        <v>27842</v>
      </c>
      <c r="G33474" t="s">
        <v>27841</v>
      </c>
      <c r="H33474">
        <v>280</v>
      </c>
      <c r="I33474">
        <v>2500</v>
      </c>
      <c r="J33474">
        <v>2500</v>
      </c>
      <c r="K33474">
        <v>2500</v>
      </c>
      <c r="L33474" t="s">
        <v>28000</v>
      </c>
      <c r="M33474" t="s">
        <v>28007</v>
      </c>
      <c r="N33474">
        <v>69</v>
      </c>
      <c r="O33474">
        <v>36</v>
      </c>
      <c r="P33474" t="s">
        <v>27940</v>
      </c>
      <c r="Q33474">
        <v>9</v>
      </c>
      <c r="R33474">
        <v>100112037</v>
      </c>
      <c r="S33474" t="s">
        <v>11691</v>
      </c>
    </row>
    <row r="33475" spans="1:19" x14ac:dyDescent="0.3">
      <c r="A33475" t="s">
        <v>27837</v>
      </c>
      <c r="B33475" t="s">
        <v>26054</v>
      </c>
      <c r="C33475" t="s">
        <v>27938</v>
      </c>
      <c r="D33475">
        <v>13</v>
      </c>
      <c r="F33475" t="s">
        <v>27999</v>
      </c>
      <c r="G33475" t="s">
        <v>27838</v>
      </c>
      <c r="H33475">
        <v>10000</v>
      </c>
      <c r="I33475">
        <v>220</v>
      </c>
      <c r="J33475">
        <v>250</v>
      </c>
      <c r="K33475">
        <v>232</v>
      </c>
      <c r="L33475" t="s">
        <v>27959</v>
      </c>
      <c r="M33475" t="s">
        <v>27844</v>
      </c>
      <c r="N33475">
        <v>232</v>
      </c>
      <c r="O33475">
        <v>1</v>
      </c>
      <c r="P33475" t="s">
        <v>27940</v>
      </c>
      <c r="Q33475">
        <v>9</v>
      </c>
      <c r="R33475">
        <v>100112024</v>
      </c>
      <c r="S33475" t="s">
        <v>11626</v>
      </c>
    </row>
    <row r="33476" spans="1:19" x14ac:dyDescent="0.3">
      <c r="A33476" t="s">
        <v>27837</v>
      </c>
      <c r="B33476" t="s">
        <v>26054</v>
      </c>
      <c r="C33476" t="s">
        <v>27938</v>
      </c>
      <c r="D33476">
        <v>13</v>
      </c>
      <c r="F33476" t="s">
        <v>27999</v>
      </c>
      <c r="G33476" t="s">
        <v>27838</v>
      </c>
      <c r="H33476">
        <v>12000</v>
      </c>
      <c r="I33476">
        <v>250</v>
      </c>
      <c r="J33476">
        <v>300</v>
      </c>
      <c r="K33476">
        <v>275</v>
      </c>
      <c r="L33476" t="s">
        <v>27959</v>
      </c>
      <c r="M33476" t="s">
        <v>27845</v>
      </c>
      <c r="N33476">
        <v>275</v>
      </c>
      <c r="O33476">
        <v>1</v>
      </c>
      <c r="P33476" t="s">
        <v>27940</v>
      </c>
      <c r="Q33476">
        <v>9</v>
      </c>
      <c r="R33476">
        <v>100112024</v>
      </c>
      <c r="S33476" t="s">
        <v>11626</v>
      </c>
    </row>
    <row r="33477" spans="1:19" x14ac:dyDescent="0.3">
      <c r="A33477" t="s">
        <v>27837</v>
      </c>
      <c r="B33477" t="s">
        <v>26054</v>
      </c>
      <c r="C33477" t="s">
        <v>27938</v>
      </c>
      <c r="D33477">
        <v>13</v>
      </c>
      <c r="F33477" t="s">
        <v>27953</v>
      </c>
      <c r="G33477" t="s">
        <v>27838</v>
      </c>
      <c r="H33477">
        <v>10000</v>
      </c>
      <c r="I33477">
        <v>100</v>
      </c>
      <c r="J33477">
        <v>150</v>
      </c>
      <c r="K33477">
        <v>125</v>
      </c>
      <c r="L33477" t="s">
        <v>27959</v>
      </c>
      <c r="M33477" t="s">
        <v>27844</v>
      </c>
      <c r="N33477">
        <v>125</v>
      </c>
      <c r="O33477">
        <v>1</v>
      </c>
      <c r="P33477" t="s">
        <v>27940</v>
      </c>
      <c r="Q33477">
        <v>9</v>
      </c>
      <c r="R33477">
        <v>100112024</v>
      </c>
      <c r="S33477" t="s">
        <v>11626</v>
      </c>
    </row>
    <row r="33478" spans="1:19" x14ac:dyDescent="0.3">
      <c r="A33478" t="s">
        <v>27837</v>
      </c>
      <c r="B33478" t="s">
        <v>26054</v>
      </c>
      <c r="C33478" t="s">
        <v>27938</v>
      </c>
      <c r="D33478">
        <v>13</v>
      </c>
      <c r="F33478" t="s">
        <v>27953</v>
      </c>
      <c r="G33478" t="s">
        <v>27838</v>
      </c>
      <c r="H33478">
        <v>16000</v>
      </c>
      <c r="I33478">
        <v>150</v>
      </c>
      <c r="J33478">
        <v>150</v>
      </c>
      <c r="K33478">
        <v>150</v>
      </c>
      <c r="L33478" t="s">
        <v>27959</v>
      </c>
      <c r="M33478" t="s">
        <v>27845</v>
      </c>
      <c r="N33478">
        <v>150</v>
      </c>
      <c r="O33478">
        <v>1</v>
      </c>
      <c r="P33478" t="s">
        <v>27940</v>
      </c>
      <c r="Q33478">
        <v>9</v>
      </c>
      <c r="R33478">
        <v>100112024</v>
      </c>
      <c r="S33478" t="s">
        <v>11626</v>
      </c>
    </row>
    <row r="33479" spans="1:19" x14ac:dyDescent="0.3">
      <c r="A33479" t="s">
        <v>27837</v>
      </c>
      <c r="B33479" t="s">
        <v>26054</v>
      </c>
      <c r="C33479" t="s">
        <v>27938</v>
      </c>
      <c r="D33479">
        <v>13</v>
      </c>
      <c r="F33479" t="s">
        <v>27842</v>
      </c>
      <c r="G33479" t="s">
        <v>27838</v>
      </c>
      <c r="H33479">
        <v>820</v>
      </c>
      <c r="I33479">
        <v>800</v>
      </c>
      <c r="J33479">
        <v>1000</v>
      </c>
      <c r="K33479">
        <v>922</v>
      </c>
      <c r="L33479" t="s">
        <v>27989</v>
      </c>
      <c r="M33479" t="s">
        <v>28007</v>
      </c>
      <c r="N33479">
        <v>307</v>
      </c>
      <c r="O33479">
        <v>3</v>
      </c>
      <c r="P33479" t="s">
        <v>27940</v>
      </c>
      <c r="Q33479">
        <v>9</v>
      </c>
      <c r="R33479">
        <v>100112039</v>
      </c>
      <c r="S33479" t="s">
        <v>11701</v>
      </c>
    </row>
    <row r="33480" spans="1:19" x14ac:dyDescent="0.3">
      <c r="A33480" t="s">
        <v>27837</v>
      </c>
      <c r="B33480" t="s">
        <v>26054</v>
      </c>
      <c r="C33480" t="s">
        <v>27938</v>
      </c>
      <c r="D33480">
        <v>13</v>
      </c>
      <c r="F33480" t="s">
        <v>27842</v>
      </c>
      <c r="G33480" t="s">
        <v>27838</v>
      </c>
      <c r="H33480">
        <v>210</v>
      </c>
      <c r="I33480">
        <v>9000</v>
      </c>
      <c r="J33480">
        <v>10000</v>
      </c>
      <c r="K33480">
        <v>9619</v>
      </c>
      <c r="L33480" t="s">
        <v>27989</v>
      </c>
      <c r="M33480" t="s">
        <v>27848</v>
      </c>
      <c r="N33480">
        <v>3206</v>
      </c>
      <c r="O33480">
        <v>3</v>
      </c>
      <c r="P33480" t="s">
        <v>27940</v>
      </c>
      <c r="Q33480">
        <v>9</v>
      </c>
      <c r="R33480">
        <v>100112040</v>
      </c>
      <c r="S33480" t="s">
        <v>11706</v>
      </c>
    </row>
    <row r="33481" spans="1:19" x14ac:dyDescent="0.3">
      <c r="A33481" t="s">
        <v>27837</v>
      </c>
      <c r="B33481" t="s">
        <v>26054</v>
      </c>
      <c r="C33481" t="s">
        <v>27938</v>
      </c>
      <c r="D33481">
        <v>13</v>
      </c>
      <c r="F33481" t="s">
        <v>27842</v>
      </c>
      <c r="G33481" t="s">
        <v>27838</v>
      </c>
      <c r="H33481">
        <v>170</v>
      </c>
      <c r="I33481">
        <v>12000</v>
      </c>
      <c r="J33481">
        <v>14000</v>
      </c>
      <c r="K33481">
        <v>13059</v>
      </c>
      <c r="L33481" t="s">
        <v>28008</v>
      </c>
      <c r="M33481" t="s">
        <v>27848</v>
      </c>
      <c r="N33481">
        <v>1306</v>
      </c>
      <c r="O33481">
        <v>10</v>
      </c>
      <c r="P33481" t="s">
        <v>27940</v>
      </c>
      <c r="Q33481">
        <v>9</v>
      </c>
      <c r="R33481">
        <v>100112012</v>
      </c>
      <c r="S33481" t="s">
        <v>11566</v>
      </c>
    </row>
    <row r="33482" spans="1:19" x14ac:dyDescent="0.3">
      <c r="A33482" t="s">
        <v>27837</v>
      </c>
      <c r="B33482" t="s">
        <v>26054</v>
      </c>
      <c r="C33482" t="s">
        <v>27938</v>
      </c>
      <c r="D33482">
        <v>13</v>
      </c>
      <c r="F33482" t="s">
        <v>27974</v>
      </c>
      <c r="G33482" t="s">
        <v>27838</v>
      </c>
      <c r="H33482">
        <v>230</v>
      </c>
      <c r="I33482">
        <v>4000</v>
      </c>
      <c r="J33482">
        <v>4000</v>
      </c>
      <c r="K33482">
        <v>4000</v>
      </c>
      <c r="L33482" t="s">
        <v>27854</v>
      </c>
      <c r="M33482" t="s">
        <v>27848</v>
      </c>
      <c r="N33482">
        <v>400</v>
      </c>
      <c r="O33482">
        <v>10</v>
      </c>
      <c r="P33482" t="s">
        <v>27940</v>
      </c>
      <c r="Q33482">
        <v>9</v>
      </c>
      <c r="R33482">
        <v>100112033</v>
      </c>
      <c r="S33482" t="s">
        <v>11671</v>
      </c>
    </row>
    <row r="33483" spans="1:19" x14ac:dyDescent="0.3">
      <c r="A33483" t="s">
        <v>27837</v>
      </c>
      <c r="B33483" t="s">
        <v>26054</v>
      </c>
      <c r="C33483" t="s">
        <v>27938</v>
      </c>
      <c r="D33483">
        <v>13</v>
      </c>
      <c r="F33483" t="s">
        <v>27974</v>
      </c>
      <c r="G33483" t="s">
        <v>27838</v>
      </c>
      <c r="H33483">
        <v>120</v>
      </c>
      <c r="I33483">
        <v>5000</v>
      </c>
      <c r="J33483">
        <v>5000</v>
      </c>
      <c r="K33483">
        <v>5000</v>
      </c>
      <c r="L33483" t="s">
        <v>27854</v>
      </c>
      <c r="M33483" t="s">
        <v>27845</v>
      </c>
      <c r="N33483">
        <v>500</v>
      </c>
      <c r="O33483">
        <v>10</v>
      </c>
      <c r="P33483" t="s">
        <v>27940</v>
      </c>
      <c r="Q33483">
        <v>9</v>
      </c>
      <c r="R33483">
        <v>100112033</v>
      </c>
      <c r="S33483" t="s">
        <v>11671</v>
      </c>
    </row>
    <row r="33484" spans="1:19" x14ac:dyDescent="0.3">
      <c r="A33484" t="s">
        <v>27837</v>
      </c>
      <c r="B33484" t="s">
        <v>26054</v>
      </c>
      <c r="C33484" t="s">
        <v>27938</v>
      </c>
      <c r="D33484">
        <v>13</v>
      </c>
      <c r="F33484" t="s">
        <v>27974</v>
      </c>
      <c r="G33484" t="s">
        <v>27838</v>
      </c>
      <c r="H33484">
        <v>240</v>
      </c>
      <c r="I33484">
        <v>4000</v>
      </c>
      <c r="J33484">
        <v>4000</v>
      </c>
      <c r="K33484">
        <v>4000</v>
      </c>
      <c r="L33484" t="s">
        <v>27854</v>
      </c>
      <c r="M33484" t="s">
        <v>28024</v>
      </c>
      <c r="N33484">
        <v>400</v>
      </c>
      <c r="O33484">
        <v>10</v>
      </c>
      <c r="P33484" t="s">
        <v>27940</v>
      </c>
      <c r="Q33484">
        <v>9</v>
      </c>
      <c r="R33484">
        <v>100112033</v>
      </c>
      <c r="S33484" t="s">
        <v>11671</v>
      </c>
    </row>
    <row r="33485" spans="1:19" x14ac:dyDescent="0.3">
      <c r="A33485" t="s">
        <v>27837</v>
      </c>
      <c r="B33485" t="s">
        <v>26054</v>
      </c>
      <c r="C33485" t="s">
        <v>27938</v>
      </c>
      <c r="D33485">
        <v>13</v>
      </c>
      <c r="F33485" t="s">
        <v>27974</v>
      </c>
      <c r="G33485" t="s">
        <v>27841</v>
      </c>
      <c r="H33485">
        <v>140</v>
      </c>
      <c r="I33485">
        <v>3000</v>
      </c>
      <c r="J33485">
        <v>3000</v>
      </c>
      <c r="K33485">
        <v>3000</v>
      </c>
      <c r="L33485" t="s">
        <v>27854</v>
      </c>
      <c r="M33485" t="s">
        <v>27848</v>
      </c>
      <c r="N33485">
        <v>300</v>
      </c>
      <c r="O33485">
        <v>10</v>
      </c>
      <c r="P33485" t="s">
        <v>27940</v>
      </c>
      <c r="Q33485">
        <v>9</v>
      </c>
      <c r="R33485">
        <v>100112033</v>
      </c>
      <c r="S33485" t="s">
        <v>11671</v>
      </c>
    </row>
    <row r="33486" spans="1:19" x14ac:dyDescent="0.3">
      <c r="A33486" t="s">
        <v>27837</v>
      </c>
      <c r="B33486" t="s">
        <v>26054</v>
      </c>
      <c r="C33486" t="s">
        <v>27938</v>
      </c>
      <c r="D33486">
        <v>13</v>
      </c>
      <c r="F33486" t="s">
        <v>11561</v>
      </c>
      <c r="G33486" t="s">
        <v>27838</v>
      </c>
      <c r="H33486">
        <v>380</v>
      </c>
      <c r="I33486">
        <v>7000</v>
      </c>
      <c r="J33486">
        <v>7000</v>
      </c>
      <c r="K33486">
        <v>7000</v>
      </c>
      <c r="L33486" t="s">
        <v>27973</v>
      </c>
      <c r="M33486" t="s">
        <v>27875</v>
      </c>
      <c r="N33486">
        <v>467</v>
      </c>
      <c r="O33486">
        <v>15</v>
      </c>
      <c r="P33486" t="s">
        <v>27940</v>
      </c>
      <c r="Q33486">
        <v>9</v>
      </c>
      <c r="R33486">
        <v>100112033</v>
      </c>
      <c r="S33486" t="s">
        <v>11671</v>
      </c>
    </row>
    <row r="33487" spans="1:19" x14ac:dyDescent="0.3">
      <c r="A33487" t="s">
        <v>27837</v>
      </c>
      <c r="B33487" t="s">
        <v>26054</v>
      </c>
      <c r="C33487" t="s">
        <v>27938</v>
      </c>
      <c r="D33487">
        <v>13</v>
      </c>
      <c r="F33487" t="s">
        <v>27988</v>
      </c>
      <c r="G33487" t="s">
        <v>27841</v>
      </c>
      <c r="H33487">
        <v>170</v>
      </c>
      <c r="I33487">
        <v>4000</v>
      </c>
      <c r="J33487">
        <v>4000</v>
      </c>
      <c r="K33487">
        <v>4000</v>
      </c>
      <c r="L33487" t="s">
        <v>28010</v>
      </c>
      <c r="M33487" t="s">
        <v>27875</v>
      </c>
      <c r="N33487">
        <v>222</v>
      </c>
      <c r="O33487">
        <v>18</v>
      </c>
      <c r="P33487" t="s">
        <v>27940</v>
      </c>
      <c r="Q33487">
        <v>9</v>
      </c>
      <c r="R33487">
        <v>100112033</v>
      </c>
      <c r="S33487" t="s">
        <v>11671</v>
      </c>
    </row>
    <row r="33488" spans="1:19" x14ac:dyDescent="0.3">
      <c r="A33488" t="s">
        <v>27837</v>
      </c>
      <c r="B33488" t="s">
        <v>26054</v>
      </c>
      <c r="C33488" t="s">
        <v>27938</v>
      </c>
      <c r="D33488">
        <v>13</v>
      </c>
      <c r="F33488" t="s">
        <v>28012</v>
      </c>
      <c r="G33488" t="s">
        <v>27838</v>
      </c>
      <c r="H33488">
        <v>150</v>
      </c>
      <c r="I33488">
        <v>4000</v>
      </c>
      <c r="J33488">
        <v>4000</v>
      </c>
      <c r="K33488">
        <v>4000</v>
      </c>
      <c r="L33488" t="s">
        <v>28013</v>
      </c>
      <c r="M33488" t="s">
        <v>27875</v>
      </c>
      <c r="N33488">
        <v>200</v>
      </c>
      <c r="O33488">
        <v>20</v>
      </c>
      <c r="P33488" t="s">
        <v>27940</v>
      </c>
      <c r="Q33488">
        <v>9</v>
      </c>
      <c r="R33488">
        <v>100112033</v>
      </c>
      <c r="S33488" t="s">
        <v>11671</v>
      </c>
    </row>
    <row r="33489" spans="1:19" x14ac:dyDescent="0.3">
      <c r="A33489" t="s">
        <v>27837</v>
      </c>
      <c r="B33489" t="s">
        <v>26054</v>
      </c>
      <c r="C33489" t="s">
        <v>27938</v>
      </c>
      <c r="D33489">
        <v>13</v>
      </c>
      <c r="F33489" t="s">
        <v>28080</v>
      </c>
      <c r="G33489" t="s">
        <v>27902</v>
      </c>
      <c r="H33489">
        <v>600</v>
      </c>
      <c r="I33489">
        <v>900</v>
      </c>
      <c r="J33489">
        <v>900</v>
      </c>
      <c r="K33489">
        <v>900</v>
      </c>
      <c r="L33489" t="s">
        <v>27959</v>
      </c>
      <c r="M33489" t="s">
        <v>27848</v>
      </c>
      <c r="N33489">
        <v>900</v>
      </c>
      <c r="O33489">
        <v>1</v>
      </c>
      <c r="P33489" t="s">
        <v>27940</v>
      </c>
      <c r="Q33489">
        <v>9</v>
      </c>
      <c r="R33489">
        <v>100112027</v>
      </c>
      <c r="S33489" t="s">
        <v>11641</v>
      </c>
    </row>
    <row r="33490" spans="1:19" x14ac:dyDescent="0.3">
      <c r="A33490" t="s">
        <v>27837</v>
      </c>
      <c r="B33490" t="s">
        <v>26054</v>
      </c>
      <c r="C33490" t="s">
        <v>27938</v>
      </c>
      <c r="D33490">
        <v>13</v>
      </c>
      <c r="F33490" t="s">
        <v>28080</v>
      </c>
      <c r="G33490" t="s">
        <v>27838</v>
      </c>
      <c r="H33490">
        <v>1600</v>
      </c>
      <c r="I33490">
        <v>700</v>
      </c>
      <c r="J33490">
        <v>700</v>
      </c>
      <c r="K33490">
        <v>700</v>
      </c>
      <c r="L33490" t="s">
        <v>27959</v>
      </c>
      <c r="M33490" t="s">
        <v>27848</v>
      </c>
      <c r="N33490">
        <v>700</v>
      </c>
      <c r="O33490">
        <v>1</v>
      </c>
      <c r="P33490" t="s">
        <v>27940</v>
      </c>
      <c r="Q33490">
        <v>9</v>
      </c>
      <c r="R33490">
        <v>100112027</v>
      </c>
      <c r="S33490" t="s">
        <v>11641</v>
      </c>
    </row>
    <row r="33491" spans="1:19" x14ac:dyDescent="0.3">
      <c r="A33491" t="s">
        <v>27837</v>
      </c>
      <c r="B33491" t="s">
        <v>26054</v>
      </c>
      <c r="C33491" t="s">
        <v>27938</v>
      </c>
      <c r="D33491">
        <v>13</v>
      </c>
      <c r="F33491" t="s">
        <v>11418</v>
      </c>
      <c r="G33491" t="s">
        <v>27902</v>
      </c>
      <c r="H33491">
        <v>1200</v>
      </c>
      <c r="I33491">
        <v>900</v>
      </c>
      <c r="J33491">
        <v>1000</v>
      </c>
      <c r="K33491">
        <v>958</v>
      </c>
      <c r="L33491" t="s">
        <v>27959</v>
      </c>
      <c r="M33491" t="s">
        <v>27848</v>
      </c>
      <c r="N33491">
        <v>958</v>
      </c>
      <c r="O33491">
        <v>1</v>
      </c>
      <c r="P33491" t="s">
        <v>27940</v>
      </c>
      <c r="Q33491">
        <v>9</v>
      </c>
      <c r="R33491">
        <v>100112027</v>
      </c>
      <c r="S33491" t="s">
        <v>11641</v>
      </c>
    </row>
    <row r="33492" spans="1:19" x14ac:dyDescent="0.3">
      <c r="A33492" t="s">
        <v>27837</v>
      </c>
      <c r="B33492" t="s">
        <v>26054</v>
      </c>
      <c r="C33492" t="s">
        <v>27938</v>
      </c>
      <c r="D33492">
        <v>13</v>
      </c>
      <c r="F33492" t="s">
        <v>11418</v>
      </c>
      <c r="G33492" t="s">
        <v>27838</v>
      </c>
      <c r="H33492">
        <v>2100</v>
      </c>
      <c r="I33492">
        <v>700</v>
      </c>
      <c r="J33492">
        <v>700</v>
      </c>
      <c r="K33492">
        <v>700</v>
      </c>
      <c r="L33492" t="s">
        <v>27959</v>
      </c>
      <c r="M33492" t="s">
        <v>27848</v>
      </c>
      <c r="N33492">
        <v>700</v>
      </c>
      <c r="O33492">
        <v>1</v>
      </c>
      <c r="P33492" t="s">
        <v>27940</v>
      </c>
      <c r="Q33492">
        <v>9</v>
      </c>
      <c r="R33492">
        <v>100112027</v>
      </c>
      <c r="S33492" t="s">
        <v>11641</v>
      </c>
    </row>
    <row r="33493" spans="1:19" x14ac:dyDescent="0.3">
      <c r="A33493" t="s">
        <v>27837</v>
      </c>
      <c r="B33493" t="s">
        <v>26054</v>
      </c>
      <c r="C33493" t="s">
        <v>27938</v>
      </c>
      <c r="D33493">
        <v>13</v>
      </c>
      <c r="F33493" t="s">
        <v>11418</v>
      </c>
      <c r="G33493" t="s">
        <v>27841</v>
      </c>
      <c r="H33493">
        <v>1200</v>
      </c>
      <c r="I33493">
        <v>500</v>
      </c>
      <c r="J33493">
        <v>500</v>
      </c>
      <c r="K33493">
        <v>500</v>
      </c>
      <c r="L33493" t="s">
        <v>27959</v>
      </c>
      <c r="M33493" t="s">
        <v>27848</v>
      </c>
      <c r="N33493">
        <v>500</v>
      </c>
      <c r="O33493">
        <v>1</v>
      </c>
      <c r="P33493" t="s">
        <v>27940</v>
      </c>
      <c r="Q33493">
        <v>9</v>
      </c>
      <c r="R33493">
        <v>100112027</v>
      </c>
      <c r="S33493" t="s">
        <v>11641</v>
      </c>
    </row>
    <row r="33494" spans="1:19" x14ac:dyDescent="0.3">
      <c r="A33494" t="s">
        <v>27837</v>
      </c>
      <c r="B33494" t="s">
        <v>26054</v>
      </c>
      <c r="C33494" t="s">
        <v>27938</v>
      </c>
      <c r="D33494">
        <v>13</v>
      </c>
      <c r="F33494" t="s">
        <v>28025</v>
      </c>
      <c r="G33494" t="s">
        <v>28016</v>
      </c>
      <c r="H33494">
        <v>380</v>
      </c>
      <c r="I33494">
        <v>8000</v>
      </c>
      <c r="J33494">
        <v>8000</v>
      </c>
      <c r="K33494">
        <v>8000</v>
      </c>
      <c r="L33494" t="s">
        <v>27942</v>
      </c>
      <c r="M33494" t="s">
        <v>27845</v>
      </c>
      <c r="N33494">
        <v>320</v>
      </c>
      <c r="O33494">
        <v>25</v>
      </c>
      <c r="P33494" t="s">
        <v>27940</v>
      </c>
      <c r="Q33494">
        <v>9</v>
      </c>
      <c r="R33494">
        <v>100114001</v>
      </c>
      <c r="S33494" t="s">
        <v>18456</v>
      </c>
    </row>
    <row r="33495" spans="1:19" x14ac:dyDescent="0.3">
      <c r="A33495" t="s">
        <v>27837</v>
      </c>
      <c r="B33495" t="s">
        <v>26054</v>
      </c>
      <c r="C33495" t="s">
        <v>27938</v>
      </c>
      <c r="D33495">
        <v>13</v>
      </c>
      <c r="F33495" t="s">
        <v>28020</v>
      </c>
      <c r="G33495" t="s">
        <v>28016</v>
      </c>
      <c r="H33495">
        <v>400</v>
      </c>
      <c r="I33495">
        <v>8000</v>
      </c>
      <c r="J33495">
        <v>8000</v>
      </c>
      <c r="K33495">
        <v>8000</v>
      </c>
      <c r="L33495" t="s">
        <v>27942</v>
      </c>
      <c r="M33495" t="s">
        <v>27887</v>
      </c>
      <c r="N33495">
        <v>320</v>
      </c>
      <c r="O33495">
        <v>25</v>
      </c>
      <c r="P33495" t="s">
        <v>27940</v>
      </c>
      <c r="Q33495">
        <v>9</v>
      </c>
      <c r="R33495">
        <v>100114001</v>
      </c>
      <c r="S33495" t="s">
        <v>18456</v>
      </c>
    </row>
    <row r="33496" spans="1:19" x14ac:dyDescent="0.3">
      <c r="A33496" t="s">
        <v>27837</v>
      </c>
      <c r="B33496" t="s">
        <v>26054</v>
      </c>
      <c r="C33496" t="s">
        <v>27938</v>
      </c>
      <c r="D33496">
        <v>13</v>
      </c>
      <c r="F33496" t="s">
        <v>27842</v>
      </c>
      <c r="G33496" t="s">
        <v>27838</v>
      </c>
      <c r="H33496">
        <v>80</v>
      </c>
      <c r="I33496">
        <v>10000</v>
      </c>
      <c r="J33496">
        <v>10000</v>
      </c>
      <c r="K33496">
        <v>10000</v>
      </c>
      <c r="L33496" t="s">
        <v>27941</v>
      </c>
      <c r="M33496" t="s">
        <v>28007</v>
      </c>
      <c r="N33496">
        <v>143</v>
      </c>
      <c r="O33496">
        <v>70</v>
      </c>
      <c r="P33496" t="s">
        <v>27940</v>
      </c>
      <c r="Q33496">
        <v>9</v>
      </c>
      <c r="S33496" t="s">
        <v>27971</v>
      </c>
    </row>
    <row r="33497" spans="1:19" x14ac:dyDescent="0.3">
      <c r="A33497" t="s">
        <v>27837</v>
      </c>
      <c r="B33497" t="s">
        <v>26054</v>
      </c>
      <c r="C33497" t="s">
        <v>27938</v>
      </c>
      <c r="D33497">
        <v>13</v>
      </c>
      <c r="F33497" t="s">
        <v>27842</v>
      </c>
      <c r="G33497" t="s">
        <v>27838</v>
      </c>
      <c r="H33497">
        <v>220</v>
      </c>
      <c r="I33497">
        <v>12000</v>
      </c>
      <c r="J33497">
        <v>13000</v>
      </c>
      <c r="K33497">
        <v>12455</v>
      </c>
      <c r="L33497" t="s">
        <v>27941</v>
      </c>
      <c r="M33497" t="s">
        <v>27875</v>
      </c>
      <c r="N33497">
        <v>178</v>
      </c>
      <c r="O33497">
        <v>70</v>
      </c>
      <c r="P33497" t="s">
        <v>27940</v>
      </c>
      <c r="Q33497">
        <v>9</v>
      </c>
      <c r="S33497" t="s">
        <v>27971</v>
      </c>
    </row>
    <row r="33498" spans="1:19" x14ac:dyDescent="0.3">
      <c r="A33498" t="s">
        <v>27837</v>
      </c>
      <c r="B33498" t="s">
        <v>26054</v>
      </c>
      <c r="C33498" t="s">
        <v>27938</v>
      </c>
      <c r="D33498">
        <v>13</v>
      </c>
      <c r="F33498" t="s">
        <v>27842</v>
      </c>
      <c r="G33498" t="s">
        <v>27838</v>
      </c>
      <c r="H33498">
        <v>90</v>
      </c>
      <c r="I33498">
        <v>8000</v>
      </c>
      <c r="J33498">
        <v>9000</v>
      </c>
      <c r="K33498">
        <v>8444</v>
      </c>
      <c r="L33498" t="s">
        <v>27989</v>
      </c>
      <c r="M33498" t="s">
        <v>27848</v>
      </c>
      <c r="N33498">
        <v>2815</v>
      </c>
      <c r="O33498">
        <v>3</v>
      </c>
      <c r="P33498" t="s">
        <v>27940</v>
      </c>
      <c r="Q33498">
        <v>9</v>
      </c>
      <c r="R33498">
        <v>100112044</v>
      </c>
      <c r="S33498" t="s">
        <v>11726</v>
      </c>
    </row>
    <row r="33499" spans="1:19" x14ac:dyDescent="0.3">
      <c r="A33499" t="s">
        <v>27837</v>
      </c>
      <c r="B33499" t="s">
        <v>26054</v>
      </c>
      <c r="C33499" t="s">
        <v>27938</v>
      </c>
      <c r="D33499">
        <v>13</v>
      </c>
      <c r="F33499" t="s">
        <v>28077</v>
      </c>
      <c r="G33499" t="s">
        <v>27838</v>
      </c>
      <c r="H33499">
        <v>80</v>
      </c>
      <c r="I33499">
        <v>20000</v>
      </c>
      <c r="J33499">
        <v>20000</v>
      </c>
      <c r="K33499">
        <v>20000</v>
      </c>
      <c r="L33499" t="s">
        <v>27881</v>
      </c>
      <c r="M33499" t="s">
        <v>1285</v>
      </c>
      <c r="N33499">
        <v>1111</v>
      </c>
      <c r="O33499">
        <v>18</v>
      </c>
      <c r="P33499" t="s">
        <v>27940</v>
      </c>
      <c r="Q33499">
        <v>9</v>
      </c>
      <c r="R33499">
        <v>100112002</v>
      </c>
      <c r="S33499" t="s">
        <v>17728</v>
      </c>
    </row>
    <row r="33500" spans="1:19" x14ac:dyDescent="0.3">
      <c r="A33500" t="s">
        <v>27837</v>
      </c>
      <c r="B33500" t="s">
        <v>26054</v>
      </c>
      <c r="C33500" t="s">
        <v>27938</v>
      </c>
      <c r="D33500">
        <v>13</v>
      </c>
      <c r="F33500" t="s">
        <v>28077</v>
      </c>
      <c r="G33500" t="s">
        <v>27841</v>
      </c>
      <c r="H33500">
        <v>50</v>
      </c>
      <c r="I33500">
        <v>16000</v>
      </c>
      <c r="J33500">
        <v>16000</v>
      </c>
      <c r="K33500">
        <v>16000</v>
      </c>
      <c r="L33500" t="s">
        <v>27881</v>
      </c>
      <c r="M33500" t="s">
        <v>1285</v>
      </c>
      <c r="N33500">
        <v>889</v>
      </c>
      <c r="O33500">
        <v>18</v>
      </c>
      <c r="P33500" t="s">
        <v>27940</v>
      </c>
      <c r="Q33500">
        <v>9</v>
      </c>
      <c r="R33500">
        <v>100112002</v>
      </c>
      <c r="S33500" t="s">
        <v>17728</v>
      </c>
    </row>
    <row r="33501" spans="1:19" x14ac:dyDescent="0.3">
      <c r="A33501" t="s">
        <v>27837</v>
      </c>
      <c r="B33501" t="s">
        <v>26054</v>
      </c>
      <c r="C33501" t="s">
        <v>27938</v>
      </c>
      <c r="D33501">
        <v>13</v>
      </c>
      <c r="F33501" t="s">
        <v>27984</v>
      </c>
      <c r="G33501" t="s">
        <v>27838</v>
      </c>
      <c r="H33501">
        <v>110</v>
      </c>
      <c r="I33501">
        <v>10000</v>
      </c>
      <c r="J33501">
        <v>10000</v>
      </c>
      <c r="K33501">
        <v>10000</v>
      </c>
      <c r="L33501" t="s">
        <v>27881</v>
      </c>
      <c r="M33501" t="s">
        <v>27848</v>
      </c>
      <c r="N33501">
        <v>556</v>
      </c>
      <c r="O33501">
        <v>18</v>
      </c>
      <c r="P33501" t="s">
        <v>27940</v>
      </c>
      <c r="Q33501">
        <v>9</v>
      </c>
      <c r="R33501">
        <v>100112002</v>
      </c>
      <c r="S33501" t="s">
        <v>17728</v>
      </c>
    </row>
    <row r="33502" spans="1:19" x14ac:dyDescent="0.3">
      <c r="A33502" t="s">
        <v>27837</v>
      </c>
      <c r="B33502" t="s">
        <v>26054</v>
      </c>
      <c r="C33502" t="s">
        <v>27938</v>
      </c>
      <c r="D33502">
        <v>13</v>
      </c>
      <c r="F33502" t="s">
        <v>27984</v>
      </c>
      <c r="G33502" t="s">
        <v>27838</v>
      </c>
      <c r="H33502">
        <v>90</v>
      </c>
      <c r="I33502">
        <v>12000</v>
      </c>
      <c r="J33502">
        <v>13000</v>
      </c>
      <c r="K33502">
        <v>12444</v>
      </c>
      <c r="L33502" t="s">
        <v>27881</v>
      </c>
      <c r="M33502" t="s">
        <v>27845</v>
      </c>
      <c r="N33502">
        <v>691</v>
      </c>
      <c r="O33502">
        <v>18</v>
      </c>
      <c r="P33502" t="s">
        <v>27940</v>
      </c>
      <c r="Q33502">
        <v>9</v>
      </c>
      <c r="R33502">
        <v>100112002</v>
      </c>
      <c r="S33502" t="s">
        <v>17728</v>
      </c>
    </row>
    <row r="33503" spans="1:19" x14ac:dyDescent="0.3">
      <c r="A33503" t="s">
        <v>27837</v>
      </c>
      <c r="B33503" t="s">
        <v>26054</v>
      </c>
      <c r="C33503" t="s">
        <v>27938</v>
      </c>
      <c r="D33503">
        <v>13</v>
      </c>
      <c r="F33503" t="s">
        <v>27984</v>
      </c>
      <c r="G33503" t="s">
        <v>27841</v>
      </c>
      <c r="H33503">
        <v>60</v>
      </c>
      <c r="I33503">
        <v>8000</v>
      </c>
      <c r="J33503">
        <v>8000</v>
      </c>
      <c r="K33503">
        <v>8000</v>
      </c>
      <c r="L33503" t="s">
        <v>27881</v>
      </c>
      <c r="M33503" t="s">
        <v>27848</v>
      </c>
      <c r="N33503">
        <v>444</v>
      </c>
      <c r="O33503">
        <v>18</v>
      </c>
      <c r="P33503" t="s">
        <v>27940</v>
      </c>
      <c r="Q33503">
        <v>9</v>
      </c>
      <c r="R33503">
        <v>100112002</v>
      </c>
      <c r="S33503" t="s">
        <v>17728</v>
      </c>
    </row>
    <row r="33504" spans="1:19" x14ac:dyDescent="0.3">
      <c r="A33504" t="s">
        <v>27837</v>
      </c>
      <c r="B33504" t="s">
        <v>26054</v>
      </c>
      <c r="C33504" t="s">
        <v>27938</v>
      </c>
      <c r="D33504">
        <v>13</v>
      </c>
      <c r="F33504" t="s">
        <v>27984</v>
      </c>
      <c r="G33504" t="s">
        <v>27841</v>
      </c>
      <c r="H33504">
        <v>50</v>
      </c>
      <c r="I33504">
        <v>10000</v>
      </c>
      <c r="J33504">
        <v>10000</v>
      </c>
      <c r="K33504">
        <v>10000</v>
      </c>
      <c r="L33504" t="s">
        <v>27881</v>
      </c>
      <c r="M33504" t="s">
        <v>27845</v>
      </c>
      <c r="N33504">
        <v>556</v>
      </c>
      <c r="O33504">
        <v>18</v>
      </c>
      <c r="P33504" t="s">
        <v>27940</v>
      </c>
      <c r="Q33504">
        <v>9</v>
      </c>
      <c r="R33504">
        <v>100112002</v>
      </c>
      <c r="S33504" t="s">
        <v>17728</v>
      </c>
    </row>
    <row r="33505" spans="1:19" x14ac:dyDescent="0.3">
      <c r="A33505" t="s">
        <v>27837</v>
      </c>
      <c r="B33505" t="s">
        <v>26054</v>
      </c>
      <c r="C33505" t="s">
        <v>27938</v>
      </c>
      <c r="D33505">
        <v>13</v>
      </c>
      <c r="F33505" t="s">
        <v>27982</v>
      </c>
      <c r="G33505" t="s">
        <v>27838</v>
      </c>
      <c r="H33505">
        <v>110</v>
      </c>
      <c r="I33505">
        <v>25000</v>
      </c>
      <c r="J33505">
        <v>27000</v>
      </c>
      <c r="K33505">
        <v>25909</v>
      </c>
      <c r="L33505" t="s">
        <v>27881</v>
      </c>
      <c r="M33505" t="s">
        <v>27875</v>
      </c>
      <c r="N33505">
        <v>1439</v>
      </c>
      <c r="O33505">
        <v>18</v>
      </c>
      <c r="P33505" t="s">
        <v>27940</v>
      </c>
      <c r="Q33505">
        <v>9</v>
      </c>
      <c r="R33505">
        <v>100112002</v>
      </c>
      <c r="S33505" t="s">
        <v>17728</v>
      </c>
    </row>
    <row r="33506" spans="1:19" x14ac:dyDescent="0.3">
      <c r="A33506" t="s">
        <v>27837</v>
      </c>
      <c r="B33506" t="s">
        <v>26054</v>
      </c>
      <c r="C33506" t="s">
        <v>27938</v>
      </c>
      <c r="D33506">
        <v>13</v>
      </c>
      <c r="F33506" t="s">
        <v>27982</v>
      </c>
      <c r="G33506" t="s">
        <v>27841</v>
      </c>
      <c r="H33506">
        <v>60</v>
      </c>
      <c r="I33506">
        <v>23000</v>
      </c>
      <c r="J33506">
        <v>23000</v>
      </c>
      <c r="K33506">
        <v>23000</v>
      </c>
      <c r="L33506" t="s">
        <v>27881</v>
      </c>
      <c r="M33506" t="s">
        <v>27875</v>
      </c>
      <c r="N33506">
        <v>1278</v>
      </c>
      <c r="O33506">
        <v>18</v>
      </c>
      <c r="P33506" t="s">
        <v>27940</v>
      </c>
      <c r="Q33506">
        <v>9</v>
      </c>
      <c r="R33506">
        <v>100112002</v>
      </c>
      <c r="S33506" t="s">
        <v>17728</v>
      </c>
    </row>
    <row r="33507" spans="1:19" x14ac:dyDescent="0.3">
      <c r="A33507" t="s">
        <v>27837</v>
      </c>
      <c r="B33507" t="s">
        <v>26054</v>
      </c>
      <c r="C33507" t="s">
        <v>27938</v>
      </c>
      <c r="D33507">
        <v>13</v>
      </c>
      <c r="F33507" t="s">
        <v>27982</v>
      </c>
      <c r="G33507" t="s">
        <v>27852</v>
      </c>
      <c r="H33507">
        <v>40</v>
      </c>
      <c r="I33507">
        <v>20000</v>
      </c>
      <c r="J33507">
        <v>20000</v>
      </c>
      <c r="K33507">
        <v>20000</v>
      </c>
      <c r="L33507" t="s">
        <v>27881</v>
      </c>
      <c r="M33507" t="s">
        <v>27875</v>
      </c>
      <c r="N33507">
        <v>1111</v>
      </c>
      <c r="O33507">
        <v>18</v>
      </c>
      <c r="P33507" t="s">
        <v>27940</v>
      </c>
      <c r="Q33507">
        <v>9</v>
      </c>
      <c r="R33507">
        <v>100112002</v>
      </c>
      <c r="S33507" t="s">
        <v>17728</v>
      </c>
    </row>
    <row r="33508" spans="1:19" x14ac:dyDescent="0.3">
      <c r="A33508" t="s">
        <v>27837</v>
      </c>
      <c r="B33508" t="s">
        <v>26054</v>
      </c>
      <c r="C33508" t="s">
        <v>27938</v>
      </c>
      <c r="D33508">
        <v>13</v>
      </c>
      <c r="F33508" t="s">
        <v>27948</v>
      </c>
      <c r="G33508" t="s">
        <v>27838</v>
      </c>
      <c r="H33508">
        <v>160</v>
      </c>
      <c r="I33508">
        <v>24000</v>
      </c>
      <c r="J33508">
        <v>25000</v>
      </c>
      <c r="K33508">
        <v>24625</v>
      </c>
      <c r="L33508" t="s">
        <v>27881</v>
      </c>
      <c r="M33508" t="s">
        <v>27875</v>
      </c>
      <c r="N33508">
        <v>1368</v>
      </c>
      <c r="O33508">
        <v>18</v>
      </c>
      <c r="P33508" t="s">
        <v>27940</v>
      </c>
      <c r="Q33508">
        <v>9</v>
      </c>
      <c r="R33508">
        <v>100112002</v>
      </c>
      <c r="S33508" t="s">
        <v>17728</v>
      </c>
    </row>
    <row r="33509" spans="1:19" x14ac:dyDescent="0.3">
      <c r="A33509" t="s">
        <v>27837</v>
      </c>
      <c r="B33509" t="s">
        <v>26054</v>
      </c>
      <c r="C33509" t="s">
        <v>27938</v>
      </c>
      <c r="D33509">
        <v>13</v>
      </c>
      <c r="F33509" t="s">
        <v>27948</v>
      </c>
      <c r="G33509" t="s">
        <v>27841</v>
      </c>
      <c r="H33509">
        <v>90</v>
      </c>
      <c r="I33509">
        <v>23000</v>
      </c>
      <c r="J33509">
        <v>23000</v>
      </c>
      <c r="K33509">
        <v>23000</v>
      </c>
      <c r="L33509" t="s">
        <v>27881</v>
      </c>
      <c r="M33509" t="s">
        <v>27875</v>
      </c>
      <c r="N33509">
        <v>1278</v>
      </c>
      <c r="O33509">
        <v>18</v>
      </c>
      <c r="P33509" t="s">
        <v>27940</v>
      </c>
      <c r="Q33509">
        <v>9</v>
      </c>
      <c r="R33509">
        <v>100112002</v>
      </c>
      <c r="S33509" t="s">
        <v>17728</v>
      </c>
    </row>
    <row r="33510" spans="1:19" x14ac:dyDescent="0.3">
      <c r="A33510" t="s">
        <v>27837</v>
      </c>
      <c r="B33510" t="s">
        <v>26054</v>
      </c>
      <c r="C33510" t="s">
        <v>27938</v>
      </c>
      <c r="D33510">
        <v>13</v>
      </c>
      <c r="F33510" t="s">
        <v>27948</v>
      </c>
      <c r="G33510" t="s">
        <v>27852</v>
      </c>
      <c r="H33510">
        <v>50</v>
      </c>
      <c r="I33510">
        <v>20000</v>
      </c>
      <c r="J33510">
        <v>20000</v>
      </c>
      <c r="K33510">
        <v>20000</v>
      </c>
      <c r="L33510" t="s">
        <v>27881</v>
      </c>
      <c r="M33510" t="s">
        <v>27875</v>
      </c>
      <c r="N33510">
        <v>1111</v>
      </c>
      <c r="O33510">
        <v>18</v>
      </c>
      <c r="P33510" t="s">
        <v>27940</v>
      </c>
      <c r="Q33510">
        <v>9</v>
      </c>
      <c r="R33510">
        <v>100112002</v>
      </c>
      <c r="S33510" t="s">
        <v>17728</v>
      </c>
    </row>
    <row r="33511" spans="1:19" x14ac:dyDescent="0.3">
      <c r="A33511" t="s">
        <v>27837</v>
      </c>
      <c r="B33511" t="s">
        <v>26054</v>
      </c>
      <c r="C33511" t="s">
        <v>27938</v>
      </c>
      <c r="D33511">
        <v>13</v>
      </c>
      <c r="F33511" t="s">
        <v>27947</v>
      </c>
      <c r="G33511" t="s">
        <v>27838</v>
      </c>
      <c r="H33511">
        <v>230</v>
      </c>
      <c r="I33511">
        <v>15000</v>
      </c>
      <c r="J33511">
        <v>15000</v>
      </c>
      <c r="K33511">
        <v>15000</v>
      </c>
      <c r="L33511" t="s">
        <v>27881</v>
      </c>
      <c r="M33511" t="s">
        <v>27875</v>
      </c>
      <c r="N33511">
        <v>833</v>
      </c>
      <c r="O33511">
        <v>18</v>
      </c>
      <c r="P33511" t="s">
        <v>27940</v>
      </c>
      <c r="Q33511">
        <v>9</v>
      </c>
      <c r="R33511">
        <v>100112002</v>
      </c>
      <c r="S33511" t="s">
        <v>17728</v>
      </c>
    </row>
    <row r="33512" spans="1:19" x14ac:dyDescent="0.3">
      <c r="A33512" t="s">
        <v>27837</v>
      </c>
      <c r="B33512" t="s">
        <v>26054</v>
      </c>
      <c r="C33512" t="s">
        <v>27938</v>
      </c>
      <c r="D33512">
        <v>13</v>
      </c>
      <c r="F33512" t="s">
        <v>27947</v>
      </c>
      <c r="G33512" t="s">
        <v>27841</v>
      </c>
      <c r="H33512">
        <v>100</v>
      </c>
      <c r="I33512">
        <v>13000</v>
      </c>
      <c r="J33512">
        <v>13000</v>
      </c>
      <c r="K33512">
        <v>13000</v>
      </c>
      <c r="L33512" t="s">
        <v>27881</v>
      </c>
      <c r="M33512" t="s">
        <v>27875</v>
      </c>
      <c r="N33512">
        <v>722</v>
      </c>
      <c r="O33512">
        <v>18</v>
      </c>
      <c r="P33512" t="s">
        <v>27940</v>
      </c>
      <c r="Q33512">
        <v>9</v>
      </c>
      <c r="R33512">
        <v>100112002</v>
      </c>
      <c r="S33512" t="s">
        <v>17728</v>
      </c>
    </row>
    <row r="33513" spans="1:19" x14ac:dyDescent="0.3">
      <c r="A33513" t="s">
        <v>27837</v>
      </c>
      <c r="B33513" t="s">
        <v>26054</v>
      </c>
      <c r="C33513" t="s">
        <v>27938</v>
      </c>
      <c r="D33513">
        <v>13</v>
      </c>
      <c r="F33513" t="s">
        <v>27947</v>
      </c>
      <c r="G33513" t="s">
        <v>27852</v>
      </c>
      <c r="H33513">
        <v>60</v>
      </c>
      <c r="I33513">
        <v>10000</v>
      </c>
      <c r="J33513">
        <v>10000</v>
      </c>
      <c r="K33513">
        <v>10000</v>
      </c>
      <c r="L33513" t="s">
        <v>27881</v>
      </c>
      <c r="M33513" t="s">
        <v>27875</v>
      </c>
      <c r="N33513">
        <v>556</v>
      </c>
      <c r="O33513">
        <v>18</v>
      </c>
      <c r="P33513" t="s">
        <v>27940</v>
      </c>
      <c r="Q33513">
        <v>9</v>
      </c>
      <c r="R33513">
        <v>100112002</v>
      </c>
      <c r="S33513" t="s">
        <v>17728</v>
      </c>
    </row>
    <row r="33514" spans="1:19" x14ac:dyDescent="0.3">
      <c r="A33514" t="s">
        <v>27837</v>
      </c>
      <c r="B33514" t="s">
        <v>26054</v>
      </c>
      <c r="C33514" t="s">
        <v>27938</v>
      </c>
      <c r="D33514">
        <v>13</v>
      </c>
      <c r="F33514" t="s">
        <v>27842</v>
      </c>
      <c r="G33514" t="s">
        <v>27838</v>
      </c>
      <c r="H33514">
        <v>120</v>
      </c>
      <c r="I33514">
        <v>29000</v>
      </c>
      <c r="J33514">
        <v>30000</v>
      </c>
      <c r="K33514">
        <v>29667</v>
      </c>
      <c r="L33514" t="s">
        <v>27942</v>
      </c>
      <c r="M33514" t="s">
        <v>27845</v>
      </c>
      <c r="N33514">
        <v>1187</v>
      </c>
      <c r="O33514">
        <v>25</v>
      </c>
      <c r="P33514" t="s">
        <v>27940</v>
      </c>
      <c r="Q33514">
        <v>9</v>
      </c>
      <c r="R33514">
        <v>100112030</v>
      </c>
      <c r="S33514" t="s">
        <v>11656</v>
      </c>
    </row>
    <row r="33515" spans="1:19" x14ac:dyDescent="0.3">
      <c r="A33515" t="s">
        <v>27837</v>
      </c>
      <c r="B33515" t="s">
        <v>26054</v>
      </c>
      <c r="C33515" t="s">
        <v>27938</v>
      </c>
      <c r="D33515">
        <v>13</v>
      </c>
      <c r="F33515" t="s">
        <v>27945</v>
      </c>
      <c r="G33515" t="s">
        <v>27838</v>
      </c>
      <c r="H33515">
        <v>60</v>
      </c>
      <c r="I33515">
        <v>33000</v>
      </c>
      <c r="J33515">
        <v>33000</v>
      </c>
      <c r="K33515">
        <v>33000</v>
      </c>
      <c r="L33515" t="s">
        <v>27942</v>
      </c>
      <c r="M33515" t="s">
        <v>27845</v>
      </c>
      <c r="N33515">
        <v>1320</v>
      </c>
      <c r="O33515">
        <v>25</v>
      </c>
      <c r="P33515" t="s">
        <v>27940</v>
      </c>
      <c r="Q33515">
        <v>9</v>
      </c>
      <c r="R33515">
        <v>100112031</v>
      </c>
      <c r="S33515" t="s">
        <v>11661</v>
      </c>
    </row>
    <row r="33516" spans="1:19" x14ac:dyDescent="0.3">
      <c r="A33516" t="s">
        <v>27837</v>
      </c>
      <c r="B33516" t="s">
        <v>26054</v>
      </c>
      <c r="C33516" t="s">
        <v>27938</v>
      </c>
      <c r="D33516">
        <v>13</v>
      </c>
      <c r="F33516" t="s">
        <v>27842</v>
      </c>
      <c r="G33516" t="s">
        <v>27838</v>
      </c>
      <c r="H33516">
        <v>80</v>
      </c>
      <c r="I33516">
        <v>35000</v>
      </c>
      <c r="J33516">
        <v>35000</v>
      </c>
      <c r="K33516">
        <v>35000</v>
      </c>
      <c r="L33516" t="s">
        <v>27946</v>
      </c>
      <c r="M33516" t="s">
        <v>27847</v>
      </c>
      <c r="N33516">
        <v>1400</v>
      </c>
      <c r="O33516">
        <v>25</v>
      </c>
      <c r="P33516" t="s">
        <v>27940</v>
      </c>
      <c r="Q33516">
        <v>9</v>
      </c>
      <c r="R33516">
        <v>100112031</v>
      </c>
      <c r="S33516" t="s">
        <v>11661</v>
      </c>
    </row>
    <row r="33517" spans="1:19" x14ac:dyDescent="0.3">
      <c r="A33517" t="s">
        <v>27837</v>
      </c>
      <c r="B33517" t="s">
        <v>26054</v>
      </c>
      <c r="C33517" t="s">
        <v>27938</v>
      </c>
      <c r="D33517">
        <v>13</v>
      </c>
      <c r="F33517" t="s">
        <v>27842</v>
      </c>
      <c r="G33517" t="s">
        <v>27838</v>
      </c>
      <c r="H33517">
        <v>15000</v>
      </c>
      <c r="I33517">
        <v>2500</v>
      </c>
      <c r="J33517">
        <v>3000</v>
      </c>
      <c r="K33517">
        <v>2767</v>
      </c>
      <c r="L33517" t="s">
        <v>28026</v>
      </c>
      <c r="M33517" t="s">
        <v>28007</v>
      </c>
      <c r="N33517">
        <v>28</v>
      </c>
      <c r="O33517">
        <v>100</v>
      </c>
      <c r="P33517" t="s">
        <v>27940</v>
      </c>
      <c r="Q33517">
        <v>9</v>
      </c>
      <c r="S33517" t="s">
        <v>28027</v>
      </c>
    </row>
    <row r="33518" spans="1:19" x14ac:dyDescent="0.3">
      <c r="A33518" t="s">
        <v>27837</v>
      </c>
      <c r="B33518" t="s">
        <v>26054</v>
      </c>
      <c r="C33518" t="s">
        <v>27938</v>
      </c>
      <c r="D33518">
        <v>13</v>
      </c>
      <c r="F33518" t="s">
        <v>27968</v>
      </c>
      <c r="G33518" t="s">
        <v>27838</v>
      </c>
      <c r="H33518">
        <v>180</v>
      </c>
      <c r="I33518">
        <v>8000</v>
      </c>
      <c r="J33518">
        <v>8000</v>
      </c>
      <c r="K33518">
        <v>8000</v>
      </c>
      <c r="L33518" t="s">
        <v>27859</v>
      </c>
      <c r="M33518" t="s">
        <v>27848</v>
      </c>
      <c r="N33518">
        <v>444</v>
      </c>
      <c r="O33518">
        <v>18</v>
      </c>
      <c r="P33518" t="s">
        <v>27940</v>
      </c>
      <c r="Q33518">
        <v>9</v>
      </c>
      <c r="R33518">
        <v>100112020</v>
      </c>
      <c r="S33518" t="s">
        <v>11606</v>
      </c>
    </row>
    <row r="33519" spans="1:19" x14ac:dyDescent="0.3">
      <c r="A33519" t="s">
        <v>27837</v>
      </c>
      <c r="B33519" t="s">
        <v>26054</v>
      </c>
      <c r="C33519" t="s">
        <v>27938</v>
      </c>
      <c r="D33519">
        <v>13</v>
      </c>
      <c r="F33519" t="s">
        <v>27968</v>
      </c>
      <c r="G33519" t="s">
        <v>27841</v>
      </c>
      <c r="H33519">
        <v>120</v>
      </c>
      <c r="I33519">
        <v>6000</v>
      </c>
      <c r="J33519">
        <v>6000</v>
      </c>
      <c r="K33519">
        <v>6000</v>
      </c>
      <c r="L33519" t="s">
        <v>27859</v>
      </c>
      <c r="M33519" t="s">
        <v>27848</v>
      </c>
      <c r="N33519">
        <v>333</v>
      </c>
      <c r="O33519">
        <v>18</v>
      </c>
      <c r="P33519" t="s">
        <v>27940</v>
      </c>
      <c r="Q33519">
        <v>9</v>
      </c>
      <c r="R33519">
        <v>100112020</v>
      </c>
      <c r="S33519" t="s">
        <v>11606</v>
      </c>
    </row>
    <row r="33520" spans="1:19" x14ac:dyDescent="0.3">
      <c r="A33520" t="s">
        <v>27837</v>
      </c>
      <c r="B33520" t="s">
        <v>26054</v>
      </c>
      <c r="C33520" t="s">
        <v>27938</v>
      </c>
      <c r="D33520">
        <v>13</v>
      </c>
      <c r="F33520" t="s">
        <v>27968</v>
      </c>
      <c r="G33520" t="s">
        <v>27852</v>
      </c>
      <c r="H33520">
        <v>80</v>
      </c>
      <c r="I33520">
        <v>5000</v>
      </c>
      <c r="J33520">
        <v>5000</v>
      </c>
      <c r="K33520">
        <v>5000</v>
      </c>
      <c r="L33520" t="s">
        <v>27859</v>
      </c>
      <c r="M33520" t="s">
        <v>27848</v>
      </c>
      <c r="N33520">
        <v>278</v>
      </c>
      <c r="O33520">
        <v>18</v>
      </c>
      <c r="P33520" t="s">
        <v>27940</v>
      </c>
      <c r="Q33520">
        <v>9</v>
      </c>
      <c r="R33520">
        <v>100112020</v>
      </c>
      <c r="S33520" t="s">
        <v>11606</v>
      </c>
    </row>
    <row r="33521" spans="1:19" x14ac:dyDescent="0.3">
      <c r="A33521" t="s">
        <v>27837</v>
      </c>
      <c r="B33521" t="s">
        <v>26054</v>
      </c>
      <c r="C33521" t="s">
        <v>27938</v>
      </c>
      <c r="D33521">
        <v>13</v>
      </c>
      <c r="F33521" t="s">
        <v>27842</v>
      </c>
      <c r="G33521" t="s">
        <v>17738</v>
      </c>
      <c r="H33521">
        <v>160</v>
      </c>
      <c r="I33521">
        <v>8000</v>
      </c>
      <c r="J33521">
        <v>8000</v>
      </c>
      <c r="K33521">
        <v>8000</v>
      </c>
      <c r="L33521" t="s">
        <v>27967</v>
      </c>
      <c r="M33521" t="s">
        <v>27887</v>
      </c>
      <c r="N33521">
        <v>400</v>
      </c>
      <c r="O33521">
        <v>20</v>
      </c>
      <c r="P33521" t="s">
        <v>27940</v>
      </c>
      <c r="Q33521">
        <v>9</v>
      </c>
      <c r="R33521">
        <v>100114013</v>
      </c>
      <c r="S33521" t="s">
        <v>11851</v>
      </c>
    </row>
    <row r="33522" spans="1:19" x14ac:dyDescent="0.3">
      <c r="A33522" t="s">
        <v>27837</v>
      </c>
      <c r="B33522" t="s">
        <v>26054</v>
      </c>
      <c r="C33522" t="s">
        <v>27938</v>
      </c>
      <c r="D33522">
        <v>13</v>
      </c>
      <c r="F33522" t="s">
        <v>27842</v>
      </c>
      <c r="G33522" t="s">
        <v>17738</v>
      </c>
      <c r="H33522">
        <v>150</v>
      </c>
      <c r="I33522">
        <v>8000</v>
      </c>
      <c r="J33522">
        <v>8000</v>
      </c>
      <c r="K33522">
        <v>8000</v>
      </c>
      <c r="L33522" t="s">
        <v>27967</v>
      </c>
      <c r="M33522" t="s">
        <v>27904</v>
      </c>
      <c r="N33522">
        <v>400</v>
      </c>
      <c r="O33522">
        <v>20</v>
      </c>
      <c r="P33522" t="s">
        <v>27940</v>
      </c>
      <c r="Q33522">
        <v>9</v>
      </c>
      <c r="R33522">
        <v>100114013</v>
      </c>
      <c r="S33522" t="s">
        <v>11851</v>
      </c>
    </row>
    <row r="33523" spans="1:19" x14ac:dyDescent="0.3">
      <c r="A33523" t="s">
        <v>27837</v>
      </c>
      <c r="B33523" t="s">
        <v>26054</v>
      </c>
      <c r="C33523" t="s">
        <v>27938</v>
      </c>
      <c r="D33523">
        <v>13</v>
      </c>
      <c r="F33523" t="s">
        <v>27842</v>
      </c>
      <c r="G33523" t="s">
        <v>27838</v>
      </c>
      <c r="H33523">
        <v>250</v>
      </c>
      <c r="I33523">
        <v>8000</v>
      </c>
      <c r="J33523">
        <v>8000</v>
      </c>
      <c r="K33523">
        <v>8000</v>
      </c>
      <c r="L33523" t="s">
        <v>27967</v>
      </c>
      <c r="M33523" t="s">
        <v>27887</v>
      </c>
      <c r="N33523">
        <v>400</v>
      </c>
      <c r="O33523">
        <v>20</v>
      </c>
      <c r="P33523" t="s">
        <v>27940</v>
      </c>
      <c r="Q33523">
        <v>9</v>
      </c>
      <c r="R33523">
        <v>100114013</v>
      </c>
      <c r="S33523" t="s">
        <v>11851</v>
      </c>
    </row>
    <row r="33524" spans="1:19" x14ac:dyDescent="0.3">
      <c r="A33524" t="s">
        <v>27837</v>
      </c>
      <c r="B33524" t="s">
        <v>26054</v>
      </c>
      <c r="C33524" t="s">
        <v>27938</v>
      </c>
      <c r="D33524">
        <v>13</v>
      </c>
      <c r="F33524" t="s">
        <v>27842</v>
      </c>
      <c r="G33524" t="s">
        <v>27838</v>
      </c>
      <c r="H33524">
        <v>380</v>
      </c>
      <c r="I33524">
        <v>7000</v>
      </c>
      <c r="J33524">
        <v>8000</v>
      </c>
      <c r="K33524">
        <v>7526</v>
      </c>
      <c r="L33524" t="s">
        <v>27967</v>
      </c>
      <c r="M33524" t="s">
        <v>27904</v>
      </c>
      <c r="N33524">
        <v>376</v>
      </c>
      <c r="O33524">
        <v>20</v>
      </c>
      <c r="P33524" t="s">
        <v>27940</v>
      </c>
      <c r="Q33524">
        <v>9</v>
      </c>
      <c r="R33524">
        <v>100114013</v>
      </c>
      <c r="S33524" t="s">
        <v>11851</v>
      </c>
    </row>
    <row r="33525" spans="1:19" x14ac:dyDescent="0.3">
      <c r="A33525" t="s">
        <v>27837</v>
      </c>
      <c r="B33525" t="s">
        <v>26054</v>
      </c>
      <c r="C33525" t="s">
        <v>27938</v>
      </c>
      <c r="D33525">
        <v>13</v>
      </c>
      <c r="F33525" t="s">
        <v>27842</v>
      </c>
      <c r="G33525" t="s">
        <v>27841</v>
      </c>
      <c r="H33525">
        <v>150</v>
      </c>
      <c r="I33525">
        <v>6000</v>
      </c>
      <c r="J33525">
        <v>6000</v>
      </c>
      <c r="K33525">
        <v>6000</v>
      </c>
      <c r="L33525" t="s">
        <v>27967</v>
      </c>
      <c r="M33525" t="s">
        <v>27887</v>
      </c>
      <c r="N33525">
        <v>300</v>
      </c>
      <c r="O33525">
        <v>20</v>
      </c>
      <c r="P33525" t="s">
        <v>27940</v>
      </c>
      <c r="Q33525">
        <v>9</v>
      </c>
      <c r="R33525">
        <v>100114013</v>
      </c>
      <c r="S33525" t="s">
        <v>11851</v>
      </c>
    </row>
    <row r="33526" spans="1:19" x14ac:dyDescent="0.3">
      <c r="A33526" t="s">
        <v>27837</v>
      </c>
      <c r="B33526" t="s">
        <v>26054</v>
      </c>
      <c r="C33526" t="s">
        <v>27938</v>
      </c>
      <c r="D33526">
        <v>13</v>
      </c>
      <c r="F33526" t="s">
        <v>27842</v>
      </c>
      <c r="G33526" t="s">
        <v>27841</v>
      </c>
      <c r="H33526">
        <v>170</v>
      </c>
      <c r="I33526">
        <v>5000</v>
      </c>
      <c r="J33526">
        <v>6000</v>
      </c>
      <c r="K33526">
        <v>5588</v>
      </c>
      <c r="L33526" t="s">
        <v>27967</v>
      </c>
      <c r="M33526" t="s">
        <v>27904</v>
      </c>
      <c r="N33526">
        <v>279</v>
      </c>
      <c r="O33526">
        <v>20</v>
      </c>
      <c r="P33526" t="s">
        <v>27940</v>
      </c>
      <c r="Q33526">
        <v>9</v>
      </c>
      <c r="R33526">
        <v>100114013</v>
      </c>
      <c r="S33526" t="s">
        <v>11851</v>
      </c>
    </row>
    <row r="33527" spans="1:19" x14ac:dyDescent="0.3">
      <c r="A33527" t="s">
        <v>27837</v>
      </c>
      <c r="B33527" t="s">
        <v>26054</v>
      </c>
      <c r="C33527" t="s">
        <v>27938</v>
      </c>
      <c r="D33527">
        <v>13</v>
      </c>
      <c r="F33527" t="s">
        <v>17738</v>
      </c>
      <c r="G33527" t="s">
        <v>28016</v>
      </c>
      <c r="H33527">
        <v>210</v>
      </c>
      <c r="I33527">
        <v>400</v>
      </c>
      <c r="J33527">
        <v>400</v>
      </c>
      <c r="K33527">
        <v>400</v>
      </c>
      <c r="L33527" t="s">
        <v>27966</v>
      </c>
      <c r="M33527" t="s">
        <v>28022</v>
      </c>
      <c r="N33527">
        <v>400</v>
      </c>
      <c r="O33527">
        <v>1</v>
      </c>
      <c r="P33527" t="s">
        <v>27940</v>
      </c>
      <c r="Q33527">
        <v>9</v>
      </c>
      <c r="R33527">
        <v>100112045</v>
      </c>
      <c r="S33527" t="s">
        <v>11731</v>
      </c>
    </row>
    <row r="33528" spans="1:19" x14ac:dyDescent="0.3">
      <c r="A33528" t="s">
        <v>27837</v>
      </c>
      <c r="B33528" t="s">
        <v>26054</v>
      </c>
      <c r="C33528" t="s">
        <v>27938</v>
      </c>
      <c r="D33528">
        <v>13</v>
      </c>
      <c r="F33528" t="s">
        <v>17738</v>
      </c>
      <c r="G33528" t="s">
        <v>28016</v>
      </c>
      <c r="H33528">
        <v>320</v>
      </c>
      <c r="I33528">
        <v>400</v>
      </c>
      <c r="J33528">
        <v>400</v>
      </c>
      <c r="K33528">
        <v>400</v>
      </c>
      <c r="L33528" t="s">
        <v>27966</v>
      </c>
      <c r="M33528" t="s">
        <v>27844</v>
      </c>
      <c r="N33528">
        <v>400</v>
      </c>
      <c r="O33528">
        <v>1</v>
      </c>
      <c r="P33528" t="s">
        <v>27940</v>
      </c>
      <c r="Q33528">
        <v>9</v>
      </c>
      <c r="R33528">
        <v>100112045</v>
      </c>
      <c r="S33528" t="s">
        <v>11731</v>
      </c>
    </row>
    <row r="33529" spans="1:19" x14ac:dyDescent="0.3">
      <c r="A33529" t="s">
        <v>27837</v>
      </c>
      <c r="B33529" t="s">
        <v>26054</v>
      </c>
      <c r="C33529" t="s">
        <v>27938</v>
      </c>
      <c r="D33529">
        <v>13</v>
      </c>
      <c r="F33529" t="s">
        <v>27842</v>
      </c>
      <c r="G33529" t="s">
        <v>27838</v>
      </c>
      <c r="H33529">
        <v>280</v>
      </c>
      <c r="I33529">
        <v>7000</v>
      </c>
      <c r="J33529">
        <v>8000</v>
      </c>
      <c r="K33529">
        <v>7821</v>
      </c>
      <c r="L33529" t="s">
        <v>27970</v>
      </c>
      <c r="M33529" t="s">
        <v>28007</v>
      </c>
      <c r="N33529">
        <v>130</v>
      </c>
      <c r="O33529">
        <v>60</v>
      </c>
      <c r="P33529" t="s">
        <v>27940</v>
      </c>
      <c r="Q33529">
        <v>9</v>
      </c>
      <c r="R33529">
        <v>100112032</v>
      </c>
      <c r="S33529" t="s">
        <v>11666</v>
      </c>
    </row>
    <row r="33530" spans="1:19" x14ac:dyDescent="0.3">
      <c r="A33530" t="s">
        <v>27837</v>
      </c>
      <c r="B33530" t="s">
        <v>26054</v>
      </c>
      <c r="C33530" t="s">
        <v>27938</v>
      </c>
      <c r="D33530">
        <v>13</v>
      </c>
      <c r="F33530" t="s">
        <v>27842</v>
      </c>
      <c r="G33530" t="s">
        <v>27838</v>
      </c>
      <c r="H33530">
        <v>140</v>
      </c>
      <c r="I33530">
        <v>9000</v>
      </c>
      <c r="J33530">
        <v>9000</v>
      </c>
      <c r="K33530">
        <v>9000</v>
      </c>
      <c r="L33530" t="s">
        <v>27970</v>
      </c>
      <c r="M33530" t="s">
        <v>27845</v>
      </c>
      <c r="N33530">
        <v>150</v>
      </c>
      <c r="O33530">
        <v>60</v>
      </c>
      <c r="P33530" t="s">
        <v>27940</v>
      </c>
      <c r="Q33530">
        <v>9</v>
      </c>
      <c r="R33530">
        <v>100112032</v>
      </c>
      <c r="S33530" t="s">
        <v>11666</v>
      </c>
    </row>
    <row r="33531" spans="1:19" x14ac:dyDescent="0.3">
      <c r="A33531" t="s">
        <v>28028</v>
      </c>
      <c r="B33531" t="s">
        <v>26054</v>
      </c>
      <c r="C33531" t="s">
        <v>27938</v>
      </c>
      <c r="D33531">
        <v>13</v>
      </c>
      <c r="F33531" t="s">
        <v>11418</v>
      </c>
      <c r="G33531" t="s">
        <v>27902</v>
      </c>
      <c r="H33531">
        <v>1460</v>
      </c>
      <c r="I33531">
        <v>950</v>
      </c>
      <c r="J33531">
        <v>1000</v>
      </c>
      <c r="K33531">
        <v>973</v>
      </c>
      <c r="L33531" t="s">
        <v>27959</v>
      </c>
      <c r="M33531" t="s">
        <v>27845</v>
      </c>
      <c r="N33531">
        <v>973</v>
      </c>
      <c r="O33531">
        <v>1</v>
      </c>
      <c r="P33531" t="s">
        <v>27940</v>
      </c>
      <c r="Q33531">
        <v>12</v>
      </c>
      <c r="R33531">
        <v>100112027</v>
      </c>
      <c r="S33531" t="s">
        <v>11641</v>
      </c>
    </row>
    <row r="33532" spans="1:19" x14ac:dyDescent="0.3">
      <c r="A33532" t="s">
        <v>28028</v>
      </c>
      <c r="B33532" t="s">
        <v>26054</v>
      </c>
      <c r="C33532" t="s">
        <v>27938</v>
      </c>
      <c r="D33532">
        <v>13</v>
      </c>
      <c r="F33532" t="s">
        <v>11418</v>
      </c>
      <c r="G33532" t="s">
        <v>27838</v>
      </c>
      <c r="H33532">
        <v>1550</v>
      </c>
      <c r="I33532">
        <v>750</v>
      </c>
      <c r="J33532">
        <v>800</v>
      </c>
      <c r="K33532">
        <v>774</v>
      </c>
      <c r="L33532" t="s">
        <v>27959</v>
      </c>
      <c r="M33532" t="s">
        <v>27845</v>
      </c>
      <c r="N33532">
        <v>774</v>
      </c>
      <c r="O33532">
        <v>1</v>
      </c>
      <c r="P33532" t="s">
        <v>27940</v>
      </c>
      <c r="Q33532">
        <v>12</v>
      </c>
      <c r="R33532">
        <v>100112027</v>
      </c>
      <c r="S33532" t="s">
        <v>11641</v>
      </c>
    </row>
    <row r="33533" spans="1:19" x14ac:dyDescent="0.3">
      <c r="A33533" t="s">
        <v>28028</v>
      </c>
      <c r="B33533" t="s">
        <v>26054</v>
      </c>
      <c r="C33533" t="s">
        <v>27938</v>
      </c>
      <c r="D33533">
        <v>13</v>
      </c>
      <c r="F33533" t="s">
        <v>27944</v>
      </c>
      <c r="G33533" t="s">
        <v>27902</v>
      </c>
      <c r="H33533">
        <v>820</v>
      </c>
      <c r="I33533">
        <v>11000</v>
      </c>
      <c r="J33533">
        <v>12000</v>
      </c>
      <c r="K33533">
        <v>11512</v>
      </c>
      <c r="L33533" t="s">
        <v>27859</v>
      </c>
      <c r="M33533" t="s">
        <v>27875</v>
      </c>
      <c r="N33533">
        <v>640</v>
      </c>
      <c r="O33533">
        <v>18</v>
      </c>
      <c r="P33533" t="s">
        <v>27940</v>
      </c>
      <c r="Q33533">
        <v>12</v>
      </c>
      <c r="R33533">
        <v>100112020</v>
      </c>
      <c r="S33533" t="s">
        <v>11606</v>
      </c>
    </row>
    <row r="33534" spans="1:19" x14ac:dyDescent="0.3">
      <c r="A33534" t="s">
        <v>28028</v>
      </c>
      <c r="B33534" t="s">
        <v>26054</v>
      </c>
      <c r="C33534" t="s">
        <v>27938</v>
      </c>
      <c r="D33534">
        <v>13</v>
      </c>
      <c r="F33534" t="s">
        <v>27944</v>
      </c>
      <c r="G33534" t="s">
        <v>27838</v>
      </c>
      <c r="H33534">
        <v>860</v>
      </c>
      <c r="I33534">
        <v>9000</v>
      </c>
      <c r="J33534">
        <v>10000</v>
      </c>
      <c r="K33534">
        <v>9465</v>
      </c>
      <c r="L33534" t="s">
        <v>27859</v>
      </c>
      <c r="M33534" t="s">
        <v>27875</v>
      </c>
      <c r="N33534">
        <v>526</v>
      </c>
      <c r="O33534">
        <v>18</v>
      </c>
      <c r="P33534" t="s">
        <v>27940</v>
      </c>
      <c r="Q33534">
        <v>12</v>
      </c>
      <c r="R33534">
        <v>100112020</v>
      </c>
      <c r="S33534" t="s">
        <v>11606</v>
      </c>
    </row>
    <row r="33535" spans="1:19" x14ac:dyDescent="0.3">
      <c r="A33535" t="s">
        <v>28028</v>
      </c>
      <c r="B33535" t="s">
        <v>26054</v>
      </c>
      <c r="C33535" t="s">
        <v>27938</v>
      </c>
      <c r="D33535">
        <v>13</v>
      </c>
      <c r="F33535" t="s">
        <v>27944</v>
      </c>
      <c r="G33535" t="s">
        <v>27841</v>
      </c>
      <c r="H33535">
        <v>730</v>
      </c>
      <c r="I33535">
        <v>7000</v>
      </c>
      <c r="J33535">
        <v>8000</v>
      </c>
      <c r="K33535">
        <v>7479</v>
      </c>
      <c r="L33535" t="s">
        <v>27859</v>
      </c>
      <c r="M33535" t="s">
        <v>27875</v>
      </c>
      <c r="N33535">
        <v>416</v>
      </c>
      <c r="O33535">
        <v>18</v>
      </c>
      <c r="P33535" t="s">
        <v>27940</v>
      </c>
      <c r="Q33535">
        <v>12</v>
      </c>
      <c r="R33535">
        <v>100112020</v>
      </c>
      <c r="S33535" t="s">
        <v>11606</v>
      </c>
    </row>
    <row r="33536" spans="1:19" x14ac:dyDescent="0.3">
      <c r="A33536" t="s">
        <v>28028</v>
      </c>
      <c r="B33536" t="s">
        <v>26054</v>
      </c>
      <c r="C33536" t="s">
        <v>27938</v>
      </c>
      <c r="D33536">
        <v>13</v>
      </c>
      <c r="F33536" t="s">
        <v>27968</v>
      </c>
      <c r="G33536" t="s">
        <v>27902</v>
      </c>
      <c r="H33536">
        <v>520</v>
      </c>
      <c r="I33536">
        <v>8000</v>
      </c>
      <c r="J33536">
        <v>9000</v>
      </c>
      <c r="K33536">
        <v>8538</v>
      </c>
      <c r="L33536" t="s">
        <v>27859</v>
      </c>
      <c r="M33536" t="s">
        <v>27875</v>
      </c>
      <c r="N33536">
        <v>474</v>
      </c>
      <c r="O33536">
        <v>18</v>
      </c>
      <c r="P33536" t="s">
        <v>27940</v>
      </c>
      <c r="Q33536">
        <v>12</v>
      </c>
      <c r="R33536">
        <v>100112020</v>
      </c>
      <c r="S33536" t="s">
        <v>11606</v>
      </c>
    </row>
    <row r="33537" spans="1:19" x14ac:dyDescent="0.3">
      <c r="A33537" t="s">
        <v>28028</v>
      </c>
      <c r="B33537" t="s">
        <v>26054</v>
      </c>
      <c r="C33537" t="s">
        <v>27938</v>
      </c>
      <c r="D33537">
        <v>13</v>
      </c>
      <c r="F33537" t="s">
        <v>27968</v>
      </c>
      <c r="G33537" t="s">
        <v>27838</v>
      </c>
      <c r="H33537">
        <v>550</v>
      </c>
      <c r="I33537">
        <v>7000</v>
      </c>
      <c r="J33537">
        <v>7500</v>
      </c>
      <c r="K33537">
        <v>7227</v>
      </c>
      <c r="L33537" t="s">
        <v>27859</v>
      </c>
      <c r="M33537" t="s">
        <v>27875</v>
      </c>
      <c r="N33537">
        <v>402</v>
      </c>
      <c r="O33537">
        <v>18</v>
      </c>
      <c r="P33537" t="s">
        <v>27940</v>
      </c>
      <c r="Q33537">
        <v>12</v>
      </c>
      <c r="R33537">
        <v>100112020</v>
      </c>
      <c r="S33537" t="s">
        <v>11606</v>
      </c>
    </row>
    <row r="33538" spans="1:19" x14ac:dyDescent="0.3">
      <c r="A33538" t="s">
        <v>28028</v>
      </c>
      <c r="B33538" t="s">
        <v>26054</v>
      </c>
      <c r="C33538" t="s">
        <v>27938</v>
      </c>
      <c r="D33538">
        <v>13</v>
      </c>
      <c r="F33538" t="s">
        <v>27968</v>
      </c>
      <c r="G33538" t="s">
        <v>27841</v>
      </c>
      <c r="H33538">
        <v>560</v>
      </c>
      <c r="I33538">
        <v>5000</v>
      </c>
      <c r="J33538">
        <v>5500</v>
      </c>
      <c r="K33538">
        <v>5321</v>
      </c>
      <c r="L33538" t="s">
        <v>27859</v>
      </c>
      <c r="M33538" t="s">
        <v>27875</v>
      </c>
      <c r="N33538">
        <v>296</v>
      </c>
      <c r="O33538">
        <v>18</v>
      </c>
      <c r="P33538" t="s">
        <v>27940</v>
      </c>
      <c r="Q33538">
        <v>12</v>
      </c>
      <c r="R33538">
        <v>100112020</v>
      </c>
      <c r="S33538" t="s">
        <v>11606</v>
      </c>
    </row>
    <row r="33539" spans="1:19" x14ac:dyDescent="0.3">
      <c r="A33539" t="s">
        <v>27877</v>
      </c>
      <c r="B33539" t="s">
        <v>788</v>
      </c>
      <c r="C33539" t="s">
        <v>27938</v>
      </c>
      <c r="D33539">
        <v>7</v>
      </c>
      <c r="F33539" t="s">
        <v>27842</v>
      </c>
      <c r="G33539" t="s">
        <v>27838</v>
      </c>
      <c r="H33539">
        <v>500</v>
      </c>
      <c r="I33539">
        <v>1800</v>
      </c>
      <c r="J33539">
        <v>1800</v>
      </c>
      <c r="K33539">
        <v>1800</v>
      </c>
      <c r="L33539" t="s">
        <v>28029</v>
      </c>
      <c r="M33539" t="s">
        <v>27878</v>
      </c>
      <c r="N33539">
        <v>450</v>
      </c>
      <c r="O33539">
        <v>4</v>
      </c>
      <c r="P33539" t="s">
        <v>27940</v>
      </c>
      <c r="Q33539">
        <v>5</v>
      </c>
      <c r="R33539">
        <v>100112009</v>
      </c>
      <c r="S33539" t="s">
        <v>11551</v>
      </c>
    </row>
    <row r="33540" spans="1:19" x14ac:dyDescent="0.3">
      <c r="A33540" t="s">
        <v>27877</v>
      </c>
      <c r="B33540" t="s">
        <v>788</v>
      </c>
      <c r="C33540" t="s">
        <v>27938</v>
      </c>
      <c r="D33540">
        <v>7</v>
      </c>
      <c r="F33540" t="s">
        <v>27964</v>
      </c>
      <c r="G33540" t="s">
        <v>27838</v>
      </c>
      <c r="H33540">
        <v>300</v>
      </c>
      <c r="I33540">
        <v>13000</v>
      </c>
      <c r="J33540">
        <v>13000</v>
      </c>
      <c r="K33540">
        <v>13000</v>
      </c>
      <c r="L33540" t="s">
        <v>27864</v>
      </c>
      <c r="M33540" t="s">
        <v>156</v>
      </c>
      <c r="N33540">
        <v>1300</v>
      </c>
      <c r="O33540">
        <v>10</v>
      </c>
      <c r="P33540" t="s">
        <v>27940</v>
      </c>
      <c r="Q33540">
        <v>5</v>
      </c>
      <c r="R33540">
        <v>100112003</v>
      </c>
      <c r="S33540" t="s">
        <v>17025</v>
      </c>
    </row>
    <row r="33541" spans="1:19" x14ac:dyDescent="0.3">
      <c r="A33541" t="s">
        <v>27877</v>
      </c>
      <c r="B33541" t="s">
        <v>788</v>
      </c>
      <c r="C33541" t="s">
        <v>27938</v>
      </c>
      <c r="D33541">
        <v>7</v>
      </c>
      <c r="F33541" t="s">
        <v>27975</v>
      </c>
      <c r="G33541" t="s">
        <v>27838</v>
      </c>
      <c r="H33541">
        <v>100</v>
      </c>
      <c r="I33541">
        <v>13000</v>
      </c>
      <c r="J33541">
        <v>13000</v>
      </c>
      <c r="K33541">
        <v>13000</v>
      </c>
      <c r="L33541" t="s">
        <v>27898</v>
      </c>
      <c r="M33541" t="s">
        <v>27878</v>
      </c>
      <c r="N33541">
        <v>929</v>
      </c>
      <c r="O33541">
        <v>14</v>
      </c>
      <c r="P33541" t="s">
        <v>27940</v>
      </c>
      <c r="Q33541">
        <v>5</v>
      </c>
      <c r="R33541">
        <v>100112021</v>
      </c>
      <c r="S33541" t="s">
        <v>11611</v>
      </c>
    </row>
    <row r="33542" spans="1:19" x14ac:dyDescent="0.3">
      <c r="A33542" t="s">
        <v>27877</v>
      </c>
      <c r="B33542" t="s">
        <v>788</v>
      </c>
      <c r="C33542" t="s">
        <v>27938</v>
      </c>
      <c r="D33542">
        <v>7</v>
      </c>
      <c r="F33542" t="s">
        <v>27975</v>
      </c>
      <c r="G33542" t="s">
        <v>27838</v>
      </c>
      <c r="H33542">
        <v>50</v>
      </c>
      <c r="I33542">
        <v>20000</v>
      </c>
      <c r="J33542">
        <v>20000</v>
      </c>
      <c r="K33542">
        <v>20000</v>
      </c>
      <c r="L33542" t="s">
        <v>27942</v>
      </c>
      <c r="M33542" t="s">
        <v>27878</v>
      </c>
      <c r="N33542">
        <v>800</v>
      </c>
      <c r="O33542">
        <v>25</v>
      </c>
      <c r="P33542" t="s">
        <v>27940</v>
      </c>
      <c r="Q33542">
        <v>5</v>
      </c>
      <c r="R33542">
        <v>100112021</v>
      </c>
      <c r="S33542" t="s">
        <v>11611</v>
      </c>
    </row>
    <row r="33543" spans="1:19" x14ac:dyDescent="0.3">
      <c r="A33543" t="s">
        <v>27839</v>
      </c>
      <c r="B33543" t="s">
        <v>26054</v>
      </c>
      <c r="C33543" t="s">
        <v>27938</v>
      </c>
      <c r="D33543">
        <v>13</v>
      </c>
      <c r="F33543" t="s">
        <v>27842</v>
      </c>
      <c r="G33543" t="s">
        <v>27838</v>
      </c>
      <c r="H33543">
        <v>140</v>
      </c>
      <c r="I33543">
        <v>15000</v>
      </c>
      <c r="J33543">
        <v>15000</v>
      </c>
      <c r="K33543">
        <v>15000</v>
      </c>
      <c r="L33543" t="s">
        <v>27989</v>
      </c>
      <c r="M33543" t="s">
        <v>27848</v>
      </c>
      <c r="N33543">
        <v>5000</v>
      </c>
      <c r="O33543">
        <v>3</v>
      </c>
      <c r="P33543" t="s">
        <v>27940</v>
      </c>
      <c r="Q33543">
        <v>6</v>
      </c>
      <c r="R33543">
        <v>100112009</v>
      </c>
      <c r="S33543" t="s">
        <v>11551</v>
      </c>
    </row>
    <row r="33544" spans="1:19" x14ac:dyDescent="0.3">
      <c r="A33544" t="s">
        <v>27839</v>
      </c>
      <c r="B33544" t="s">
        <v>26054</v>
      </c>
      <c r="C33544" t="s">
        <v>27938</v>
      </c>
      <c r="D33544">
        <v>13</v>
      </c>
      <c r="F33544" t="s">
        <v>27842</v>
      </c>
      <c r="G33544" t="s">
        <v>27841</v>
      </c>
      <c r="H33544">
        <v>50</v>
      </c>
      <c r="I33544">
        <v>12000</v>
      </c>
      <c r="J33544">
        <v>12000</v>
      </c>
      <c r="K33544">
        <v>12000</v>
      </c>
      <c r="L33544" t="s">
        <v>27989</v>
      </c>
      <c r="M33544" t="s">
        <v>27848</v>
      </c>
      <c r="N33544">
        <v>4000</v>
      </c>
      <c r="O33544">
        <v>3</v>
      </c>
      <c r="P33544" t="s">
        <v>27940</v>
      </c>
      <c r="Q33544">
        <v>6</v>
      </c>
      <c r="R33544">
        <v>100112009</v>
      </c>
      <c r="S33544" t="s">
        <v>11551</v>
      </c>
    </row>
    <row r="33545" spans="1:19" x14ac:dyDescent="0.3">
      <c r="A33545" t="s">
        <v>27839</v>
      </c>
      <c r="B33545" t="s">
        <v>26054</v>
      </c>
      <c r="C33545" t="s">
        <v>27938</v>
      </c>
      <c r="D33545">
        <v>13</v>
      </c>
      <c r="F33545" t="s">
        <v>27964</v>
      </c>
      <c r="G33545" t="s">
        <v>27838</v>
      </c>
      <c r="H33545">
        <v>1700</v>
      </c>
      <c r="I33545">
        <v>10500</v>
      </c>
      <c r="J33545">
        <v>11000</v>
      </c>
      <c r="K33545">
        <v>10853</v>
      </c>
      <c r="L33545" t="s">
        <v>27864</v>
      </c>
      <c r="M33545" t="s">
        <v>156</v>
      </c>
      <c r="N33545">
        <v>1085</v>
      </c>
      <c r="O33545">
        <v>10</v>
      </c>
      <c r="P33545" t="s">
        <v>27940</v>
      </c>
      <c r="Q33545">
        <v>6</v>
      </c>
      <c r="R33545">
        <v>100112003</v>
      </c>
      <c r="S33545" t="s">
        <v>17025</v>
      </c>
    </row>
    <row r="33546" spans="1:19" x14ac:dyDescent="0.3">
      <c r="A33546" t="s">
        <v>27839</v>
      </c>
      <c r="B33546" t="s">
        <v>26054</v>
      </c>
      <c r="C33546" t="s">
        <v>27938</v>
      </c>
      <c r="D33546">
        <v>13</v>
      </c>
      <c r="F33546" t="s">
        <v>28039</v>
      </c>
      <c r="G33546" t="s">
        <v>27838</v>
      </c>
      <c r="H33546">
        <v>200</v>
      </c>
      <c r="I33546">
        <v>15000</v>
      </c>
      <c r="J33546">
        <v>17000</v>
      </c>
      <c r="K33546">
        <v>15700</v>
      </c>
      <c r="L33546" t="s">
        <v>27942</v>
      </c>
      <c r="M33546" t="s">
        <v>27848</v>
      </c>
      <c r="N33546">
        <v>628</v>
      </c>
      <c r="O33546">
        <v>25</v>
      </c>
      <c r="P33546" t="s">
        <v>27940</v>
      </c>
      <c r="Q33546">
        <v>6</v>
      </c>
      <c r="R33546">
        <v>100112021</v>
      </c>
      <c r="S33546" t="s">
        <v>11611</v>
      </c>
    </row>
    <row r="33547" spans="1:19" x14ac:dyDescent="0.3">
      <c r="A33547" t="s">
        <v>27839</v>
      </c>
      <c r="B33547" t="s">
        <v>26054</v>
      </c>
      <c r="C33547" t="s">
        <v>27938</v>
      </c>
      <c r="D33547">
        <v>13</v>
      </c>
      <c r="F33547" t="s">
        <v>27842</v>
      </c>
      <c r="G33547" t="s">
        <v>27838</v>
      </c>
      <c r="H33547">
        <v>620</v>
      </c>
      <c r="I33547">
        <v>2500</v>
      </c>
      <c r="J33547">
        <v>3000</v>
      </c>
      <c r="K33547">
        <v>2847</v>
      </c>
      <c r="L33547" t="s">
        <v>27976</v>
      </c>
      <c r="M33547" t="s">
        <v>27848</v>
      </c>
      <c r="N33547">
        <v>474</v>
      </c>
      <c r="O33547">
        <v>6</v>
      </c>
      <c r="P33547" t="s">
        <v>27940</v>
      </c>
      <c r="Q33547">
        <v>6</v>
      </c>
      <c r="R33547">
        <v>100112034</v>
      </c>
      <c r="S33547" t="s">
        <v>11676</v>
      </c>
    </row>
    <row r="33548" spans="1:19" x14ac:dyDescent="0.3">
      <c r="A33548" t="s">
        <v>27839</v>
      </c>
      <c r="B33548" t="s">
        <v>26054</v>
      </c>
      <c r="C33548" t="s">
        <v>27938</v>
      </c>
      <c r="D33548">
        <v>13</v>
      </c>
      <c r="F33548" t="s">
        <v>27842</v>
      </c>
      <c r="G33548" t="s">
        <v>27841</v>
      </c>
      <c r="H33548">
        <v>330</v>
      </c>
      <c r="I33548">
        <v>2000</v>
      </c>
      <c r="J33548">
        <v>2000</v>
      </c>
      <c r="K33548">
        <v>2000</v>
      </c>
      <c r="L33548" t="s">
        <v>27976</v>
      </c>
      <c r="M33548" t="s">
        <v>27848</v>
      </c>
      <c r="N33548">
        <v>333</v>
      </c>
      <c r="O33548">
        <v>6</v>
      </c>
      <c r="P33548" t="s">
        <v>27940</v>
      </c>
      <c r="Q33548">
        <v>6</v>
      </c>
      <c r="R33548">
        <v>100112034</v>
      </c>
      <c r="S33548" t="s">
        <v>11676</v>
      </c>
    </row>
    <row r="33549" spans="1:19" x14ac:dyDescent="0.3">
      <c r="A33549" t="s">
        <v>27839</v>
      </c>
      <c r="B33549" t="s">
        <v>26054</v>
      </c>
      <c r="C33549" t="s">
        <v>27938</v>
      </c>
      <c r="D33549">
        <v>13</v>
      </c>
      <c r="F33549" t="s">
        <v>27975</v>
      </c>
      <c r="G33549" t="s">
        <v>27838</v>
      </c>
      <c r="H33549">
        <v>1500</v>
      </c>
      <c r="I33549">
        <v>8000</v>
      </c>
      <c r="J33549">
        <v>9000</v>
      </c>
      <c r="K33549">
        <v>8600</v>
      </c>
      <c r="L33549" t="s">
        <v>27976</v>
      </c>
      <c r="M33549" t="s">
        <v>27890</v>
      </c>
      <c r="N33549">
        <v>1433</v>
      </c>
      <c r="O33549">
        <v>6</v>
      </c>
      <c r="P33549" t="s">
        <v>27940</v>
      </c>
      <c r="Q33549">
        <v>6</v>
      </c>
      <c r="R33549">
        <v>100112017</v>
      </c>
      <c r="S33549" t="s">
        <v>11591</v>
      </c>
    </row>
    <row r="33550" spans="1:19" x14ac:dyDescent="0.3">
      <c r="A33550" t="s">
        <v>27839</v>
      </c>
      <c r="B33550" t="s">
        <v>26054</v>
      </c>
      <c r="C33550" t="s">
        <v>27938</v>
      </c>
      <c r="D33550">
        <v>13</v>
      </c>
      <c r="F33550" t="s">
        <v>27975</v>
      </c>
      <c r="G33550" t="s">
        <v>27841</v>
      </c>
      <c r="H33550">
        <v>600</v>
      </c>
      <c r="I33550">
        <v>7000</v>
      </c>
      <c r="J33550">
        <v>7000</v>
      </c>
      <c r="K33550">
        <v>7000</v>
      </c>
      <c r="L33550" t="s">
        <v>27976</v>
      </c>
      <c r="M33550" t="s">
        <v>27890</v>
      </c>
      <c r="N33550">
        <v>1167</v>
      </c>
      <c r="O33550">
        <v>6</v>
      </c>
      <c r="P33550" t="s">
        <v>27940</v>
      </c>
      <c r="Q33550">
        <v>6</v>
      </c>
      <c r="R33550">
        <v>100112017</v>
      </c>
      <c r="S33550" t="s">
        <v>11591</v>
      </c>
    </row>
    <row r="33551" spans="1:19" x14ac:dyDescent="0.3">
      <c r="A33551" t="s">
        <v>27839</v>
      </c>
      <c r="B33551" t="s">
        <v>26054</v>
      </c>
      <c r="C33551" t="s">
        <v>27938</v>
      </c>
      <c r="D33551">
        <v>13</v>
      </c>
      <c r="F33551" t="s">
        <v>28040</v>
      </c>
      <c r="G33551" t="s">
        <v>27838</v>
      </c>
      <c r="H33551">
        <v>400</v>
      </c>
      <c r="I33551">
        <v>20000</v>
      </c>
      <c r="J33551">
        <v>22000</v>
      </c>
      <c r="K33551">
        <v>20850</v>
      </c>
      <c r="L33551" t="s">
        <v>27946</v>
      </c>
      <c r="M33551" t="s">
        <v>1582</v>
      </c>
      <c r="N33551">
        <v>834</v>
      </c>
      <c r="O33551">
        <v>25</v>
      </c>
      <c r="P33551" t="s">
        <v>27940</v>
      </c>
      <c r="Q33551">
        <v>6</v>
      </c>
      <c r="R33551">
        <v>100112022</v>
      </c>
      <c r="S33551" t="s">
        <v>11616</v>
      </c>
    </row>
    <row r="33552" spans="1:19" x14ac:dyDescent="0.3">
      <c r="A33552" t="s">
        <v>27839</v>
      </c>
      <c r="B33552" t="s">
        <v>26054</v>
      </c>
      <c r="C33552" t="s">
        <v>27938</v>
      </c>
      <c r="D33552">
        <v>13</v>
      </c>
      <c r="F33552" t="s">
        <v>27842</v>
      </c>
      <c r="G33552" t="s">
        <v>27838</v>
      </c>
      <c r="H33552">
        <v>190</v>
      </c>
      <c r="I33552">
        <v>6000</v>
      </c>
      <c r="J33552">
        <v>7000</v>
      </c>
      <c r="K33552">
        <v>6632</v>
      </c>
      <c r="L33552" t="s">
        <v>27970</v>
      </c>
      <c r="M33552" t="s">
        <v>27883</v>
      </c>
      <c r="N33552">
        <v>111</v>
      </c>
      <c r="O33552">
        <v>60</v>
      </c>
      <c r="P33552" t="s">
        <v>27940</v>
      </c>
      <c r="Q33552">
        <v>6</v>
      </c>
      <c r="R33552">
        <v>100112001</v>
      </c>
      <c r="S33552" t="s">
        <v>18446</v>
      </c>
    </row>
    <row r="33553" spans="1:19" x14ac:dyDescent="0.3">
      <c r="A33553" t="s">
        <v>27839</v>
      </c>
      <c r="B33553" t="s">
        <v>26054</v>
      </c>
      <c r="C33553" t="s">
        <v>27938</v>
      </c>
      <c r="D33553">
        <v>13</v>
      </c>
      <c r="F33553" t="s">
        <v>27842</v>
      </c>
      <c r="G33553" t="s">
        <v>27838</v>
      </c>
      <c r="H33553">
        <v>84000</v>
      </c>
      <c r="I33553">
        <v>90</v>
      </c>
      <c r="J33553">
        <v>100</v>
      </c>
      <c r="K33553">
        <v>96</v>
      </c>
      <c r="L33553" t="s">
        <v>27959</v>
      </c>
      <c r="M33553" t="s">
        <v>27848</v>
      </c>
      <c r="N33553">
        <v>96</v>
      </c>
      <c r="O33553">
        <v>1</v>
      </c>
      <c r="P33553" t="s">
        <v>27940</v>
      </c>
      <c r="Q33553">
        <v>6</v>
      </c>
      <c r="R33553">
        <v>100114014</v>
      </c>
      <c r="S33553" t="s">
        <v>11856</v>
      </c>
    </row>
    <row r="33554" spans="1:19" x14ac:dyDescent="0.3">
      <c r="A33554" t="s">
        <v>27839</v>
      </c>
      <c r="B33554" t="s">
        <v>26054</v>
      </c>
      <c r="C33554" t="s">
        <v>27938</v>
      </c>
      <c r="D33554">
        <v>13</v>
      </c>
      <c r="F33554" t="s">
        <v>27842</v>
      </c>
      <c r="G33554" t="s">
        <v>27841</v>
      </c>
      <c r="H33554">
        <v>59000</v>
      </c>
      <c r="I33554">
        <v>60</v>
      </c>
      <c r="J33554">
        <v>80</v>
      </c>
      <c r="K33554">
        <v>68</v>
      </c>
      <c r="L33554" t="s">
        <v>27959</v>
      </c>
      <c r="M33554" t="s">
        <v>27848</v>
      </c>
      <c r="N33554">
        <v>68</v>
      </c>
      <c r="O33554">
        <v>1</v>
      </c>
      <c r="P33554" t="s">
        <v>27940</v>
      </c>
      <c r="Q33554">
        <v>6</v>
      </c>
      <c r="R33554">
        <v>100114014</v>
      </c>
      <c r="S33554" t="s">
        <v>11856</v>
      </c>
    </row>
    <row r="33555" spans="1:19" x14ac:dyDescent="0.3">
      <c r="A33555" t="s">
        <v>27839</v>
      </c>
      <c r="B33555" t="s">
        <v>26054</v>
      </c>
      <c r="C33555" t="s">
        <v>27938</v>
      </c>
      <c r="D33555">
        <v>13</v>
      </c>
      <c r="F33555" t="s">
        <v>27842</v>
      </c>
      <c r="G33555" t="s">
        <v>27838</v>
      </c>
      <c r="H33555">
        <v>10000</v>
      </c>
      <c r="I33555">
        <v>900</v>
      </c>
      <c r="J33555">
        <v>1000</v>
      </c>
      <c r="K33555">
        <v>946</v>
      </c>
      <c r="L33555" t="s">
        <v>27959</v>
      </c>
      <c r="M33555" t="s">
        <v>27848</v>
      </c>
      <c r="N33555">
        <v>946</v>
      </c>
      <c r="O33555">
        <v>1</v>
      </c>
      <c r="P33555" t="s">
        <v>27940</v>
      </c>
      <c r="Q33555">
        <v>6</v>
      </c>
      <c r="R33555">
        <v>100112023</v>
      </c>
      <c r="S33555" t="s">
        <v>11621</v>
      </c>
    </row>
    <row r="33556" spans="1:19" x14ac:dyDescent="0.3">
      <c r="A33556" t="s">
        <v>27839</v>
      </c>
      <c r="B33556" t="s">
        <v>26054</v>
      </c>
      <c r="C33556" t="s">
        <v>27938</v>
      </c>
      <c r="D33556">
        <v>13</v>
      </c>
      <c r="F33556" t="s">
        <v>27842</v>
      </c>
      <c r="G33556" t="s">
        <v>27841</v>
      </c>
      <c r="H33556">
        <v>5800</v>
      </c>
      <c r="I33556">
        <v>700</v>
      </c>
      <c r="J33556">
        <v>700</v>
      </c>
      <c r="K33556">
        <v>700</v>
      </c>
      <c r="L33556" t="s">
        <v>27959</v>
      </c>
      <c r="M33556" t="s">
        <v>27848</v>
      </c>
      <c r="N33556">
        <v>700</v>
      </c>
      <c r="O33556">
        <v>1</v>
      </c>
      <c r="P33556" t="s">
        <v>27940</v>
      </c>
      <c r="Q33556">
        <v>6</v>
      </c>
      <c r="R33556">
        <v>100112023</v>
      </c>
      <c r="S33556" t="s">
        <v>11621</v>
      </c>
    </row>
    <row r="33557" spans="1:19" x14ac:dyDescent="0.3">
      <c r="A33557" t="s">
        <v>27839</v>
      </c>
      <c r="B33557" t="s">
        <v>26054</v>
      </c>
      <c r="C33557" t="s">
        <v>27938</v>
      </c>
      <c r="D33557">
        <v>13</v>
      </c>
      <c r="F33557" t="s">
        <v>27842</v>
      </c>
      <c r="G33557" t="s">
        <v>27957</v>
      </c>
      <c r="H33557">
        <v>1700</v>
      </c>
      <c r="I33557">
        <v>6500</v>
      </c>
      <c r="J33557">
        <v>6500</v>
      </c>
      <c r="K33557">
        <v>6500</v>
      </c>
      <c r="L33557" t="s">
        <v>27846</v>
      </c>
      <c r="M33557" t="s">
        <v>27848</v>
      </c>
      <c r="N33557">
        <v>361</v>
      </c>
      <c r="O33557">
        <v>18</v>
      </c>
      <c r="P33557" t="s">
        <v>27940</v>
      </c>
      <c r="Q33557">
        <v>6</v>
      </c>
      <c r="R33557">
        <v>100112004</v>
      </c>
      <c r="S33557" t="s">
        <v>16326</v>
      </c>
    </row>
    <row r="33558" spans="1:19" x14ac:dyDescent="0.3">
      <c r="A33558" t="s">
        <v>27839</v>
      </c>
      <c r="B33558" t="s">
        <v>26054</v>
      </c>
      <c r="C33558" t="s">
        <v>27938</v>
      </c>
      <c r="D33558">
        <v>13</v>
      </c>
      <c r="F33558" t="s">
        <v>27842</v>
      </c>
      <c r="G33558" t="s">
        <v>27957</v>
      </c>
      <c r="H33558">
        <v>2900</v>
      </c>
      <c r="I33558">
        <v>6500</v>
      </c>
      <c r="J33558">
        <v>6700</v>
      </c>
      <c r="K33558">
        <v>6603</v>
      </c>
      <c r="L33558" t="s">
        <v>27846</v>
      </c>
      <c r="M33558" t="s">
        <v>27845</v>
      </c>
      <c r="N33558">
        <v>367</v>
      </c>
      <c r="O33558">
        <v>18</v>
      </c>
      <c r="P33558" t="s">
        <v>27940</v>
      </c>
      <c r="Q33558">
        <v>6</v>
      </c>
      <c r="R33558">
        <v>100112004</v>
      </c>
      <c r="S33558" t="s">
        <v>16326</v>
      </c>
    </row>
    <row r="33559" spans="1:19" x14ac:dyDescent="0.3">
      <c r="A33559" t="s">
        <v>27839</v>
      </c>
      <c r="B33559" t="s">
        <v>26054</v>
      </c>
      <c r="C33559" t="s">
        <v>27938</v>
      </c>
      <c r="D33559">
        <v>13</v>
      </c>
      <c r="F33559" t="s">
        <v>27842</v>
      </c>
      <c r="G33559" t="s">
        <v>27957</v>
      </c>
      <c r="H33559">
        <v>48000</v>
      </c>
      <c r="I33559">
        <v>2300</v>
      </c>
      <c r="J33559">
        <v>2300</v>
      </c>
      <c r="K33559">
        <v>2300</v>
      </c>
      <c r="L33559" t="s">
        <v>28065</v>
      </c>
      <c r="M33559" t="s">
        <v>27848</v>
      </c>
      <c r="N33559">
        <v>115</v>
      </c>
      <c r="O33559">
        <v>20</v>
      </c>
      <c r="P33559" t="s">
        <v>27940</v>
      </c>
      <c r="Q33559">
        <v>6</v>
      </c>
      <c r="R33559">
        <v>100112004</v>
      </c>
      <c r="S33559" t="s">
        <v>16326</v>
      </c>
    </row>
    <row r="33560" spans="1:19" x14ac:dyDescent="0.3">
      <c r="A33560" t="s">
        <v>27839</v>
      </c>
      <c r="B33560" t="s">
        <v>26054</v>
      </c>
      <c r="C33560" t="s">
        <v>27938</v>
      </c>
      <c r="D33560">
        <v>13</v>
      </c>
      <c r="F33560" t="s">
        <v>27842</v>
      </c>
      <c r="G33560" t="s">
        <v>28016</v>
      </c>
      <c r="H33560">
        <v>43000</v>
      </c>
      <c r="I33560">
        <v>2200</v>
      </c>
      <c r="J33560">
        <v>2200</v>
      </c>
      <c r="K33560">
        <v>2200</v>
      </c>
      <c r="L33560" t="s">
        <v>28065</v>
      </c>
      <c r="M33560" t="s">
        <v>27848</v>
      </c>
      <c r="N33560">
        <v>110</v>
      </c>
      <c r="O33560">
        <v>20</v>
      </c>
      <c r="P33560" t="s">
        <v>27940</v>
      </c>
      <c r="Q33560">
        <v>6</v>
      </c>
      <c r="R33560">
        <v>100112004</v>
      </c>
      <c r="S33560" t="s">
        <v>16326</v>
      </c>
    </row>
    <row r="33561" spans="1:19" x14ac:dyDescent="0.3">
      <c r="A33561" t="s">
        <v>27839</v>
      </c>
      <c r="B33561" t="s">
        <v>26054</v>
      </c>
      <c r="C33561" t="s">
        <v>27938</v>
      </c>
      <c r="D33561">
        <v>13</v>
      </c>
      <c r="F33561" t="s">
        <v>27842</v>
      </c>
      <c r="G33561" t="s">
        <v>28016</v>
      </c>
      <c r="H33561">
        <v>55000</v>
      </c>
      <c r="I33561">
        <v>2400</v>
      </c>
      <c r="J33561">
        <v>2400</v>
      </c>
      <c r="K33561">
        <v>2400</v>
      </c>
      <c r="L33561" t="s">
        <v>28065</v>
      </c>
      <c r="M33561" t="s">
        <v>27845</v>
      </c>
      <c r="N33561">
        <v>120</v>
      </c>
      <c r="O33561">
        <v>20</v>
      </c>
      <c r="P33561" t="s">
        <v>27940</v>
      </c>
      <c r="Q33561">
        <v>6</v>
      </c>
      <c r="R33561">
        <v>100112004</v>
      </c>
      <c r="S33561" t="s">
        <v>16326</v>
      </c>
    </row>
    <row r="33562" spans="1:19" x14ac:dyDescent="0.3">
      <c r="A33562" t="s">
        <v>27839</v>
      </c>
      <c r="B33562" t="s">
        <v>26054</v>
      </c>
      <c r="C33562" t="s">
        <v>27938</v>
      </c>
      <c r="D33562">
        <v>13</v>
      </c>
      <c r="F33562" t="s">
        <v>27842</v>
      </c>
      <c r="G33562" t="s">
        <v>27956</v>
      </c>
      <c r="H33562">
        <v>1200</v>
      </c>
      <c r="I33562">
        <v>6000</v>
      </c>
      <c r="J33562">
        <v>6000</v>
      </c>
      <c r="K33562">
        <v>6000</v>
      </c>
      <c r="L33562" t="s">
        <v>27846</v>
      </c>
      <c r="M33562" t="s">
        <v>27848</v>
      </c>
      <c r="N33562">
        <v>333</v>
      </c>
      <c r="O33562">
        <v>18</v>
      </c>
      <c r="P33562" t="s">
        <v>27940</v>
      </c>
      <c r="Q33562">
        <v>6</v>
      </c>
      <c r="R33562">
        <v>100112004</v>
      </c>
      <c r="S33562" t="s">
        <v>16326</v>
      </c>
    </row>
    <row r="33563" spans="1:19" x14ac:dyDescent="0.3">
      <c r="A33563" t="s">
        <v>27839</v>
      </c>
      <c r="B33563" t="s">
        <v>26054</v>
      </c>
      <c r="C33563" t="s">
        <v>27938</v>
      </c>
      <c r="D33563">
        <v>13</v>
      </c>
      <c r="F33563" t="s">
        <v>27842</v>
      </c>
      <c r="G33563" t="s">
        <v>27956</v>
      </c>
      <c r="H33563">
        <v>2000</v>
      </c>
      <c r="I33563">
        <v>5800</v>
      </c>
      <c r="J33563">
        <v>6000</v>
      </c>
      <c r="K33563">
        <v>5910</v>
      </c>
      <c r="L33563" t="s">
        <v>27846</v>
      </c>
      <c r="M33563" t="s">
        <v>27845</v>
      </c>
      <c r="N33563">
        <v>328</v>
      </c>
      <c r="O33563">
        <v>18</v>
      </c>
      <c r="P33563" t="s">
        <v>27940</v>
      </c>
      <c r="Q33563">
        <v>6</v>
      </c>
      <c r="R33563">
        <v>100112004</v>
      </c>
      <c r="S33563" t="s">
        <v>16326</v>
      </c>
    </row>
    <row r="33564" spans="1:19" x14ac:dyDescent="0.3">
      <c r="A33564" t="s">
        <v>27839</v>
      </c>
      <c r="B33564" t="s">
        <v>26054</v>
      </c>
      <c r="C33564" t="s">
        <v>27938</v>
      </c>
      <c r="D33564">
        <v>13</v>
      </c>
      <c r="F33564" t="s">
        <v>27842</v>
      </c>
      <c r="G33564" t="s">
        <v>27956</v>
      </c>
      <c r="H33564">
        <v>35000</v>
      </c>
      <c r="I33564">
        <v>1700</v>
      </c>
      <c r="J33564">
        <v>1700</v>
      </c>
      <c r="K33564">
        <v>1700</v>
      </c>
      <c r="L33564" t="s">
        <v>28065</v>
      </c>
      <c r="M33564" t="s">
        <v>27848</v>
      </c>
      <c r="N33564">
        <v>85</v>
      </c>
      <c r="O33564">
        <v>20</v>
      </c>
      <c r="P33564" t="s">
        <v>27940</v>
      </c>
      <c r="Q33564">
        <v>6</v>
      </c>
      <c r="R33564">
        <v>100112004</v>
      </c>
      <c r="S33564" t="s">
        <v>16326</v>
      </c>
    </row>
    <row r="33565" spans="1:19" x14ac:dyDescent="0.3">
      <c r="A33565" t="s">
        <v>27839</v>
      </c>
      <c r="B33565" t="s">
        <v>26054</v>
      </c>
      <c r="C33565" t="s">
        <v>27938</v>
      </c>
      <c r="D33565">
        <v>13</v>
      </c>
      <c r="F33565" t="s">
        <v>27842</v>
      </c>
      <c r="G33565" t="s">
        <v>28051</v>
      </c>
      <c r="H33565">
        <v>31000</v>
      </c>
      <c r="I33565">
        <v>1600</v>
      </c>
      <c r="J33565">
        <v>1600</v>
      </c>
      <c r="K33565">
        <v>1600</v>
      </c>
      <c r="L33565" t="s">
        <v>28065</v>
      </c>
      <c r="M33565" t="s">
        <v>27848</v>
      </c>
      <c r="N33565">
        <v>80</v>
      </c>
      <c r="O33565">
        <v>20</v>
      </c>
      <c r="P33565" t="s">
        <v>27940</v>
      </c>
      <c r="Q33565">
        <v>6</v>
      </c>
      <c r="R33565">
        <v>100112004</v>
      </c>
      <c r="S33565" t="s">
        <v>16326</v>
      </c>
    </row>
    <row r="33566" spans="1:19" x14ac:dyDescent="0.3">
      <c r="A33566" t="s">
        <v>27839</v>
      </c>
      <c r="B33566" t="s">
        <v>26054</v>
      </c>
      <c r="C33566" t="s">
        <v>27938</v>
      </c>
      <c r="D33566">
        <v>13</v>
      </c>
      <c r="F33566" t="s">
        <v>27842</v>
      </c>
      <c r="G33566" t="s">
        <v>28051</v>
      </c>
      <c r="H33566">
        <v>46000</v>
      </c>
      <c r="I33566">
        <v>1600</v>
      </c>
      <c r="J33566">
        <v>1600</v>
      </c>
      <c r="K33566">
        <v>1600</v>
      </c>
      <c r="L33566" t="s">
        <v>28065</v>
      </c>
      <c r="M33566" t="s">
        <v>27845</v>
      </c>
      <c r="N33566">
        <v>80</v>
      </c>
      <c r="O33566">
        <v>20</v>
      </c>
      <c r="P33566" t="s">
        <v>27940</v>
      </c>
      <c r="Q33566">
        <v>6</v>
      </c>
      <c r="R33566">
        <v>100112004</v>
      </c>
      <c r="S33566" t="s">
        <v>16326</v>
      </c>
    </row>
    <row r="33567" spans="1:19" x14ac:dyDescent="0.3">
      <c r="A33567" t="s">
        <v>27839</v>
      </c>
      <c r="B33567" t="s">
        <v>26054</v>
      </c>
      <c r="C33567" t="s">
        <v>27938</v>
      </c>
      <c r="D33567">
        <v>13</v>
      </c>
      <c r="F33567" t="s">
        <v>27842</v>
      </c>
      <c r="G33567" t="s">
        <v>27955</v>
      </c>
      <c r="H33567">
        <v>600</v>
      </c>
      <c r="I33567">
        <v>5000</v>
      </c>
      <c r="J33567">
        <v>5000</v>
      </c>
      <c r="K33567">
        <v>5000</v>
      </c>
      <c r="L33567" t="s">
        <v>27846</v>
      </c>
      <c r="M33567" t="s">
        <v>27848</v>
      </c>
      <c r="N33567">
        <v>278</v>
      </c>
      <c r="O33567">
        <v>18</v>
      </c>
      <c r="P33567" t="s">
        <v>27940</v>
      </c>
      <c r="Q33567">
        <v>6</v>
      </c>
      <c r="R33567">
        <v>100112004</v>
      </c>
      <c r="S33567" t="s">
        <v>16326</v>
      </c>
    </row>
    <row r="33568" spans="1:19" x14ac:dyDescent="0.3">
      <c r="A33568" t="s">
        <v>27839</v>
      </c>
      <c r="B33568" t="s">
        <v>26054</v>
      </c>
      <c r="C33568" t="s">
        <v>27938</v>
      </c>
      <c r="D33568">
        <v>13</v>
      </c>
      <c r="F33568" t="s">
        <v>27842</v>
      </c>
      <c r="G33568" t="s">
        <v>27955</v>
      </c>
      <c r="H33568">
        <v>800</v>
      </c>
      <c r="I33568">
        <v>5000</v>
      </c>
      <c r="J33568">
        <v>5000</v>
      </c>
      <c r="K33568">
        <v>5000</v>
      </c>
      <c r="L33568" t="s">
        <v>27846</v>
      </c>
      <c r="M33568" t="s">
        <v>27845</v>
      </c>
      <c r="N33568">
        <v>278</v>
      </c>
      <c r="O33568">
        <v>18</v>
      </c>
      <c r="P33568" t="s">
        <v>27940</v>
      </c>
      <c r="Q33568">
        <v>6</v>
      </c>
      <c r="R33568">
        <v>100112004</v>
      </c>
      <c r="S33568" t="s">
        <v>16326</v>
      </c>
    </row>
    <row r="33569" spans="1:19" x14ac:dyDescent="0.3">
      <c r="A33569" t="s">
        <v>27839</v>
      </c>
      <c r="B33569" t="s">
        <v>26054</v>
      </c>
      <c r="C33569" t="s">
        <v>27938</v>
      </c>
      <c r="D33569">
        <v>13</v>
      </c>
      <c r="F33569" t="s">
        <v>27842</v>
      </c>
      <c r="G33569" t="s">
        <v>27955</v>
      </c>
      <c r="H33569">
        <v>23000</v>
      </c>
      <c r="I33569">
        <v>800</v>
      </c>
      <c r="J33569">
        <v>800</v>
      </c>
      <c r="K33569">
        <v>800</v>
      </c>
      <c r="L33569" t="s">
        <v>28065</v>
      </c>
      <c r="M33569" t="s">
        <v>27848</v>
      </c>
      <c r="N33569">
        <v>40</v>
      </c>
      <c r="O33569">
        <v>20</v>
      </c>
      <c r="P33569" t="s">
        <v>27940</v>
      </c>
      <c r="Q33569">
        <v>6</v>
      </c>
      <c r="R33569">
        <v>100112004</v>
      </c>
      <c r="S33569" t="s">
        <v>16326</v>
      </c>
    </row>
    <row r="33570" spans="1:19" x14ac:dyDescent="0.3">
      <c r="A33570" t="s">
        <v>27839</v>
      </c>
      <c r="B33570" t="s">
        <v>26054</v>
      </c>
      <c r="C33570" t="s">
        <v>27938</v>
      </c>
      <c r="D33570">
        <v>13</v>
      </c>
      <c r="F33570" t="s">
        <v>27842</v>
      </c>
      <c r="G33570" t="s">
        <v>28091</v>
      </c>
      <c r="H33570">
        <v>25000</v>
      </c>
      <c r="I33570">
        <v>800</v>
      </c>
      <c r="J33570">
        <v>800</v>
      </c>
      <c r="K33570">
        <v>800</v>
      </c>
      <c r="L33570" t="s">
        <v>28065</v>
      </c>
      <c r="M33570" t="s">
        <v>27848</v>
      </c>
      <c r="N33570">
        <v>40</v>
      </c>
      <c r="O33570">
        <v>20</v>
      </c>
      <c r="P33570" t="s">
        <v>27940</v>
      </c>
      <c r="Q33570">
        <v>6</v>
      </c>
      <c r="R33570">
        <v>100112004</v>
      </c>
      <c r="S33570" t="s">
        <v>16326</v>
      </c>
    </row>
    <row r="33571" spans="1:19" x14ac:dyDescent="0.3">
      <c r="A33571" t="s">
        <v>27839</v>
      </c>
      <c r="B33571" t="s">
        <v>26054</v>
      </c>
      <c r="C33571" t="s">
        <v>27938</v>
      </c>
      <c r="D33571">
        <v>13</v>
      </c>
      <c r="F33571" t="s">
        <v>27842</v>
      </c>
      <c r="G33571" t="s">
        <v>28091</v>
      </c>
      <c r="H33571">
        <v>32000</v>
      </c>
      <c r="I33571">
        <v>900</v>
      </c>
      <c r="J33571">
        <v>900</v>
      </c>
      <c r="K33571">
        <v>900</v>
      </c>
      <c r="L33571" t="s">
        <v>28065</v>
      </c>
      <c r="M33571" t="s">
        <v>27845</v>
      </c>
      <c r="N33571">
        <v>45</v>
      </c>
      <c r="O33571">
        <v>20</v>
      </c>
      <c r="P33571" t="s">
        <v>27940</v>
      </c>
      <c r="Q33571">
        <v>6</v>
      </c>
      <c r="R33571">
        <v>100112004</v>
      </c>
      <c r="S33571" t="s">
        <v>16326</v>
      </c>
    </row>
    <row r="33572" spans="1:19" x14ac:dyDescent="0.3">
      <c r="A33572" t="s">
        <v>27839</v>
      </c>
      <c r="B33572" t="s">
        <v>26054</v>
      </c>
      <c r="C33572" t="s">
        <v>27938</v>
      </c>
      <c r="D33572">
        <v>13</v>
      </c>
      <c r="F33572" t="s">
        <v>27842</v>
      </c>
      <c r="G33572" t="s">
        <v>27902</v>
      </c>
      <c r="H33572">
        <v>410</v>
      </c>
      <c r="I33572">
        <v>3000</v>
      </c>
      <c r="J33572">
        <v>3000</v>
      </c>
      <c r="K33572">
        <v>3000</v>
      </c>
      <c r="L33572" t="s">
        <v>28000</v>
      </c>
      <c r="M33572" t="s">
        <v>28007</v>
      </c>
      <c r="N33572">
        <v>83</v>
      </c>
      <c r="O33572">
        <v>36</v>
      </c>
      <c r="P33572" t="s">
        <v>27940</v>
      </c>
      <c r="Q33572">
        <v>6</v>
      </c>
      <c r="R33572">
        <v>100112037</v>
      </c>
      <c r="S33572" t="s">
        <v>11691</v>
      </c>
    </row>
    <row r="33573" spans="1:19" x14ac:dyDescent="0.3">
      <c r="A33573" t="s">
        <v>27839</v>
      </c>
      <c r="B33573" t="s">
        <v>26054</v>
      </c>
      <c r="C33573" t="s">
        <v>27938</v>
      </c>
      <c r="D33573">
        <v>13</v>
      </c>
      <c r="F33573" t="s">
        <v>27842</v>
      </c>
      <c r="G33573" t="s">
        <v>27902</v>
      </c>
      <c r="H33573">
        <v>360</v>
      </c>
      <c r="I33573">
        <v>3000</v>
      </c>
      <c r="J33573">
        <v>3000</v>
      </c>
      <c r="K33573">
        <v>3000</v>
      </c>
      <c r="L33573" t="s">
        <v>28000</v>
      </c>
      <c r="M33573" t="s">
        <v>27848</v>
      </c>
      <c r="N33573">
        <v>83</v>
      </c>
      <c r="O33573">
        <v>36</v>
      </c>
      <c r="P33573" t="s">
        <v>27940</v>
      </c>
      <c r="Q33573">
        <v>6</v>
      </c>
      <c r="R33573">
        <v>100112037</v>
      </c>
      <c r="S33573" t="s">
        <v>11691</v>
      </c>
    </row>
    <row r="33574" spans="1:19" x14ac:dyDescent="0.3">
      <c r="A33574" t="s">
        <v>27839</v>
      </c>
      <c r="B33574" t="s">
        <v>26054</v>
      </c>
      <c r="C33574" t="s">
        <v>27938</v>
      </c>
      <c r="D33574">
        <v>13</v>
      </c>
      <c r="F33574" t="s">
        <v>27842</v>
      </c>
      <c r="G33574" t="s">
        <v>27838</v>
      </c>
      <c r="H33574">
        <v>630</v>
      </c>
      <c r="I33574">
        <v>2500</v>
      </c>
      <c r="J33574">
        <v>2800</v>
      </c>
      <c r="K33574">
        <v>2671</v>
      </c>
      <c r="L33574" t="s">
        <v>28000</v>
      </c>
      <c r="M33574" t="s">
        <v>28007</v>
      </c>
      <c r="N33574">
        <v>74</v>
      </c>
      <c r="O33574">
        <v>36</v>
      </c>
      <c r="P33574" t="s">
        <v>27940</v>
      </c>
      <c r="Q33574">
        <v>6</v>
      </c>
      <c r="R33574">
        <v>100112037</v>
      </c>
      <c r="S33574" t="s">
        <v>11691</v>
      </c>
    </row>
    <row r="33575" spans="1:19" x14ac:dyDescent="0.3">
      <c r="A33575" t="s">
        <v>27839</v>
      </c>
      <c r="B33575" t="s">
        <v>26054</v>
      </c>
      <c r="C33575" t="s">
        <v>27938</v>
      </c>
      <c r="D33575">
        <v>13</v>
      </c>
      <c r="F33575" t="s">
        <v>27842</v>
      </c>
      <c r="G33575" t="s">
        <v>27838</v>
      </c>
      <c r="H33575">
        <v>460</v>
      </c>
      <c r="I33575">
        <v>2500</v>
      </c>
      <c r="J33575">
        <v>2700</v>
      </c>
      <c r="K33575">
        <v>2626</v>
      </c>
      <c r="L33575" t="s">
        <v>28000</v>
      </c>
      <c r="M33575" t="s">
        <v>27848</v>
      </c>
      <c r="N33575">
        <v>73</v>
      </c>
      <c r="O33575">
        <v>36</v>
      </c>
      <c r="P33575" t="s">
        <v>27940</v>
      </c>
      <c r="Q33575">
        <v>6</v>
      </c>
      <c r="R33575">
        <v>100112037</v>
      </c>
      <c r="S33575" t="s">
        <v>11691</v>
      </c>
    </row>
    <row r="33576" spans="1:19" x14ac:dyDescent="0.3">
      <c r="A33576" t="s">
        <v>27839</v>
      </c>
      <c r="B33576" t="s">
        <v>26054</v>
      </c>
      <c r="C33576" t="s">
        <v>27938</v>
      </c>
      <c r="D33576">
        <v>13</v>
      </c>
      <c r="F33576" t="s">
        <v>27842</v>
      </c>
      <c r="G33576" t="s">
        <v>27841</v>
      </c>
      <c r="H33576">
        <v>480</v>
      </c>
      <c r="I33576">
        <v>2000</v>
      </c>
      <c r="J33576">
        <v>2200</v>
      </c>
      <c r="K33576">
        <v>2117</v>
      </c>
      <c r="L33576" t="s">
        <v>28000</v>
      </c>
      <c r="M33576" t="s">
        <v>28007</v>
      </c>
      <c r="N33576">
        <v>59</v>
      </c>
      <c r="O33576">
        <v>36</v>
      </c>
      <c r="P33576" t="s">
        <v>27940</v>
      </c>
      <c r="Q33576">
        <v>6</v>
      </c>
      <c r="R33576">
        <v>100112037</v>
      </c>
      <c r="S33576" t="s">
        <v>11691</v>
      </c>
    </row>
    <row r="33577" spans="1:19" x14ac:dyDescent="0.3">
      <c r="A33577" t="s">
        <v>27839</v>
      </c>
      <c r="B33577" t="s">
        <v>26054</v>
      </c>
      <c r="C33577" t="s">
        <v>27938</v>
      </c>
      <c r="D33577">
        <v>13</v>
      </c>
      <c r="F33577" t="s">
        <v>27842</v>
      </c>
      <c r="G33577" t="s">
        <v>27841</v>
      </c>
      <c r="H33577">
        <v>400</v>
      </c>
      <c r="I33577">
        <v>2000</v>
      </c>
      <c r="J33577">
        <v>2200</v>
      </c>
      <c r="K33577">
        <v>2125</v>
      </c>
      <c r="L33577" t="s">
        <v>28000</v>
      </c>
      <c r="M33577" t="s">
        <v>27848</v>
      </c>
      <c r="N33577">
        <v>59</v>
      </c>
      <c r="O33577">
        <v>36</v>
      </c>
      <c r="P33577" t="s">
        <v>27940</v>
      </c>
      <c r="Q33577">
        <v>6</v>
      </c>
      <c r="R33577">
        <v>100112037</v>
      </c>
      <c r="S33577" t="s">
        <v>11691</v>
      </c>
    </row>
    <row r="33578" spans="1:19" x14ac:dyDescent="0.3">
      <c r="A33578" t="s">
        <v>27839</v>
      </c>
      <c r="B33578" t="s">
        <v>26054</v>
      </c>
      <c r="C33578" t="s">
        <v>27938</v>
      </c>
      <c r="D33578">
        <v>13</v>
      </c>
      <c r="F33578" t="s">
        <v>27999</v>
      </c>
      <c r="G33578" t="s">
        <v>27838</v>
      </c>
      <c r="H33578">
        <v>175000</v>
      </c>
      <c r="I33578">
        <v>250</v>
      </c>
      <c r="J33578">
        <v>300</v>
      </c>
      <c r="K33578">
        <v>271</v>
      </c>
      <c r="L33578" t="s">
        <v>27959</v>
      </c>
      <c r="M33578" t="s">
        <v>27848</v>
      </c>
      <c r="N33578">
        <v>271</v>
      </c>
      <c r="O33578">
        <v>1</v>
      </c>
      <c r="P33578" t="s">
        <v>27940</v>
      </c>
      <c r="Q33578">
        <v>6</v>
      </c>
      <c r="R33578">
        <v>100112024</v>
      </c>
      <c r="S33578" t="s">
        <v>11626</v>
      </c>
    </row>
    <row r="33579" spans="1:19" x14ac:dyDescent="0.3">
      <c r="A33579" t="s">
        <v>27839</v>
      </c>
      <c r="B33579" t="s">
        <v>26054</v>
      </c>
      <c r="C33579" t="s">
        <v>27938</v>
      </c>
      <c r="D33579">
        <v>13</v>
      </c>
      <c r="F33579" t="s">
        <v>27999</v>
      </c>
      <c r="G33579" t="s">
        <v>27838</v>
      </c>
      <c r="H33579">
        <v>250000</v>
      </c>
      <c r="I33579">
        <v>250</v>
      </c>
      <c r="J33579">
        <v>300</v>
      </c>
      <c r="K33579">
        <v>280</v>
      </c>
      <c r="L33579" t="s">
        <v>27959</v>
      </c>
      <c r="M33579" t="s">
        <v>27845</v>
      </c>
      <c r="N33579">
        <v>280</v>
      </c>
      <c r="O33579">
        <v>1</v>
      </c>
      <c r="P33579" t="s">
        <v>27940</v>
      </c>
      <c r="Q33579">
        <v>6</v>
      </c>
      <c r="R33579">
        <v>100112024</v>
      </c>
      <c r="S33579" t="s">
        <v>11626</v>
      </c>
    </row>
    <row r="33580" spans="1:19" x14ac:dyDescent="0.3">
      <c r="A33580" t="s">
        <v>27839</v>
      </c>
      <c r="B33580" t="s">
        <v>26054</v>
      </c>
      <c r="C33580" t="s">
        <v>27938</v>
      </c>
      <c r="D33580">
        <v>13</v>
      </c>
      <c r="F33580" t="s">
        <v>27999</v>
      </c>
      <c r="G33580" t="s">
        <v>27841</v>
      </c>
      <c r="H33580">
        <v>75000</v>
      </c>
      <c r="I33580">
        <v>150</v>
      </c>
      <c r="J33580">
        <v>200</v>
      </c>
      <c r="K33580">
        <v>183</v>
      </c>
      <c r="L33580" t="s">
        <v>27959</v>
      </c>
      <c r="M33580" t="s">
        <v>27848</v>
      </c>
      <c r="N33580">
        <v>183</v>
      </c>
      <c r="O33580">
        <v>1</v>
      </c>
      <c r="P33580" t="s">
        <v>27940</v>
      </c>
      <c r="Q33580">
        <v>6</v>
      </c>
      <c r="R33580">
        <v>100112024</v>
      </c>
      <c r="S33580" t="s">
        <v>11626</v>
      </c>
    </row>
    <row r="33581" spans="1:19" x14ac:dyDescent="0.3">
      <c r="A33581" t="s">
        <v>27839</v>
      </c>
      <c r="B33581" t="s">
        <v>26054</v>
      </c>
      <c r="C33581" t="s">
        <v>27938</v>
      </c>
      <c r="D33581">
        <v>13</v>
      </c>
      <c r="F33581" t="s">
        <v>27999</v>
      </c>
      <c r="G33581" t="s">
        <v>27841</v>
      </c>
      <c r="H33581">
        <v>75000</v>
      </c>
      <c r="I33581">
        <v>200</v>
      </c>
      <c r="J33581">
        <v>200</v>
      </c>
      <c r="K33581">
        <v>200</v>
      </c>
      <c r="L33581" t="s">
        <v>27959</v>
      </c>
      <c r="M33581" t="s">
        <v>27845</v>
      </c>
      <c r="N33581">
        <v>200</v>
      </c>
      <c r="O33581">
        <v>1</v>
      </c>
      <c r="P33581" t="s">
        <v>27940</v>
      </c>
      <c r="Q33581">
        <v>6</v>
      </c>
      <c r="R33581">
        <v>100112024</v>
      </c>
      <c r="S33581" t="s">
        <v>11626</v>
      </c>
    </row>
    <row r="33582" spans="1:19" x14ac:dyDescent="0.3">
      <c r="A33582" t="s">
        <v>27839</v>
      </c>
      <c r="B33582" t="s">
        <v>26054</v>
      </c>
      <c r="C33582" t="s">
        <v>27938</v>
      </c>
      <c r="D33582">
        <v>13</v>
      </c>
      <c r="F33582" t="s">
        <v>27842</v>
      </c>
      <c r="G33582" t="s">
        <v>27838</v>
      </c>
      <c r="H33582">
        <v>490</v>
      </c>
      <c r="I33582">
        <v>800</v>
      </c>
      <c r="J33582">
        <v>800</v>
      </c>
      <c r="K33582">
        <v>800</v>
      </c>
      <c r="L33582" t="s">
        <v>27989</v>
      </c>
      <c r="M33582" t="s">
        <v>27848</v>
      </c>
      <c r="N33582">
        <v>267</v>
      </c>
      <c r="O33582">
        <v>3</v>
      </c>
      <c r="P33582" t="s">
        <v>27940</v>
      </c>
      <c r="Q33582">
        <v>6</v>
      </c>
      <c r="R33582">
        <v>100112039</v>
      </c>
      <c r="S33582" t="s">
        <v>11701</v>
      </c>
    </row>
    <row r="33583" spans="1:19" x14ac:dyDescent="0.3">
      <c r="A33583" t="s">
        <v>27839</v>
      </c>
      <c r="B33583" t="s">
        <v>26054</v>
      </c>
      <c r="C33583" t="s">
        <v>27938</v>
      </c>
      <c r="D33583">
        <v>13</v>
      </c>
      <c r="F33583" t="s">
        <v>27842</v>
      </c>
      <c r="G33583" t="s">
        <v>27838</v>
      </c>
      <c r="H33583">
        <v>330</v>
      </c>
      <c r="I33583">
        <v>6000</v>
      </c>
      <c r="J33583">
        <v>6000</v>
      </c>
      <c r="K33583">
        <v>6000</v>
      </c>
      <c r="L33583" t="s">
        <v>27997</v>
      </c>
      <c r="M33583" t="s">
        <v>27848</v>
      </c>
      <c r="N33583">
        <v>167</v>
      </c>
      <c r="O33583">
        <v>36</v>
      </c>
      <c r="P33583" t="s">
        <v>27940</v>
      </c>
      <c r="Q33583">
        <v>6</v>
      </c>
      <c r="R33583">
        <v>100112040</v>
      </c>
      <c r="S33583" t="s">
        <v>11706</v>
      </c>
    </row>
    <row r="33584" spans="1:19" x14ac:dyDescent="0.3">
      <c r="A33584" t="s">
        <v>27839</v>
      </c>
      <c r="B33584" t="s">
        <v>26054</v>
      </c>
      <c r="C33584" t="s">
        <v>27938</v>
      </c>
      <c r="D33584">
        <v>13</v>
      </c>
      <c r="F33584" t="s">
        <v>27842</v>
      </c>
      <c r="G33584" t="s">
        <v>27838</v>
      </c>
      <c r="H33584">
        <v>250</v>
      </c>
      <c r="I33584">
        <v>10000</v>
      </c>
      <c r="J33584">
        <v>10000</v>
      </c>
      <c r="K33584">
        <v>10000</v>
      </c>
      <c r="L33584" t="s">
        <v>27989</v>
      </c>
      <c r="M33584" t="s">
        <v>27848</v>
      </c>
      <c r="N33584">
        <v>3333</v>
      </c>
      <c r="O33584">
        <v>3</v>
      </c>
      <c r="P33584" t="s">
        <v>27940</v>
      </c>
      <c r="Q33584">
        <v>6</v>
      </c>
      <c r="R33584">
        <v>100112040</v>
      </c>
      <c r="S33584" t="s">
        <v>11706</v>
      </c>
    </row>
    <row r="33585" spans="1:19" x14ac:dyDescent="0.3">
      <c r="A33585" t="s">
        <v>27839</v>
      </c>
      <c r="B33585" t="s">
        <v>26054</v>
      </c>
      <c r="C33585" t="s">
        <v>27938</v>
      </c>
      <c r="D33585">
        <v>13</v>
      </c>
      <c r="F33585" t="s">
        <v>27842</v>
      </c>
      <c r="G33585" t="s">
        <v>27841</v>
      </c>
      <c r="H33585">
        <v>150</v>
      </c>
      <c r="I33585">
        <v>5000</v>
      </c>
      <c r="J33585">
        <v>5000</v>
      </c>
      <c r="K33585">
        <v>5000</v>
      </c>
      <c r="L33585" t="s">
        <v>27997</v>
      </c>
      <c r="M33585" t="s">
        <v>27848</v>
      </c>
      <c r="N33585">
        <v>139</v>
      </c>
      <c r="O33585">
        <v>36</v>
      </c>
      <c r="P33585" t="s">
        <v>27940</v>
      </c>
      <c r="Q33585">
        <v>6</v>
      </c>
      <c r="R33585">
        <v>100112040</v>
      </c>
      <c r="S33585" t="s">
        <v>11706</v>
      </c>
    </row>
    <row r="33586" spans="1:19" x14ac:dyDescent="0.3">
      <c r="A33586" t="s">
        <v>27839</v>
      </c>
      <c r="B33586" t="s">
        <v>26054</v>
      </c>
      <c r="C33586" t="s">
        <v>27938</v>
      </c>
      <c r="D33586">
        <v>13</v>
      </c>
      <c r="F33586" t="s">
        <v>27842</v>
      </c>
      <c r="G33586" t="s">
        <v>27838</v>
      </c>
      <c r="H33586">
        <v>10100</v>
      </c>
      <c r="I33586">
        <v>1000</v>
      </c>
      <c r="J33586">
        <v>1200</v>
      </c>
      <c r="K33586">
        <v>1089</v>
      </c>
      <c r="L33586" t="s">
        <v>27959</v>
      </c>
      <c r="M33586" t="s">
        <v>27848</v>
      </c>
      <c r="N33586">
        <v>1089</v>
      </c>
      <c r="O33586">
        <v>1</v>
      </c>
      <c r="P33586" t="s">
        <v>27940</v>
      </c>
      <c r="Q33586">
        <v>6</v>
      </c>
      <c r="R33586">
        <v>100112008</v>
      </c>
      <c r="S33586" t="s">
        <v>11546</v>
      </c>
    </row>
    <row r="33587" spans="1:19" x14ac:dyDescent="0.3">
      <c r="A33587" t="s">
        <v>27839</v>
      </c>
      <c r="B33587" t="s">
        <v>26054</v>
      </c>
      <c r="C33587" t="s">
        <v>27938</v>
      </c>
      <c r="D33587">
        <v>13</v>
      </c>
      <c r="F33587" t="s">
        <v>27842</v>
      </c>
      <c r="G33587" t="s">
        <v>27841</v>
      </c>
      <c r="H33587">
        <v>4500</v>
      </c>
      <c r="I33587">
        <v>800</v>
      </c>
      <c r="J33587">
        <v>800</v>
      </c>
      <c r="K33587">
        <v>800</v>
      </c>
      <c r="L33587" t="s">
        <v>27959</v>
      </c>
      <c r="M33587" t="s">
        <v>27848</v>
      </c>
      <c r="N33587">
        <v>800</v>
      </c>
      <c r="O33587">
        <v>1</v>
      </c>
      <c r="P33587" t="s">
        <v>27940</v>
      </c>
      <c r="Q33587">
        <v>6</v>
      </c>
      <c r="R33587">
        <v>100112008</v>
      </c>
      <c r="S33587" t="s">
        <v>11546</v>
      </c>
    </row>
    <row r="33588" spans="1:19" x14ac:dyDescent="0.3">
      <c r="A33588" t="s">
        <v>27839</v>
      </c>
      <c r="B33588" t="s">
        <v>26054</v>
      </c>
      <c r="C33588" t="s">
        <v>27938</v>
      </c>
      <c r="D33588">
        <v>13</v>
      </c>
      <c r="F33588" t="s">
        <v>27842</v>
      </c>
      <c r="G33588" t="s">
        <v>27838</v>
      </c>
      <c r="H33588">
        <v>280</v>
      </c>
      <c r="I33588">
        <v>8000</v>
      </c>
      <c r="J33588">
        <v>8000</v>
      </c>
      <c r="K33588">
        <v>8000</v>
      </c>
      <c r="L33588" t="s">
        <v>28008</v>
      </c>
      <c r="M33588" t="s">
        <v>28007</v>
      </c>
      <c r="N33588">
        <v>800</v>
      </c>
      <c r="O33588">
        <v>10</v>
      </c>
      <c r="P33588" t="s">
        <v>27940</v>
      </c>
      <c r="Q33588">
        <v>6</v>
      </c>
      <c r="R33588">
        <v>100112012</v>
      </c>
      <c r="S33588" t="s">
        <v>11566</v>
      </c>
    </row>
    <row r="33589" spans="1:19" x14ac:dyDescent="0.3">
      <c r="A33589" t="s">
        <v>27839</v>
      </c>
      <c r="B33589" t="s">
        <v>26054</v>
      </c>
      <c r="C33589" t="s">
        <v>27938</v>
      </c>
      <c r="D33589">
        <v>13</v>
      </c>
      <c r="F33589" t="s">
        <v>27974</v>
      </c>
      <c r="G33589" t="s">
        <v>27838</v>
      </c>
      <c r="H33589">
        <v>1700</v>
      </c>
      <c r="I33589">
        <v>4000</v>
      </c>
      <c r="J33589">
        <v>4500</v>
      </c>
      <c r="K33589">
        <v>4279</v>
      </c>
      <c r="L33589" t="s">
        <v>27854</v>
      </c>
      <c r="M33589" t="s">
        <v>27848</v>
      </c>
      <c r="N33589">
        <v>428</v>
      </c>
      <c r="O33589">
        <v>10</v>
      </c>
      <c r="P33589" t="s">
        <v>27940</v>
      </c>
      <c r="Q33589">
        <v>6</v>
      </c>
      <c r="R33589">
        <v>100112033</v>
      </c>
      <c r="S33589" t="s">
        <v>11671</v>
      </c>
    </row>
    <row r="33590" spans="1:19" x14ac:dyDescent="0.3">
      <c r="A33590" t="s">
        <v>27839</v>
      </c>
      <c r="B33590" t="s">
        <v>26054</v>
      </c>
      <c r="C33590" t="s">
        <v>27938</v>
      </c>
      <c r="D33590">
        <v>13</v>
      </c>
      <c r="F33590" t="s">
        <v>27974</v>
      </c>
      <c r="G33590" t="s">
        <v>27841</v>
      </c>
      <c r="H33590">
        <v>1400</v>
      </c>
      <c r="I33590">
        <v>2500</v>
      </c>
      <c r="J33590">
        <v>3000</v>
      </c>
      <c r="K33590">
        <v>2750</v>
      </c>
      <c r="L33590" t="s">
        <v>27855</v>
      </c>
      <c r="M33590" t="s">
        <v>27848</v>
      </c>
      <c r="N33590">
        <v>229</v>
      </c>
      <c r="O33590">
        <v>12</v>
      </c>
      <c r="P33590" t="s">
        <v>27940</v>
      </c>
      <c r="Q33590">
        <v>6</v>
      </c>
      <c r="R33590">
        <v>100112033</v>
      </c>
      <c r="S33590" t="s">
        <v>11671</v>
      </c>
    </row>
    <row r="33591" spans="1:19" x14ac:dyDescent="0.3">
      <c r="A33591" t="s">
        <v>27839</v>
      </c>
      <c r="B33591" t="s">
        <v>26054</v>
      </c>
      <c r="C33591" t="s">
        <v>27938</v>
      </c>
      <c r="D33591">
        <v>13</v>
      </c>
      <c r="F33591" t="s">
        <v>11561</v>
      </c>
      <c r="G33591" t="s">
        <v>27838</v>
      </c>
      <c r="H33591">
        <v>2000</v>
      </c>
      <c r="I33591">
        <v>6500</v>
      </c>
      <c r="J33591">
        <v>7000</v>
      </c>
      <c r="K33591">
        <v>6700</v>
      </c>
      <c r="L33591" t="s">
        <v>27973</v>
      </c>
      <c r="M33591" t="s">
        <v>27890</v>
      </c>
      <c r="N33591">
        <v>447</v>
      </c>
      <c r="O33591">
        <v>15</v>
      </c>
      <c r="P33591" t="s">
        <v>27940</v>
      </c>
      <c r="Q33591">
        <v>6</v>
      </c>
      <c r="R33591">
        <v>100112033</v>
      </c>
      <c r="S33591" t="s">
        <v>11671</v>
      </c>
    </row>
    <row r="33592" spans="1:19" x14ac:dyDescent="0.3">
      <c r="A33592" t="s">
        <v>27839</v>
      </c>
      <c r="B33592" t="s">
        <v>26054</v>
      </c>
      <c r="C33592" t="s">
        <v>27938</v>
      </c>
      <c r="D33592">
        <v>13</v>
      </c>
      <c r="F33592" t="s">
        <v>11561</v>
      </c>
      <c r="G33592" t="s">
        <v>27841</v>
      </c>
      <c r="H33592">
        <v>2200</v>
      </c>
      <c r="I33592">
        <v>5500</v>
      </c>
      <c r="J33592">
        <v>6000</v>
      </c>
      <c r="K33592">
        <v>5773</v>
      </c>
      <c r="L33592" t="s">
        <v>28010</v>
      </c>
      <c r="M33592" t="s">
        <v>27890</v>
      </c>
      <c r="N33592">
        <v>321</v>
      </c>
      <c r="O33592">
        <v>18</v>
      </c>
      <c r="P33592" t="s">
        <v>27940</v>
      </c>
      <c r="Q33592">
        <v>6</v>
      </c>
      <c r="R33592">
        <v>100112033</v>
      </c>
      <c r="S33592" t="s">
        <v>11671</v>
      </c>
    </row>
    <row r="33593" spans="1:19" x14ac:dyDescent="0.3">
      <c r="A33593" t="s">
        <v>27839</v>
      </c>
      <c r="B33593" t="s">
        <v>26054</v>
      </c>
      <c r="C33593" t="s">
        <v>27938</v>
      </c>
      <c r="D33593">
        <v>13</v>
      </c>
      <c r="F33593" t="s">
        <v>28002</v>
      </c>
      <c r="G33593" t="s">
        <v>27838</v>
      </c>
      <c r="H33593">
        <v>1610</v>
      </c>
      <c r="I33593">
        <v>4000</v>
      </c>
      <c r="J33593">
        <v>4500</v>
      </c>
      <c r="K33593">
        <v>4267</v>
      </c>
      <c r="L33593" t="s">
        <v>27973</v>
      </c>
      <c r="M33593" t="s">
        <v>27848</v>
      </c>
      <c r="N33593">
        <v>284</v>
      </c>
      <c r="O33593">
        <v>15</v>
      </c>
      <c r="P33593" t="s">
        <v>27940</v>
      </c>
      <c r="Q33593">
        <v>6</v>
      </c>
      <c r="R33593">
        <v>100112033</v>
      </c>
      <c r="S33593" t="s">
        <v>11671</v>
      </c>
    </row>
    <row r="33594" spans="1:19" x14ac:dyDescent="0.3">
      <c r="A33594" t="s">
        <v>27839</v>
      </c>
      <c r="B33594" t="s">
        <v>26054</v>
      </c>
      <c r="C33594" t="s">
        <v>27938</v>
      </c>
      <c r="D33594">
        <v>13</v>
      </c>
      <c r="F33594" t="s">
        <v>28002</v>
      </c>
      <c r="G33594" t="s">
        <v>27841</v>
      </c>
      <c r="H33594">
        <v>1400</v>
      </c>
      <c r="I33594">
        <v>3000</v>
      </c>
      <c r="J33594">
        <v>3500</v>
      </c>
      <c r="K33594">
        <v>3232</v>
      </c>
      <c r="L33594" t="s">
        <v>27973</v>
      </c>
      <c r="M33594" t="s">
        <v>27848</v>
      </c>
      <c r="N33594">
        <v>215</v>
      </c>
      <c r="O33594">
        <v>15</v>
      </c>
      <c r="P33594" t="s">
        <v>27940</v>
      </c>
      <c r="Q33594">
        <v>6</v>
      </c>
      <c r="R33594">
        <v>100112033</v>
      </c>
      <c r="S33594" t="s">
        <v>11671</v>
      </c>
    </row>
    <row r="33595" spans="1:19" x14ac:dyDescent="0.3">
      <c r="A33595" t="s">
        <v>27839</v>
      </c>
      <c r="B33595" t="s">
        <v>26054</v>
      </c>
      <c r="C33595" t="s">
        <v>27938</v>
      </c>
      <c r="D33595">
        <v>13</v>
      </c>
      <c r="F33595" t="s">
        <v>27988</v>
      </c>
      <c r="G33595" t="s">
        <v>27838</v>
      </c>
      <c r="H33595">
        <v>1020</v>
      </c>
      <c r="I33595">
        <v>3500</v>
      </c>
      <c r="J33595">
        <v>4000</v>
      </c>
      <c r="K33595">
        <v>3819</v>
      </c>
      <c r="L33595" t="s">
        <v>27973</v>
      </c>
      <c r="M33595" t="s">
        <v>27848</v>
      </c>
      <c r="N33595">
        <v>255</v>
      </c>
      <c r="O33595">
        <v>15</v>
      </c>
      <c r="P33595" t="s">
        <v>27940</v>
      </c>
      <c r="Q33595">
        <v>6</v>
      </c>
      <c r="R33595">
        <v>100112033</v>
      </c>
      <c r="S33595" t="s">
        <v>11671</v>
      </c>
    </row>
    <row r="33596" spans="1:19" x14ac:dyDescent="0.3">
      <c r="A33596" t="s">
        <v>27839</v>
      </c>
      <c r="B33596" t="s">
        <v>26054</v>
      </c>
      <c r="C33596" t="s">
        <v>27938</v>
      </c>
      <c r="D33596">
        <v>13</v>
      </c>
      <c r="F33596" t="s">
        <v>27988</v>
      </c>
      <c r="G33596" t="s">
        <v>27841</v>
      </c>
      <c r="H33596">
        <v>1600</v>
      </c>
      <c r="I33596">
        <v>3000</v>
      </c>
      <c r="J33596">
        <v>3500</v>
      </c>
      <c r="K33596">
        <v>3203</v>
      </c>
      <c r="L33596" t="s">
        <v>28010</v>
      </c>
      <c r="M33596" t="s">
        <v>27848</v>
      </c>
      <c r="N33596">
        <v>178</v>
      </c>
      <c r="O33596">
        <v>18</v>
      </c>
      <c r="P33596" t="s">
        <v>27940</v>
      </c>
      <c r="Q33596">
        <v>6</v>
      </c>
      <c r="R33596">
        <v>100112033</v>
      </c>
      <c r="S33596" t="s">
        <v>11671</v>
      </c>
    </row>
    <row r="33597" spans="1:19" x14ac:dyDescent="0.3">
      <c r="A33597" t="s">
        <v>27839</v>
      </c>
      <c r="B33597" t="s">
        <v>26054</v>
      </c>
      <c r="C33597" t="s">
        <v>27938</v>
      </c>
      <c r="D33597">
        <v>13</v>
      </c>
      <c r="F33597" t="s">
        <v>28012</v>
      </c>
      <c r="G33597" t="s">
        <v>27838</v>
      </c>
      <c r="H33597">
        <v>1400</v>
      </c>
      <c r="I33597">
        <v>3500</v>
      </c>
      <c r="J33597">
        <v>4000</v>
      </c>
      <c r="K33597">
        <v>3732</v>
      </c>
      <c r="L33597" t="s">
        <v>28013</v>
      </c>
      <c r="M33597" t="s">
        <v>27848</v>
      </c>
      <c r="N33597">
        <v>187</v>
      </c>
      <c r="O33597">
        <v>20</v>
      </c>
      <c r="P33597" t="s">
        <v>27940</v>
      </c>
      <c r="Q33597">
        <v>6</v>
      </c>
      <c r="R33597">
        <v>100112033</v>
      </c>
      <c r="S33597" t="s">
        <v>11671</v>
      </c>
    </row>
    <row r="33598" spans="1:19" x14ac:dyDescent="0.3">
      <c r="A33598" t="s">
        <v>27839</v>
      </c>
      <c r="B33598" t="s">
        <v>26054</v>
      </c>
      <c r="C33598" t="s">
        <v>27938</v>
      </c>
      <c r="D33598">
        <v>13</v>
      </c>
      <c r="F33598" t="s">
        <v>28012</v>
      </c>
      <c r="G33598" t="s">
        <v>27841</v>
      </c>
      <c r="H33598">
        <v>950</v>
      </c>
      <c r="I33598">
        <v>2500</v>
      </c>
      <c r="J33598">
        <v>3000</v>
      </c>
      <c r="K33598">
        <v>2774</v>
      </c>
      <c r="L33598" t="s">
        <v>28014</v>
      </c>
      <c r="M33598" t="s">
        <v>27848</v>
      </c>
      <c r="N33598">
        <v>116</v>
      </c>
      <c r="O33598">
        <v>24</v>
      </c>
      <c r="P33598" t="s">
        <v>27940</v>
      </c>
      <c r="Q33598">
        <v>6</v>
      </c>
      <c r="R33598">
        <v>100112033</v>
      </c>
      <c r="S33598" t="s">
        <v>11671</v>
      </c>
    </row>
    <row r="33599" spans="1:19" x14ac:dyDescent="0.3">
      <c r="A33599" t="s">
        <v>27839</v>
      </c>
      <c r="B33599" t="s">
        <v>26054</v>
      </c>
      <c r="C33599" t="s">
        <v>27938</v>
      </c>
      <c r="D33599">
        <v>13</v>
      </c>
      <c r="F33599" t="s">
        <v>28080</v>
      </c>
      <c r="G33599" t="s">
        <v>27902</v>
      </c>
      <c r="H33599">
        <v>5400</v>
      </c>
      <c r="I33599">
        <v>600</v>
      </c>
      <c r="J33599">
        <v>600</v>
      </c>
      <c r="K33599">
        <v>600</v>
      </c>
      <c r="L33599" t="s">
        <v>27959</v>
      </c>
      <c r="M33599" t="s">
        <v>27845</v>
      </c>
      <c r="N33599">
        <v>600</v>
      </c>
      <c r="O33599">
        <v>1</v>
      </c>
      <c r="P33599" t="s">
        <v>27940</v>
      </c>
      <c r="Q33599">
        <v>6</v>
      </c>
      <c r="R33599">
        <v>100112027</v>
      </c>
      <c r="S33599" t="s">
        <v>11641</v>
      </c>
    </row>
    <row r="33600" spans="1:19" x14ac:dyDescent="0.3">
      <c r="A33600" t="s">
        <v>27839</v>
      </c>
      <c r="B33600" t="s">
        <v>26054</v>
      </c>
      <c r="C33600" t="s">
        <v>27938</v>
      </c>
      <c r="D33600">
        <v>13</v>
      </c>
      <c r="F33600" t="s">
        <v>28080</v>
      </c>
      <c r="G33600" t="s">
        <v>27838</v>
      </c>
      <c r="H33600">
        <v>6400</v>
      </c>
      <c r="I33600">
        <v>400</v>
      </c>
      <c r="J33600">
        <v>450</v>
      </c>
      <c r="K33600">
        <v>425</v>
      </c>
      <c r="L33600" t="s">
        <v>27959</v>
      </c>
      <c r="M33600" t="s">
        <v>27845</v>
      </c>
      <c r="N33600">
        <v>425</v>
      </c>
      <c r="O33600">
        <v>1</v>
      </c>
      <c r="P33600" t="s">
        <v>27940</v>
      </c>
      <c r="Q33600">
        <v>6</v>
      </c>
      <c r="R33600">
        <v>100112027</v>
      </c>
      <c r="S33600" t="s">
        <v>11641</v>
      </c>
    </row>
    <row r="33601" spans="1:19" x14ac:dyDescent="0.3">
      <c r="A33601" t="s">
        <v>27877</v>
      </c>
      <c r="B33601" t="s">
        <v>788</v>
      </c>
      <c r="C33601" t="s">
        <v>27938</v>
      </c>
      <c r="D33601">
        <v>7</v>
      </c>
      <c r="F33601" t="s">
        <v>27842</v>
      </c>
      <c r="G33601" t="s">
        <v>27838</v>
      </c>
      <c r="H33601">
        <v>3000</v>
      </c>
      <c r="I33601">
        <v>600</v>
      </c>
      <c r="J33601">
        <v>600</v>
      </c>
      <c r="K33601">
        <v>600</v>
      </c>
      <c r="L33601" t="s">
        <v>27960</v>
      </c>
      <c r="M33601" t="s">
        <v>27878</v>
      </c>
      <c r="N33601">
        <v>120</v>
      </c>
      <c r="O33601">
        <v>5</v>
      </c>
      <c r="P33601" t="s">
        <v>27940</v>
      </c>
      <c r="Q33601">
        <v>5</v>
      </c>
      <c r="R33601">
        <v>100114014</v>
      </c>
      <c r="S33601" t="s">
        <v>11856</v>
      </c>
    </row>
    <row r="33602" spans="1:19" x14ac:dyDescent="0.3">
      <c r="A33602" t="s">
        <v>27877</v>
      </c>
      <c r="B33602" t="s">
        <v>788</v>
      </c>
      <c r="C33602" t="s">
        <v>27938</v>
      </c>
      <c r="D33602">
        <v>7</v>
      </c>
      <c r="F33602" t="s">
        <v>27842</v>
      </c>
      <c r="G33602" t="s">
        <v>27838</v>
      </c>
      <c r="H33602">
        <v>3000</v>
      </c>
      <c r="I33602">
        <v>600</v>
      </c>
      <c r="J33602">
        <v>600</v>
      </c>
      <c r="K33602">
        <v>600</v>
      </c>
      <c r="L33602" t="s">
        <v>27959</v>
      </c>
      <c r="M33602" t="s">
        <v>27878</v>
      </c>
      <c r="N33602">
        <v>600</v>
      </c>
      <c r="O33602">
        <v>1</v>
      </c>
      <c r="P33602" t="s">
        <v>27940</v>
      </c>
      <c r="Q33602">
        <v>5</v>
      </c>
      <c r="R33602">
        <v>100112023</v>
      </c>
      <c r="S33602" t="s">
        <v>11621</v>
      </c>
    </row>
    <row r="33603" spans="1:19" x14ac:dyDescent="0.3">
      <c r="A33603" t="s">
        <v>27877</v>
      </c>
      <c r="B33603" t="s">
        <v>788</v>
      </c>
      <c r="C33603" t="s">
        <v>27938</v>
      </c>
      <c r="D33603">
        <v>7</v>
      </c>
      <c r="F33603" t="s">
        <v>27842</v>
      </c>
      <c r="G33603" t="s">
        <v>28016</v>
      </c>
      <c r="H33603">
        <v>40000</v>
      </c>
      <c r="I33603">
        <v>1500</v>
      </c>
      <c r="J33603">
        <v>1600</v>
      </c>
      <c r="K33603">
        <v>1550</v>
      </c>
      <c r="L33603" t="s">
        <v>28085</v>
      </c>
      <c r="M33603" t="s">
        <v>27878</v>
      </c>
      <c r="N33603">
        <v>155</v>
      </c>
      <c r="O33603">
        <v>10</v>
      </c>
      <c r="P33603" t="s">
        <v>27940</v>
      </c>
      <c r="Q33603">
        <v>5</v>
      </c>
      <c r="R33603">
        <v>100112004</v>
      </c>
      <c r="S33603" t="s">
        <v>16326</v>
      </c>
    </row>
    <row r="33604" spans="1:19" x14ac:dyDescent="0.3">
      <c r="A33604" t="s">
        <v>27877</v>
      </c>
      <c r="B33604" t="s">
        <v>788</v>
      </c>
      <c r="C33604" t="s">
        <v>27938</v>
      </c>
      <c r="D33604">
        <v>7</v>
      </c>
      <c r="F33604" t="s">
        <v>27842</v>
      </c>
      <c r="G33604" t="s">
        <v>28051</v>
      </c>
      <c r="H33604">
        <v>10000</v>
      </c>
      <c r="I33604">
        <v>1200</v>
      </c>
      <c r="J33604">
        <v>1200</v>
      </c>
      <c r="K33604">
        <v>1200</v>
      </c>
      <c r="L33604" t="s">
        <v>28085</v>
      </c>
      <c r="M33604" t="s">
        <v>27878</v>
      </c>
      <c r="N33604">
        <v>120</v>
      </c>
      <c r="O33604">
        <v>10</v>
      </c>
      <c r="P33604" t="s">
        <v>27940</v>
      </c>
      <c r="Q33604">
        <v>5</v>
      </c>
      <c r="R33604">
        <v>100112004</v>
      </c>
      <c r="S33604" t="s">
        <v>16326</v>
      </c>
    </row>
    <row r="33605" spans="1:19" x14ac:dyDescent="0.3">
      <c r="A33605" t="s">
        <v>27877</v>
      </c>
      <c r="B33605" t="s">
        <v>788</v>
      </c>
      <c r="C33605" t="s">
        <v>27938</v>
      </c>
      <c r="D33605">
        <v>7</v>
      </c>
      <c r="F33605" t="s">
        <v>27999</v>
      </c>
      <c r="G33605" t="s">
        <v>27838</v>
      </c>
      <c r="H33605">
        <v>40000</v>
      </c>
      <c r="I33605">
        <v>200</v>
      </c>
      <c r="J33605">
        <v>230</v>
      </c>
      <c r="K33605">
        <v>215</v>
      </c>
      <c r="L33605" t="s">
        <v>27959</v>
      </c>
      <c r="M33605" t="s">
        <v>27878</v>
      </c>
      <c r="N33605">
        <v>215</v>
      </c>
      <c r="O33605">
        <v>1</v>
      </c>
      <c r="P33605" t="s">
        <v>27940</v>
      </c>
      <c r="Q33605">
        <v>5</v>
      </c>
      <c r="R33605">
        <v>100112024</v>
      </c>
      <c r="S33605" t="s">
        <v>11626</v>
      </c>
    </row>
    <row r="33606" spans="1:19" x14ac:dyDescent="0.3">
      <c r="A33606" t="s">
        <v>27877</v>
      </c>
      <c r="B33606" t="s">
        <v>788</v>
      </c>
      <c r="C33606" t="s">
        <v>27938</v>
      </c>
      <c r="D33606">
        <v>7</v>
      </c>
      <c r="F33606" t="s">
        <v>27974</v>
      </c>
      <c r="G33606" t="s">
        <v>27838</v>
      </c>
      <c r="H33606">
        <v>500</v>
      </c>
      <c r="I33606">
        <v>3000</v>
      </c>
      <c r="J33606">
        <v>3000</v>
      </c>
      <c r="K33606">
        <v>3000</v>
      </c>
      <c r="L33606" t="s">
        <v>27854</v>
      </c>
      <c r="M33606" t="s">
        <v>27878</v>
      </c>
      <c r="N33606">
        <v>300</v>
      </c>
      <c r="O33606">
        <v>10</v>
      </c>
      <c r="P33606" t="s">
        <v>27940</v>
      </c>
      <c r="Q33606">
        <v>5</v>
      </c>
      <c r="R33606">
        <v>100112033</v>
      </c>
      <c r="S33606" t="s">
        <v>11671</v>
      </c>
    </row>
    <row r="33607" spans="1:19" x14ac:dyDescent="0.3">
      <c r="A33607" t="s">
        <v>27877</v>
      </c>
      <c r="B33607" t="s">
        <v>788</v>
      </c>
      <c r="C33607" t="s">
        <v>27938</v>
      </c>
      <c r="D33607">
        <v>7</v>
      </c>
      <c r="F33607" t="s">
        <v>11561</v>
      </c>
      <c r="G33607" t="s">
        <v>27838</v>
      </c>
      <c r="H33607">
        <v>500</v>
      </c>
      <c r="I33607">
        <v>4000</v>
      </c>
      <c r="J33607">
        <v>4000</v>
      </c>
      <c r="K33607">
        <v>4000</v>
      </c>
      <c r="L33607" t="s">
        <v>27973</v>
      </c>
      <c r="M33607" t="s">
        <v>27878</v>
      </c>
      <c r="N33607">
        <v>267</v>
      </c>
      <c r="O33607">
        <v>15</v>
      </c>
      <c r="P33607" t="s">
        <v>27940</v>
      </c>
      <c r="Q33607">
        <v>5</v>
      </c>
      <c r="R33607">
        <v>100112033</v>
      </c>
      <c r="S33607" t="s">
        <v>11671</v>
      </c>
    </row>
    <row r="33608" spans="1:19" x14ac:dyDescent="0.3">
      <c r="A33608" t="s">
        <v>27877</v>
      </c>
      <c r="B33608" t="s">
        <v>788</v>
      </c>
      <c r="C33608" t="s">
        <v>27938</v>
      </c>
      <c r="D33608">
        <v>7</v>
      </c>
      <c r="F33608" t="s">
        <v>28002</v>
      </c>
      <c r="G33608" t="s">
        <v>27838</v>
      </c>
      <c r="H33608">
        <v>500</v>
      </c>
      <c r="I33608">
        <v>3500</v>
      </c>
      <c r="J33608">
        <v>3500</v>
      </c>
      <c r="K33608">
        <v>3500</v>
      </c>
      <c r="L33608" t="s">
        <v>28010</v>
      </c>
      <c r="M33608" t="s">
        <v>27878</v>
      </c>
      <c r="N33608">
        <v>194</v>
      </c>
      <c r="O33608">
        <v>18</v>
      </c>
      <c r="P33608" t="s">
        <v>27940</v>
      </c>
      <c r="Q33608">
        <v>5</v>
      </c>
      <c r="R33608">
        <v>100112033</v>
      </c>
      <c r="S33608" t="s">
        <v>11671</v>
      </c>
    </row>
    <row r="33609" spans="1:19" x14ac:dyDescent="0.3">
      <c r="A33609" t="s">
        <v>27877</v>
      </c>
      <c r="B33609" t="s">
        <v>788</v>
      </c>
      <c r="C33609" t="s">
        <v>27938</v>
      </c>
      <c r="D33609">
        <v>7</v>
      </c>
      <c r="F33609" t="s">
        <v>27988</v>
      </c>
      <c r="G33609" t="s">
        <v>27838</v>
      </c>
      <c r="H33609">
        <v>500</v>
      </c>
      <c r="I33609">
        <v>3500</v>
      </c>
      <c r="J33609">
        <v>3500</v>
      </c>
      <c r="K33609">
        <v>3500</v>
      </c>
      <c r="L33609" t="s">
        <v>28010</v>
      </c>
      <c r="M33609" t="s">
        <v>27878</v>
      </c>
      <c r="N33609">
        <v>194</v>
      </c>
      <c r="O33609">
        <v>18</v>
      </c>
      <c r="P33609" t="s">
        <v>27940</v>
      </c>
      <c r="Q33609">
        <v>5</v>
      </c>
      <c r="R33609">
        <v>100112033</v>
      </c>
      <c r="S33609" t="s">
        <v>11671</v>
      </c>
    </row>
    <row r="33610" spans="1:19" x14ac:dyDescent="0.3">
      <c r="A33610" t="s">
        <v>27877</v>
      </c>
      <c r="B33610" t="s">
        <v>788</v>
      </c>
      <c r="C33610" t="s">
        <v>27938</v>
      </c>
      <c r="D33610">
        <v>7</v>
      </c>
      <c r="F33610" t="s">
        <v>28080</v>
      </c>
      <c r="G33610" t="s">
        <v>27838</v>
      </c>
      <c r="H33610">
        <v>10000</v>
      </c>
      <c r="I33610">
        <v>500</v>
      </c>
      <c r="J33610">
        <v>500</v>
      </c>
      <c r="K33610">
        <v>500</v>
      </c>
      <c r="L33610" t="s">
        <v>27959</v>
      </c>
      <c r="M33610" t="s">
        <v>27878</v>
      </c>
      <c r="N33610">
        <v>500</v>
      </c>
      <c r="O33610">
        <v>1</v>
      </c>
      <c r="P33610" t="s">
        <v>27940</v>
      </c>
      <c r="Q33610">
        <v>5</v>
      </c>
      <c r="R33610">
        <v>100112027</v>
      </c>
      <c r="S33610" t="s">
        <v>11641</v>
      </c>
    </row>
    <row r="33611" spans="1:19" x14ac:dyDescent="0.3">
      <c r="A33611" t="s">
        <v>27877</v>
      </c>
      <c r="B33611" t="s">
        <v>788</v>
      </c>
      <c r="C33611" t="s">
        <v>27938</v>
      </c>
      <c r="D33611">
        <v>7</v>
      </c>
      <c r="F33611" t="s">
        <v>28080</v>
      </c>
      <c r="G33611" t="s">
        <v>27841</v>
      </c>
      <c r="H33611">
        <v>6000</v>
      </c>
      <c r="I33611">
        <v>300</v>
      </c>
      <c r="J33611">
        <v>300</v>
      </c>
      <c r="K33611">
        <v>300</v>
      </c>
      <c r="L33611" t="s">
        <v>27959</v>
      </c>
      <c r="M33611" t="s">
        <v>27878</v>
      </c>
      <c r="N33611">
        <v>300</v>
      </c>
      <c r="O33611">
        <v>1</v>
      </c>
      <c r="P33611" t="s">
        <v>27940</v>
      </c>
      <c r="Q33611">
        <v>5</v>
      </c>
      <c r="R33611">
        <v>100112027</v>
      </c>
      <c r="S33611" t="s">
        <v>11641</v>
      </c>
    </row>
    <row r="33612" spans="1:19" x14ac:dyDescent="0.3">
      <c r="A33612" t="s">
        <v>27877</v>
      </c>
      <c r="B33612" t="s">
        <v>788</v>
      </c>
      <c r="C33612" t="s">
        <v>27938</v>
      </c>
      <c r="D33612">
        <v>7</v>
      </c>
      <c r="F33612" t="s">
        <v>11418</v>
      </c>
      <c r="G33612" t="s">
        <v>27838</v>
      </c>
      <c r="H33612">
        <v>8000</v>
      </c>
      <c r="I33612">
        <v>500</v>
      </c>
      <c r="J33612">
        <v>500</v>
      </c>
      <c r="K33612">
        <v>500</v>
      </c>
      <c r="L33612" t="s">
        <v>27959</v>
      </c>
      <c r="M33612" t="s">
        <v>27878</v>
      </c>
      <c r="N33612">
        <v>500</v>
      </c>
      <c r="O33612">
        <v>1</v>
      </c>
      <c r="P33612" t="s">
        <v>27940</v>
      </c>
      <c r="Q33612">
        <v>5</v>
      </c>
      <c r="R33612">
        <v>100112027</v>
      </c>
      <c r="S33612" t="s">
        <v>11641</v>
      </c>
    </row>
    <row r="33613" spans="1:19" x14ac:dyDescent="0.3">
      <c r="A33613" t="s">
        <v>27877</v>
      </c>
      <c r="B33613" t="s">
        <v>788</v>
      </c>
      <c r="C33613" t="s">
        <v>27938</v>
      </c>
      <c r="D33613">
        <v>7</v>
      </c>
      <c r="F33613" t="s">
        <v>11418</v>
      </c>
      <c r="G33613" t="s">
        <v>27841</v>
      </c>
      <c r="H33613">
        <v>6000</v>
      </c>
      <c r="I33613">
        <v>300</v>
      </c>
      <c r="J33613">
        <v>300</v>
      </c>
      <c r="K33613">
        <v>300</v>
      </c>
      <c r="L33613" t="s">
        <v>27959</v>
      </c>
      <c r="M33613" t="s">
        <v>27878</v>
      </c>
      <c r="N33613">
        <v>300</v>
      </c>
      <c r="O33613">
        <v>1</v>
      </c>
      <c r="P33613" t="s">
        <v>27940</v>
      </c>
      <c r="Q33613">
        <v>5</v>
      </c>
      <c r="R33613">
        <v>100112027</v>
      </c>
      <c r="S33613" t="s">
        <v>11641</v>
      </c>
    </row>
    <row r="33614" spans="1:19" x14ac:dyDescent="0.3">
      <c r="A33614" t="s">
        <v>27877</v>
      </c>
      <c r="B33614" t="s">
        <v>788</v>
      </c>
      <c r="C33614" t="s">
        <v>27938</v>
      </c>
      <c r="D33614">
        <v>7</v>
      </c>
      <c r="F33614" t="s">
        <v>27987</v>
      </c>
      <c r="G33614" t="s">
        <v>28016</v>
      </c>
      <c r="H33614">
        <v>1200</v>
      </c>
      <c r="I33614">
        <v>7500</v>
      </c>
      <c r="J33614">
        <v>7500</v>
      </c>
      <c r="K33614">
        <v>7500</v>
      </c>
      <c r="L33614" t="s">
        <v>27942</v>
      </c>
      <c r="M33614" t="s">
        <v>28067</v>
      </c>
      <c r="N33614">
        <v>300</v>
      </c>
      <c r="O33614">
        <v>25</v>
      </c>
      <c r="P33614" t="s">
        <v>27940</v>
      </c>
      <c r="Q33614">
        <v>5</v>
      </c>
      <c r="R33614">
        <v>100114001</v>
      </c>
      <c r="S33614" t="s">
        <v>18456</v>
      </c>
    </row>
    <row r="33615" spans="1:19" x14ac:dyDescent="0.3">
      <c r="A33615" t="s">
        <v>27877</v>
      </c>
      <c r="B33615" t="s">
        <v>788</v>
      </c>
      <c r="C33615" t="s">
        <v>27938</v>
      </c>
      <c r="D33615">
        <v>7</v>
      </c>
      <c r="F33615" t="s">
        <v>28020</v>
      </c>
      <c r="G33615" t="s">
        <v>28016</v>
      </c>
      <c r="H33615">
        <v>1200</v>
      </c>
      <c r="I33615">
        <v>6000</v>
      </c>
      <c r="J33615">
        <v>6000</v>
      </c>
      <c r="K33615">
        <v>6000</v>
      </c>
      <c r="L33615" t="s">
        <v>27942</v>
      </c>
      <c r="M33615" t="s">
        <v>27878</v>
      </c>
      <c r="N33615">
        <v>240</v>
      </c>
      <c r="O33615">
        <v>25</v>
      </c>
      <c r="P33615" t="s">
        <v>27940</v>
      </c>
      <c r="Q33615">
        <v>5</v>
      </c>
      <c r="R33615">
        <v>100114001</v>
      </c>
      <c r="S33615" t="s">
        <v>18456</v>
      </c>
    </row>
    <row r="33616" spans="1:19" x14ac:dyDescent="0.3">
      <c r="A33616" t="s">
        <v>27877</v>
      </c>
      <c r="B33616" t="s">
        <v>788</v>
      </c>
      <c r="C33616" t="s">
        <v>27938</v>
      </c>
      <c r="D33616">
        <v>7</v>
      </c>
      <c r="F33616" t="s">
        <v>27842</v>
      </c>
      <c r="G33616" t="s">
        <v>27838</v>
      </c>
      <c r="H33616">
        <v>500</v>
      </c>
      <c r="I33616">
        <v>10000</v>
      </c>
      <c r="J33616">
        <v>10000</v>
      </c>
      <c r="K33616">
        <v>10000</v>
      </c>
      <c r="L33616" t="s">
        <v>28059</v>
      </c>
      <c r="M33616" t="s">
        <v>27878</v>
      </c>
      <c r="N33616">
        <v>125</v>
      </c>
      <c r="O33616">
        <v>80</v>
      </c>
      <c r="P33616" t="s">
        <v>27940</v>
      </c>
      <c r="Q33616">
        <v>5</v>
      </c>
      <c r="S33616" t="s">
        <v>27971</v>
      </c>
    </row>
    <row r="33617" spans="1:19" x14ac:dyDescent="0.3">
      <c r="A33617" t="s">
        <v>27877</v>
      </c>
      <c r="B33617" t="s">
        <v>788</v>
      </c>
      <c r="C33617" t="s">
        <v>27938</v>
      </c>
      <c r="D33617">
        <v>7</v>
      </c>
      <c r="F33617" t="s">
        <v>27984</v>
      </c>
      <c r="G33617" t="s">
        <v>27838</v>
      </c>
      <c r="H33617">
        <v>400</v>
      </c>
      <c r="I33617">
        <v>8000</v>
      </c>
      <c r="J33617">
        <v>8000</v>
      </c>
      <c r="K33617">
        <v>8000</v>
      </c>
      <c r="L33617" t="s">
        <v>27861</v>
      </c>
      <c r="M33617" t="s">
        <v>27878</v>
      </c>
      <c r="N33617">
        <v>533</v>
      </c>
      <c r="O33617">
        <v>15</v>
      </c>
      <c r="P33617" t="s">
        <v>27940</v>
      </c>
      <c r="Q33617">
        <v>5</v>
      </c>
      <c r="R33617">
        <v>100112002</v>
      </c>
      <c r="S33617" t="s">
        <v>17728</v>
      </c>
    </row>
    <row r="33618" spans="1:19" x14ac:dyDescent="0.3">
      <c r="A33618" t="s">
        <v>27877</v>
      </c>
      <c r="B33618" t="s">
        <v>788</v>
      </c>
      <c r="C33618" t="s">
        <v>27938</v>
      </c>
      <c r="D33618">
        <v>7</v>
      </c>
      <c r="F33618" t="s">
        <v>27842</v>
      </c>
      <c r="G33618" t="s">
        <v>27838</v>
      </c>
      <c r="H33618">
        <v>500</v>
      </c>
      <c r="I33618">
        <v>25000</v>
      </c>
      <c r="J33618">
        <v>27000</v>
      </c>
      <c r="K33618">
        <v>26200</v>
      </c>
      <c r="L33618" t="s">
        <v>27942</v>
      </c>
      <c r="M33618" t="s">
        <v>27878</v>
      </c>
      <c r="N33618">
        <v>1048</v>
      </c>
      <c r="O33618">
        <v>25</v>
      </c>
      <c r="P33618" t="s">
        <v>27940</v>
      </c>
      <c r="Q33618">
        <v>5</v>
      </c>
      <c r="R33618">
        <v>100112030</v>
      </c>
      <c r="S33618" t="s">
        <v>11656</v>
      </c>
    </row>
    <row r="33619" spans="1:19" x14ac:dyDescent="0.3">
      <c r="A33619" t="s">
        <v>27877</v>
      </c>
      <c r="B33619" t="s">
        <v>788</v>
      </c>
      <c r="C33619" t="s">
        <v>27938</v>
      </c>
      <c r="D33619">
        <v>7</v>
      </c>
      <c r="F33619" t="s">
        <v>27842</v>
      </c>
      <c r="G33619" t="s">
        <v>27902</v>
      </c>
      <c r="H33619">
        <v>3000</v>
      </c>
      <c r="I33619">
        <v>2300</v>
      </c>
      <c r="J33619">
        <v>2300</v>
      </c>
      <c r="K33619">
        <v>2300</v>
      </c>
      <c r="L33619" t="s">
        <v>27959</v>
      </c>
      <c r="M33619" t="s">
        <v>27878</v>
      </c>
      <c r="N33619">
        <v>2300</v>
      </c>
      <c r="O33619">
        <v>1</v>
      </c>
      <c r="P33619" t="s">
        <v>27940</v>
      </c>
      <c r="Q33619">
        <v>5</v>
      </c>
      <c r="S33619" t="s">
        <v>27978</v>
      </c>
    </row>
    <row r="33620" spans="1:19" x14ac:dyDescent="0.3">
      <c r="A33620" t="s">
        <v>27877</v>
      </c>
      <c r="B33620" t="s">
        <v>788</v>
      </c>
      <c r="C33620" t="s">
        <v>27938</v>
      </c>
      <c r="D33620">
        <v>7</v>
      </c>
      <c r="F33620" t="s">
        <v>27842</v>
      </c>
      <c r="G33620" t="s">
        <v>27838</v>
      </c>
      <c r="H33620">
        <v>6000</v>
      </c>
      <c r="I33620">
        <v>1800</v>
      </c>
      <c r="J33620">
        <v>1800</v>
      </c>
      <c r="K33620">
        <v>1800</v>
      </c>
      <c r="L33620" t="s">
        <v>27959</v>
      </c>
      <c r="M33620" t="s">
        <v>27878</v>
      </c>
      <c r="N33620">
        <v>1800</v>
      </c>
      <c r="O33620">
        <v>1</v>
      </c>
      <c r="P33620" t="s">
        <v>27940</v>
      </c>
      <c r="Q33620">
        <v>5</v>
      </c>
      <c r="S33620" t="s">
        <v>27978</v>
      </c>
    </row>
    <row r="33621" spans="1:19" x14ac:dyDescent="0.3">
      <c r="A33621" t="s">
        <v>27877</v>
      </c>
      <c r="B33621" t="s">
        <v>788</v>
      </c>
      <c r="C33621" t="s">
        <v>27938</v>
      </c>
      <c r="D33621">
        <v>7</v>
      </c>
      <c r="F33621" t="s">
        <v>27842</v>
      </c>
      <c r="G33621" t="s">
        <v>27841</v>
      </c>
      <c r="H33621">
        <v>4000</v>
      </c>
      <c r="I33621">
        <v>1300</v>
      </c>
      <c r="J33621">
        <v>1300</v>
      </c>
      <c r="K33621">
        <v>1300</v>
      </c>
      <c r="L33621" t="s">
        <v>27959</v>
      </c>
      <c r="M33621" t="s">
        <v>27878</v>
      </c>
      <c r="N33621">
        <v>1300</v>
      </c>
      <c r="O33621">
        <v>1</v>
      </c>
      <c r="P33621" t="s">
        <v>27940</v>
      </c>
      <c r="Q33621">
        <v>5</v>
      </c>
      <c r="S33621" t="s">
        <v>27978</v>
      </c>
    </row>
    <row r="33622" spans="1:19" x14ac:dyDescent="0.3">
      <c r="A33622" t="s">
        <v>27877</v>
      </c>
      <c r="B33622" t="s">
        <v>788</v>
      </c>
      <c r="C33622" t="s">
        <v>27938</v>
      </c>
      <c r="D33622">
        <v>7</v>
      </c>
      <c r="F33622" t="s">
        <v>27944</v>
      </c>
      <c r="G33622" t="s">
        <v>27838</v>
      </c>
      <c r="H33622">
        <v>4000</v>
      </c>
      <c r="I33622">
        <v>5000</v>
      </c>
      <c r="J33622">
        <v>5000</v>
      </c>
      <c r="K33622">
        <v>5000</v>
      </c>
      <c r="L33622" t="s">
        <v>27861</v>
      </c>
      <c r="M33622" t="s">
        <v>27878</v>
      </c>
      <c r="N33622">
        <v>333</v>
      </c>
      <c r="O33622">
        <v>15</v>
      </c>
      <c r="P33622" t="s">
        <v>27940</v>
      </c>
      <c r="Q33622">
        <v>5</v>
      </c>
      <c r="R33622">
        <v>100112020</v>
      </c>
      <c r="S33622" t="s">
        <v>11606</v>
      </c>
    </row>
    <row r="33623" spans="1:19" x14ac:dyDescent="0.3">
      <c r="A33623" t="s">
        <v>27877</v>
      </c>
      <c r="B33623" t="s">
        <v>788</v>
      </c>
      <c r="C33623" t="s">
        <v>27938</v>
      </c>
      <c r="D33623">
        <v>7</v>
      </c>
      <c r="F33623" t="s">
        <v>27842</v>
      </c>
      <c r="G33623" t="s">
        <v>27838</v>
      </c>
      <c r="H33623">
        <v>500</v>
      </c>
      <c r="I33623">
        <v>6000</v>
      </c>
      <c r="J33623">
        <v>6000</v>
      </c>
      <c r="K33623">
        <v>6000</v>
      </c>
      <c r="L33623" t="s">
        <v>27967</v>
      </c>
      <c r="M33623" t="s">
        <v>27904</v>
      </c>
      <c r="N33623">
        <v>300</v>
      </c>
      <c r="O33623">
        <v>20</v>
      </c>
      <c r="P33623" t="s">
        <v>27940</v>
      </c>
      <c r="Q33623">
        <v>5</v>
      </c>
      <c r="R33623">
        <v>100114013</v>
      </c>
      <c r="S33623" t="s">
        <v>11851</v>
      </c>
    </row>
    <row r="33624" spans="1:19" x14ac:dyDescent="0.3">
      <c r="A33624" t="s">
        <v>27877</v>
      </c>
      <c r="B33624" t="s">
        <v>788</v>
      </c>
      <c r="C33624" t="s">
        <v>27938</v>
      </c>
      <c r="D33624">
        <v>7</v>
      </c>
      <c r="F33624" t="s">
        <v>17738</v>
      </c>
      <c r="G33624" t="s">
        <v>28016</v>
      </c>
      <c r="H33624">
        <v>1000</v>
      </c>
      <c r="I33624">
        <v>320</v>
      </c>
      <c r="J33624">
        <v>350</v>
      </c>
      <c r="K33624">
        <v>335</v>
      </c>
      <c r="L33624" t="s">
        <v>27966</v>
      </c>
      <c r="M33624" t="s">
        <v>27878</v>
      </c>
      <c r="N33624">
        <v>335</v>
      </c>
      <c r="O33624">
        <v>1</v>
      </c>
      <c r="P33624" t="s">
        <v>27940</v>
      </c>
      <c r="Q33624">
        <v>5</v>
      </c>
      <c r="R33624">
        <v>100112045</v>
      </c>
      <c r="S33624" t="s">
        <v>11731</v>
      </c>
    </row>
    <row r="33625" spans="1:19" x14ac:dyDescent="0.3">
      <c r="A33625" t="s">
        <v>27877</v>
      </c>
      <c r="B33625" t="s">
        <v>788</v>
      </c>
      <c r="C33625" t="s">
        <v>27938</v>
      </c>
      <c r="D33625">
        <v>7</v>
      </c>
      <c r="F33625" t="s">
        <v>27842</v>
      </c>
      <c r="G33625" t="s">
        <v>27838</v>
      </c>
      <c r="H33625">
        <v>400</v>
      </c>
      <c r="I33625">
        <v>6000</v>
      </c>
      <c r="J33625">
        <v>6000</v>
      </c>
      <c r="K33625">
        <v>6000</v>
      </c>
      <c r="L33625" t="s">
        <v>27970</v>
      </c>
      <c r="M33625" t="s">
        <v>27878</v>
      </c>
      <c r="N33625">
        <v>100</v>
      </c>
      <c r="O33625">
        <v>60</v>
      </c>
      <c r="P33625" t="s">
        <v>27940</v>
      </c>
      <c r="Q33625">
        <v>5</v>
      </c>
      <c r="R33625">
        <v>100112032</v>
      </c>
      <c r="S33625" t="s">
        <v>11666</v>
      </c>
    </row>
    <row r="33626" spans="1:19" x14ac:dyDescent="0.3">
      <c r="A33626" t="s">
        <v>27873</v>
      </c>
      <c r="B33626" t="s">
        <v>773</v>
      </c>
      <c r="C33626" t="s">
        <v>27938</v>
      </c>
      <c r="D33626">
        <v>5</v>
      </c>
      <c r="F33626" t="s">
        <v>27842</v>
      </c>
      <c r="G33626" t="s">
        <v>27838</v>
      </c>
      <c r="H33626">
        <v>100</v>
      </c>
      <c r="I33626">
        <v>2000</v>
      </c>
      <c r="J33626">
        <v>2000</v>
      </c>
      <c r="K33626">
        <v>2000</v>
      </c>
      <c r="L33626" t="s">
        <v>28044</v>
      </c>
      <c r="M33626" t="s">
        <v>27875</v>
      </c>
      <c r="N33626">
        <v>333</v>
      </c>
      <c r="O33626">
        <v>6</v>
      </c>
      <c r="P33626" t="s">
        <v>27940</v>
      </c>
      <c r="Q33626">
        <v>3</v>
      </c>
      <c r="R33626">
        <v>100112009</v>
      </c>
      <c r="S33626" t="s">
        <v>11551</v>
      </c>
    </row>
    <row r="33627" spans="1:19" x14ac:dyDescent="0.3">
      <c r="A33627" t="s">
        <v>27873</v>
      </c>
      <c r="B33627" t="s">
        <v>773</v>
      </c>
      <c r="C33627" t="s">
        <v>27938</v>
      </c>
      <c r="D33627">
        <v>5</v>
      </c>
      <c r="F33627" t="s">
        <v>27842</v>
      </c>
      <c r="G33627" t="s">
        <v>27841</v>
      </c>
      <c r="H33627">
        <v>80</v>
      </c>
      <c r="I33627">
        <v>2300</v>
      </c>
      <c r="J33627">
        <v>2300</v>
      </c>
      <c r="K33627">
        <v>2300</v>
      </c>
      <c r="L33627" t="s">
        <v>28044</v>
      </c>
      <c r="M33627" t="s">
        <v>27875</v>
      </c>
      <c r="N33627">
        <v>383</v>
      </c>
      <c r="O33627">
        <v>6</v>
      </c>
      <c r="P33627" t="s">
        <v>27940</v>
      </c>
      <c r="Q33627">
        <v>3</v>
      </c>
      <c r="R33627">
        <v>100112009</v>
      </c>
      <c r="S33627" t="s">
        <v>11551</v>
      </c>
    </row>
    <row r="33628" spans="1:19" x14ac:dyDescent="0.3">
      <c r="A33628" t="s">
        <v>27873</v>
      </c>
      <c r="B33628" t="s">
        <v>773</v>
      </c>
      <c r="C33628" t="s">
        <v>27938</v>
      </c>
      <c r="D33628">
        <v>5</v>
      </c>
      <c r="F33628" t="s">
        <v>27842</v>
      </c>
      <c r="G33628" t="s">
        <v>27838</v>
      </c>
      <c r="H33628">
        <v>83</v>
      </c>
      <c r="I33628">
        <v>5500</v>
      </c>
      <c r="J33628">
        <v>6000</v>
      </c>
      <c r="K33628">
        <v>5771</v>
      </c>
      <c r="L33628" t="s">
        <v>27857</v>
      </c>
      <c r="M33628" t="s">
        <v>27875</v>
      </c>
      <c r="N33628">
        <v>361</v>
      </c>
      <c r="O33628">
        <v>16</v>
      </c>
      <c r="P33628" t="s">
        <v>27940</v>
      </c>
      <c r="Q33628">
        <v>3</v>
      </c>
      <c r="R33628">
        <v>100112010</v>
      </c>
      <c r="S33628" t="s">
        <v>11556</v>
      </c>
    </row>
    <row r="33629" spans="1:19" x14ac:dyDescent="0.3">
      <c r="A33629" t="s">
        <v>27873</v>
      </c>
      <c r="B33629" t="s">
        <v>773</v>
      </c>
      <c r="C33629" t="s">
        <v>27938</v>
      </c>
      <c r="D33629">
        <v>5</v>
      </c>
      <c r="F33629" t="s">
        <v>27964</v>
      </c>
      <c r="G33629" t="s">
        <v>27838</v>
      </c>
      <c r="H33629">
        <v>48</v>
      </c>
      <c r="I33629">
        <v>13000</v>
      </c>
      <c r="J33629">
        <v>13000</v>
      </c>
      <c r="K33629">
        <v>13000</v>
      </c>
      <c r="L33629" t="s">
        <v>27864</v>
      </c>
      <c r="M33629" t="s">
        <v>156</v>
      </c>
      <c r="N33629">
        <v>1300</v>
      </c>
      <c r="O33629">
        <v>10</v>
      </c>
      <c r="P33629" t="s">
        <v>27940</v>
      </c>
      <c r="Q33629">
        <v>3</v>
      </c>
      <c r="R33629">
        <v>100112003</v>
      </c>
      <c r="S33629" t="s">
        <v>17025</v>
      </c>
    </row>
    <row r="33630" spans="1:19" x14ac:dyDescent="0.3">
      <c r="A33630" t="s">
        <v>27873</v>
      </c>
      <c r="B33630" t="s">
        <v>773</v>
      </c>
      <c r="C33630" t="s">
        <v>27938</v>
      </c>
      <c r="D33630">
        <v>5</v>
      </c>
      <c r="F33630" t="s">
        <v>27975</v>
      </c>
      <c r="G33630" t="s">
        <v>27838</v>
      </c>
      <c r="H33630">
        <v>35</v>
      </c>
      <c r="I33630">
        <v>25000</v>
      </c>
      <c r="J33630">
        <v>25000</v>
      </c>
      <c r="K33630">
        <v>25000</v>
      </c>
      <c r="L33630" t="s">
        <v>27892</v>
      </c>
      <c r="M33630" t="s">
        <v>27850</v>
      </c>
      <c r="N33630">
        <v>1000</v>
      </c>
      <c r="O33630">
        <v>25</v>
      </c>
      <c r="P33630" t="s">
        <v>27940</v>
      </c>
      <c r="Q33630">
        <v>3</v>
      </c>
      <c r="R33630">
        <v>100112021</v>
      </c>
      <c r="S33630" t="s">
        <v>11611</v>
      </c>
    </row>
    <row r="33631" spans="1:19" x14ac:dyDescent="0.3">
      <c r="A33631" t="s">
        <v>27873</v>
      </c>
      <c r="B33631" t="s">
        <v>773</v>
      </c>
      <c r="C33631" t="s">
        <v>27938</v>
      </c>
      <c r="D33631">
        <v>5</v>
      </c>
      <c r="F33631" t="s">
        <v>27963</v>
      </c>
      <c r="G33631" t="s">
        <v>27838</v>
      </c>
      <c r="H33631">
        <v>20</v>
      </c>
      <c r="I33631">
        <v>22000</v>
      </c>
      <c r="J33631">
        <v>22000</v>
      </c>
      <c r="K33631">
        <v>22000</v>
      </c>
      <c r="L33631" t="s">
        <v>27861</v>
      </c>
      <c r="M33631" t="s">
        <v>1285</v>
      </c>
      <c r="N33631">
        <v>1467</v>
      </c>
      <c r="O33631">
        <v>15</v>
      </c>
      <c r="P33631" t="s">
        <v>27940</v>
      </c>
      <c r="Q33631">
        <v>3</v>
      </c>
      <c r="R33631">
        <v>100112021</v>
      </c>
      <c r="S33631" t="s">
        <v>11611</v>
      </c>
    </row>
    <row r="33632" spans="1:19" x14ac:dyDescent="0.3">
      <c r="A33632" t="s">
        <v>27873</v>
      </c>
      <c r="B33632" t="s">
        <v>773</v>
      </c>
      <c r="C33632" t="s">
        <v>27938</v>
      </c>
      <c r="D33632">
        <v>5</v>
      </c>
      <c r="F33632" t="s">
        <v>27842</v>
      </c>
      <c r="G33632" t="s">
        <v>27838</v>
      </c>
      <c r="H33632">
        <v>81</v>
      </c>
      <c r="I33632">
        <v>3000</v>
      </c>
      <c r="J33632">
        <v>3500</v>
      </c>
      <c r="K33632">
        <v>3278</v>
      </c>
      <c r="L33632" t="s">
        <v>27976</v>
      </c>
      <c r="M33632" t="s">
        <v>27875</v>
      </c>
      <c r="N33632">
        <v>546</v>
      </c>
      <c r="O33632">
        <v>6</v>
      </c>
      <c r="P33632" t="s">
        <v>27940</v>
      </c>
      <c r="Q33632">
        <v>3</v>
      </c>
      <c r="R33632">
        <v>100112034</v>
      </c>
      <c r="S33632" t="s">
        <v>11676</v>
      </c>
    </row>
    <row r="33633" spans="1:19" x14ac:dyDescent="0.3">
      <c r="A33633" t="s">
        <v>27873</v>
      </c>
      <c r="B33633" t="s">
        <v>773</v>
      </c>
      <c r="C33633" t="s">
        <v>27938</v>
      </c>
      <c r="D33633">
        <v>5</v>
      </c>
      <c r="F33633" t="s">
        <v>27975</v>
      </c>
      <c r="G33633" t="s">
        <v>27838</v>
      </c>
      <c r="H33633">
        <v>116</v>
      </c>
      <c r="I33633">
        <v>11000</v>
      </c>
      <c r="J33633">
        <v>12000</v>
      </c>
      <c r="K33633">
        <v>11483</v>
      </c>
      <c r="L33633" t="s">
        <v>27976</v>
      </c>
      <c r="M33633" t="s">
        <v>28031</v>
      </c>
      <c r="N33633">
        <v>1914</v>
      </c>
      <c r="O33633">
        <v>6</v>
      </c>
      <c r="P33633" t="s">
        <v>27940</v>
      </c>
      <c r="Q33633">
        <v>3</v>
      </c>
      <c r="R33633">
        <v>100112017</v>
      </c>
      <c r="S33633" t="s">
        <v>11591</v>
      </c>
    </row>
    <row r="33634" spans="1:19" x14ac:dyDescent="0.3">
      <c r="A33634" t="s">
        <v>27873</v>
      </c>
      <c r="B33634" t="s">
        <v>773</v>
      </c>
      <c r="C33634" t="s">
        <v>27938</v>
      </c>
      <c r="D33634">
        <v>5</v>
      </c>
      <c r="F33634" t="s">
        <v>27842</v>
      </c>
      <c r="G33634" t="s">
        <v>27838</v>
      </c>
      <c r="H33634">
        <v>780</v>
      </c>
      <c r="I33634">
        <v>500</v>
      </c>
      <c r="J33634">
        <v>500</v>
      </c>
      <c r="K33634">
        <v>500</v>
      </c>
      <c r="L33634" t="s">
        <v>27961</v>
      </c>
      <c r="M33634" t="s">
        <v>27875</v>
      </c>
      <c r="N33634">
        <v>125</v>
      </c>
      <c r="O33634">
        <v>4</v>
      </c>
      <c r="P33634" t="s">
        <v>27940</v>
      </c>
      <c r="Q33634">
        <v>3</v>
      </c>
      <c r="R33634">
        <v>100114014</v>
      </c>
      <c r="S33634" t="s">
        <v>11856</v>
      </c>
    </row>
    <row r="33635" spans="1:19" x14ac:dyDescent="0.3">
      <c r="A33635" t="s">
        <v>27873</v>
      </c>
      <c r="B33635" t="s">
        <v>773</v>
      </c>
      <c r="C33635" t="s">
        <v>27938</v>
      </c>
      <c r="D33635">
        <v>5</v>
      </c>
      <c r="F33635" t="s">
        <v>27842</v>
      </c>
      <c r="G33635" t="s">
        <v>27841</v>
      </c>
      <c r="H33635">
        <v>750</v>
      </c>
      <c r="I33635">
        <v>400</v>
      </c>
      <c r="J33635">
        <v>400</v>
      </c>
      <c r="K33635">
        <v>400</v>
      </c>
      <c r="L33635" t="s">
        <v>27961</v>
      </c>
      <c r="M33635" t="s">
        <v>27875</v>
      </c>
      <c r="N33635">
        <v>100</v>
      </c>
      <c r="O33635">
        <v>4</v>
      </c>
      <c r="P33635" t="s">
        <v>27940</v>
      </c>
      <c r="Q33635">
        <v>3</v>
      </c>
      <c r="R33635">
        <v>100114014</v>
      </c>
      <c r="S33635" t="s">
        <v>11856</v>
      </c>
    </row>
    <row r="33636" spans="1:19" x14ac:dyDescent="0.3">
      <c r="A33636" t="s">
        <v>27873</v>
      </c>
      <c r="B33636" t="s">
        <v>773</v>
      </c>
      <c r="C33636" t="s">
        <v>27938</v>
      </c>
      <c r="D33636">
        <v>5</v>
      </c>
      <c r="F33636" t="s">
        <v>27842</v>
      </c>
      <c r="G33636" t="s">
        <v>27838</v>
      </c>
      <c r="H33636">
        <v>1190</v>
      </c>
      <c r="I33636">
        <v>700</v>
      </c>
      <c r="J33636">
        <v>800</v>
      </c>
      <c r="K33636">
        <v>745</v>
      </c>
      <c r="L33636" t="s">
        <v>27959</v>
      </c>
      <c r="M33636" t="s">
        <v>27875</v>
      </c>
      <c r="N33636">
        <v>745</v>
      </c>
      <c r="O33636">
        <v>1</v>
      </c>
      <c r="P33636" t="s">
        <v>27940</v>
      </c>
      <c r="Q33636">
        <v>3</v>
      </c>
      <c r="R33636">
        <v>100112023</v>
      </c>
      <c r="S33636" t="s">
        <v>11621</v>
      </c>
    </row>
    <row r="33637" spans="1:19" x14ac:dyDescent="0.3">
      <c r="A33637" t="s">
        <v>27873</v>
      </c>
      <c r="B33637" t="s">
        <v>773</v>
      </c>
      <c r="C33637" t="s">
        <v>27938</v>
      </c>
      <c r="D33637">
        <v>5</v>
      </c>
      <c r="F33637" t="s">
        <v>27842</v>
      </c>
      <c r="G33637" t="s">
        <v>27841</v>
      </c>
      <c r="H33637">
        <v>1290</v>
      </c>
      <c r="I33637">
        <v>550</v>
      </c>
      <c r="J33637">
        <v>600</v>
      </c>
      <c r="K33637">
        <v>578</v>
      </c>
      <c r="L33637" t="s">
        <v>27959</v>
      </c>
      <c r="M33637" t="s">
        <v>27875</v>
      </c>
      <c r="N33637">
        <v>578</v>
      </c>
      <c r="O33637">
        <v>1</v>
      </c>
      <c r="P33637" t="s">
        <v>27940</v>
      </c>
      <c r="Q33637">
        <v>3</v>
      </c>
      <c r="R33637">
        <v>100112023</v>
      </c>
      <c r="S33637" t="s">
        <v>11621</v>
      </c>
    </row>
    <row r="33638" spans="1:19" x14ac:dyDescent="0.3">
      <c r="A33638" t="s">
        <v>27873</v>
      </c>
      <c r="B33638" t="s">
        <v>773</v>
      </c>
      <c r="C33638" t="s">
        <v>27938</v>
      </c>
      <c r="D33638">
        <v>5</v>
      </c>
      <c r="F33638" t="s">
        <v>27958</v>
      </c>
      <c r="G33638" t="s">
        <v>27838</v>
      </c>
      <c r="H33638">
        <v>80</v>
      </c>
      <c r="I33638">
        <v>7000</v>
      </c>
      <c r="J33638">
        <v>7000</v>
      </c>
      <c r="K33638">
        <v>7000</v>
      </c>
      <c r="L33638" t="s">
        <v>27846</v>
      </c>
      <c r="M33638" t="s">
        <v>465</v>
      </c>
      <c r="N33638">
        <v>389</v>
      </c>
      <c r="O33638">
        <v>18</v>
      </c>
      <c r="P33638" t="s">
        <v>27940</v>
      </c>
      <c r="Q33638">
        <v>3</v>
      </c>
      <c r="R33638">
        <v>100112004</v>
      </c>
      <c r="S33638" t="s">
        <v>16326</v>
      </c>
    </row>
    <row r="33639" spans="1:19" x14ac:dyDescent="0.3">
      <c r="A33639" t="s">
        <v>27873</v>
      </c>
      <c r="B33639" t="s">
        <v>773</v>
      </c>
      <c r="C33639" t="s">
        <v>27938</v>
      </c>
      <c r="D33639">
        <v>5</v>
      </c>
      <c r="F33639" t="s">
        <v>27842</v>
      </c>
      <c r="G33639" t="s">
        <v>28016</v>
      </c>
      <c r="H33639">
        <v>7500</v>
      </c>
      <c r="I33639">
        <v>2500</v>
      </c>
      <c r="J33639">
        <v>3000</v>
      </c>
      <c r="K33639">
        <v>2735</v>
      </c>
      <c r="L33639" t="s">
        <v>28065</v>
      </c>
      <c r="M33639" t="s">
        <v>27875</v>
      </c>
      <c r="N33639">
        <v>137</v>
      </c>
      <c r="O33639">
        <v>20</v>
      </c>
      <c r="P33639" t="s">
        <v>27940</v>
      </c>
      <c r="Q33639">
        <v>3</v>
      </c>
      <c r="R33639">
        <v>100112004</v>
      </c>
      <c r="S33639" t="s">
        <v>16326</v>
      </c>
    </row>
    <row r="33640" spans="1:19" x14ac:dyDescent="0.3">
      <c r="A33640" t="s">
        <v>27873</v>
      </c>
      <c r="B33640" t="s">
        <v>773</v>
      </c>
      <c r="C33640" t="s">
        <v>27938</v>
      </c>
      <c r="D33640">
        <v>5</v>
      </c>
      <c r="F33640" t="s">
        <v>27842</v>
      </c>
      <c r="G33640" t="s">
        <v>28051</v>
      </c>
      <c r="H33640">
        <v>6400</v>
      </c>
      <c r="I33640">
        <v>1800</v>
      </c>
      <c r="J33640">
        <v>2200</v>
      </c>
      <c r="K33640">
        <v>1981</v>
      </c>
      <c r="L33640" t="s">
        <v>28065</v>
      </c>
      <c r="M33640" t="s">
        <v>27875</v>
      </c>
      <c r="N33640">
        <v>99</v>
      </c>
      <c r="O33640">
        <v>20</v>
      </c>
      <c r="P33640" t="s">
        <v>27940</v>
      </c>
      <c r="Q33640">
        <v>3</v>
      </c>
      <c r="R33640">
        <v>100112004</v>
      </c>
      <c r="S33640" t="s">
        <v>16326</v>
      </c>
    </row>
    <row r="33641" spans="1:19" x14ac:dyDescent="0.3">
      <c r="A33641" t="s">
        <v>27873</v>
      </c>
      <c r="B33641" t="s">
        <v>773</v>
      </c>
      <c r="C33641" t="s">
        <v>27938</v>
      </c>
      <c r="D33641">
        <v>5</v>
      </c>
      <c r="F33641" t="s">
        <v>27842</v>
      </c>
      <c r="G33641" t="s">
        <v>27838</v>
      </c>
      <c r="H33641">
        <v>80</v>
      </c>
      <c r="I33641">
        <v>3000</v>
      </c>
      <c r="J33641">
        <v>3000</v>
      </c>
      <c r="K33641">
        <v>3000</v>
      </c>
      <c r="L33641" t="s">
        <v>28000</v>
      </c>
      <c r="M33641" t="s">
        <v>27875</v>
      </c>
      <c r="N33641">
        <v>83</v>
      </c>
      <c r="O33641">
        <v>36</v>
      </c>
      <c r="P33641" t="s">
        <v>27940</v>
      </c>
      <c r="Q33641">
        <v>3</v>
      </c>
      <c r="R33641">
        <v>100112037</v>
      </c>
      <c r="S33641" t="s">
        <v>11691</v>
      </c>
    </row>
    <row r="33642" spans="1:19" x14ac:dyDescent="0.3">
      <c r="A33642" t="s">
        <v>27873</v>
      </c>
      <c r="B33642" t="s">
        <v>773</v>
      </c>
      <c r="C33642" t="s">
        <v>27938</v>
      </c>
      <c r="D33642">
        <v>5</v>
      </c>
      <c r="F33642" t="s">
        <v>27999</v>
      </c>
      <c r="G33642" t="s">
        <v>27838</v>
      </c>
      <c r="H33642">
        <v>6000</v>
      </c>
      <c r="I33642">
        <v>280</v>
      </c>
      <c r="J33642">
        <v>300</v>
      </c>
      <c r="K33642">
        <v>291</v>
      </c>
      <c r="L33642" t="s">
        <v>27959</v>
      </c>
      <c r="M33642" t="s">
        <v>27875</v>
      </c>
      <c r="N33642">
        <v>291</v>
      </c>
      <c r="O33642">
        <v>1</v>
      </c>
      <c r="P33642" t="s">
        <v>27940</v>
      </c>
      <c r="Q33642">
        <v>3</v>
      </c>
      <c r="R33642">
        <v>100112024</v>
      </c>
      <c r="S33642" t="s">
        <v>11626</v>
      </c>
    </row>
    <row r="33643" spans="1:19" x14ac:dyDescent="0.3">
      <c r="A33643" t="s">
        <v>27873</v>
      </c>
      <c r="B33643" t="s">
        <v>773</v>
      </c>
      <c r="C33643" t="s">
        <v>27938</v>
      </c>
      <c r="D33643">
        <v>5</v>
      </c>
      <c r="F33643" t="s">
        <v>27999</v>
      </c>
      <c r="G33643" t="s">
        <v>27852</v>
      </c>
      <c r="H33643">
        <v>4200</v>
      </c>
      <c r="I33643">
        <v>250</v>
      </c>
      <c r="J33643">
        <v>250</v>
      </c>
      <c r="K33643">
        <v>250</v>
      </c>
      <c r="L33643" t="s">
        <v>27959</v>
      </c>
      <c r="M33643" t="s">
        <v>27875</v>
      </c>
      <c r="N33643">
        <v>250</v>
      </c>
      <c r="O33643">
        <v>1</v>
      </c>
      <c r="P33643" t="s">
        <v>27940</v>
      </c>
      <c r="Q33643">
        <v>3</v>
      </c>
      <c r="R33643">
        <v>100112024</v>
      </c>
      <c r="S33643" t="s">
        <v>11626</v>
      </c>
    </row>
    <row r="33644" spans="1:19" x14ac:dyDescent="0.3">
      <c r="A33644" t="s">
        <v>27873</v>
      </c>
      <c r="B33644" t="s">
        <v>773</v>
      </c>
      <c r="C33644" t="s">
        <v>27938</v>
      </c>
      <c r="D33644">
        <v>5</v>
      </c>
      <c r="F33644" t="s">
        <v>27953</v>
      </c>
      <c r="G33644" t="s">
        <v>27838</v>
      </c>
      <c r="H33644">
        <v>8700</v>
      </c>
      <c r="I33644">
        <v>150</v>
      </c>
      <c r="J33644">
        <v>200</v>
      </c>
      <c r="K33644">
        <v>178</v>
      </c>
      <c r="L33644" t="s">
        <v>27959</v>
      </c>
      <c r="M33644" t="s">
        <v>27875</v>
      </c>
      <c r="N33644">
        <v>178</v>
      </c>
      <c r="O33644">
        <v>1</v>
      </c>
      <c r="P33644" t="s">
        <v>27940</v>
      </c>
      <c r="Q33644">
        <v>3</v>
      </c>
      <c r="R33644">
        <v>100112024</v>
      </c>
      <c r="S33644" t="s">
        <v>11626</v>
      </c>
    </row>
    <row r="33645" spans="1:19" x14ac:dyDescent="0.3">
      <c r="A33645" t="s">
        <v>27873</v>
      </c>
      <c r="B33645" t="s">
        <v>773</v>
      </c>
      <c r="C33645" t="s">
        <v>27938</v>
      </c>
      <c r="D33645">
        <v>5</v>
      </c>
      <c r="F33645" t="s">
        <v>27953</v>
      </c>
      <c r="G33645" t="s">
        <v>27841</v>
      </c>
      <c r="H33645">
        <v>2800</v>
      </c>
      <c r="I33645">
        <v>130</v>
      </c>
      <c r="J33645">
        <v>130</v>
      </c>
      <c r="K33645">
        <v>130</v>
      </c>
      <c r="L33645" t="s">
        <v>27959</v>
      </c>
      <c r="M33645" t="s">
        <v>27875</v>
      </c>
      <c r="N33645">
        <v>130</v>
      </c>
      <c r="O33645">
        <v>1</v>
      </c>
      <c r="P33645" t="s">
        <v>27940</v>
      </c>
      <c r="Q33645">
        <v>3</v>
      </c>
      <c r="R33645">
        <v>100112024</v>
      </c>
      <c r="S33645" t="s">
        <v>11626</v>
      </c>
    </row>
    <row r="33646" spans="1:19" x14ac:dyDescent="0.3">
      <c r="A33646" t="s">
        <v>27873</v>
      </c>
      <c r="B33646" t="s">
        <v>773</v>
      </c>
      <c r="C33646" t="s">
        <v>27938</v>
      </c>
      <c r="D33646">
        <v>5</v>
      </c>
      <c r="F33646" t="s">
        <v>27842</v>
      </c>
      <c r="G33646" t="s">
        <v>27838</v>
      </c>
      <c r="H33646">
        <v>45</v>
      </c>
      <c r="I33646">
        <v>3000</v>
      </c>
      <c r="J33646">
        <v>3000</v>
      </c>
      <c r="K33646">
        <v>3000</v>
      </c>
      <c r="L33646" t="s">
        <v>27989</v>
      </c>
      <c r="M33646" t="s">
        <v>27875</v>
      </c>
      <c r="N33646">
        <v>1000</v>
      </c>
      <c r="O33646">
        <v>3</v>
      </c>
      <c r="P33646" t="s">
        <v>27940</v>
      </c>
      <c r="Q33646">
        <v>3</v>
      </c>
      <c r="R33646">
        <v>100112039</v>
      </c>
      <c r="S33646" t="s">
        <v>11701</v>
      </c>
    </row>
    <row r="33647" spans="1:19" x14ac:dyDescent="0.3">
      <c r="A33647" t="s">
        <v>27873</v>
      </c>
      <c r="B33647" t="s">
        <v>773</v>
      </c>
      <c r="C33647" t="s">
        <v>27938</v>
      </c>
      <c r="D33647">
        <v>5</v>
      </c>
      <c r="F33647" t="s">
        <v>27842</v>
      </c>
      <c r="G33647" t="s">
        <v>27838</v>
      </c>
      <c r="H33647">
        <v>122</v>
      </c>
      <c r="I33647">
        <v>3000</v>
      </c>
      <c r="J33647">
        <v>3500</v>
      </c>
      <c r="K33647">
        <v>3234</v>
      </c>
      <c r="L33647" t="s">
        <v>27986</v>
      </c>
      <c r="M33647" t="s">
        <v>27875</v>
      </c>
      <c r="N33647">
        <v>1078</v>
      </c>
      <c r="O33647">
        <v>3</v>
      </c>
      <c r="P33647" t="s">
        <v>27940</v>
      </c>
      <c r="Q33647">
        <v>3</v>
      </c>
      <c r="R33647">
        <v>100112040</v>
      </c>
      <c r="S33647" t="s">
        <v>11706</v>
      </c>
    </row>
    <row r="33648" spans="1:19" x14ac:dyDescent="0.3">
      <c r="A33648" t="s">
        <v>27873</v>
      </c>
      <c r="B33648" t="s">
        <v>773</v>
      </c>
      <c r="C33648" t="s">
        <v>27938</v>
      </c>
      <c r="D33648">
        <v>5</v>
      </c>
      <c r="F33648" t="s">
        <v>27842</v>
      </c>
      <c r="G33648" t="s">
        <v>27838</v>
      </c>
      <c r="H33648">
        <v>900</v>
      </c>
      <c r="I33648">
        <v>800</v>
      </c>
      <c r="J33648">
        <v>900</v>
      </c>
      <c r="K33648">
        <v>847</v>
      </c>
      <c r="L33648" t="s">
        <v>27959</v>
      </c>
      <c r="M33648" t="s">
        <v>27875</v>
      </c>
      <c r="N33648">
        <v>847</v>
      </c>
      <c r="O33648">
        <v>1</v>
      </c>
      <c r="P33648" t="s">
        <v>27940</v>
      </c>
      <c r="Q33648">
        <v>3</v>
      </c>
      <c r="R33648">
        <v>100112008</v>
      </c>
      <c r="S33648" t="s">
        <v>11546</v>
      </c>
    </row>
    <row r="33649" spans="1:19" x14ac:dyDescent="0.3">
      <c r="A33649" t="s">
        <v>27837</v>
      </c>
      <c r="B33649" t="s">
        <v>26054</v>
      </c>
      <c r="C33649" t="s">
        <v>27938</v>
      </c>
      <c r="D33649">
        <v>13</v>
      </c>
      <c r="F33649" t="s">
        <v>27842</v>
      </c>
      <c r="G33649" t="s">
        <v>27838</v>
      </c>
      <c r="H33649">
        <v>30</v>
      </c>
      <c r="I33649">
        <v>10000</v>
      </c>
      <c r="J33649">
        <v>10000</v>
      </c>
      <c r="K33649">
        <v>10000</v>
      </c>
      <c r="L33649" t="s">
        <v>27989</v>
      </c>
      <c r="M33649" t="s">
        <v>27848</v>
      </c>
      <c r="N33649">
        <v>3333</v>
      </c>
      <c r="O33649">
        <v>3</v>
      </c>
      <c r="P33649" t="s">
        <v>27940</v>
      </c>
      <c r="Q33649">
        <v>9</v>
      </c>
      <c r="R33649">
        <v>100112009</v>
      </c>
      <c r="S33649" t="s">
        <v>11551</v>
      </c>
    </row>
    <row r="33650" spans="1:19" x14ac:dyDescent="0.3">
      <c r="A33650" t="s">
        <v>27839</v>
      </c>
      <c r="B33650" t="s">
        <v>26054</v>
      </c>
      <c r="C33650" t="s">
        <v>27938</v>
      </c>
      <c r="D33650">
        <v>13</v>
      </c>
      <c r="F33650" t="s">
        <v>27842</v>
      </c>
      <c r="G33650" t="s">
        <v>27838</v>
      </c>
      <c r="H33650">
        <v>180</v>
      </c>
      <c r="I33650">
        <v>15000</v>
      </c>
      <c r="J33650">
        <v>15000</v>
      </c>
      <c r="K33650">
        <v>15000</v>
      </c>
      <c r="L33650" t="s">
        <v>27989</v>
      </c>
      <c r="M33650" t="s">
        <v>27848</v>
      </c>
      <c r="N33650">
        <v>5000</v>
      </c>
      <c r="O33650">
        <v>3</v>
      </c>
      <c r="P33650" t="s">
        <v>27940</v>
      </c>
      <c r="Q33650">
        <v>6</v>
      </c>
      <c r="R33650">
        <v>100112009</v>
      </c>
      <c r="S33650" t="s">
        <v>11551</v>
      </c>
    </row>
    <row r="33651" spans="1:19" x14ac:dyDescent="0.3">
      <c r="A33651" t="s">
        <v>27839</v>
      </c>
      <c r="B33651" t="s">
        <v>26054</v>
      </c>
      <c r="C33651" t="s">
        <v>27938</v>
      </c>
      <c r="D33651">
        <v>13</v>
      </c>
      <c r="F33651" t="s">
        <v>27842</v>
      </c>
      <c r="G33651" t="s">
        <v>27841</v>
      </c>
      <c r="H33651">
        <v>60</v>
      </c>
      <c r="I33651">
        <v>13000</v>
      </c>
      <c r="J33651">
        <v>13000</v>
      </c>
      <c r="K33651">
        <v>13000</v>
      </c>
      <c r="L33651" t="s">
        <v>27989</v>
      </c>
      <c r="M33651" t="s">
        <v>27848</v>
      </c>
      <c r="N33651">
        <v>4333</v>
      </c>
      <c r="O33651">
        <v>3</v>
      </c>
      <c r="P33651" t="s">
        <v>27940</v>
      </c>
      <c r="Q33651">
        <v>6</v>
      </c>
      <c r="R33651">
        <v>100112009</v>
      </c>
      <c r="S33651" t="s">
        <v>11551</v>
      </c>
    </row>
    <row r="33652" spans="1:19" x14ac:dyDescent="0.3">
      <c r="A33652" t="s">
        <v>27839</v>
      </c>
      <c r="B33652" t="s">
        <v>26054</v>
      </c>
      <c r="C33652" t="s">
        <v>27938</v>
      </c>
      <c r="D33652">
        <v>13</v>
      </c>
      <c r="F33652" t="s">
        <v>27964</v>
      </c>
      <c r="G33652" t="s">
        <v>27838</v>
      </c>
      <c r="H33652">
        <v>2400</v>
      </c>
      <c r="I33652">
        <v>10500</v>
      </c>
      <c r="J33652">
        <v>11000</v>
      </c>
      <c r="K33652">
        <v>10833</v>
      </c>
      <c r="L33652" t="s">
        <v>27864</v>
      </c>
      <c r="M33652" t="s">
        <v>156</v>
      </c>
      <c r="N33652">
        <v>1083</v>
      </c>
      <c r="O33652">
        <v>10</v>
      </c>
      <c r="P33652" t="s">
        <v>27940</v>
      </c>
      <c r="Q33652">
        <v>6</v>
      </c>
      <c r="R33652">
        <v>100112003</v>
      </c>
      <c r="S33652" t="s">
        <v>17025</v>
      </c>
    </row>
    <row r="33653" spans="1:19" x14ac:dyDescent="0.3">
      <c r="A33653" t="s">
        <v>27839</v>
      </c>
      <c r="B33653" t="s">
        <v>26054</v>
      </c>
      <c r="C33653" t="s">
        <v>27938</v>
      </c>
      <c r="D33653">
        <v>13</v>
      </c>
      <c r="F33653" t="s">
        <v>27975</v>
      </c>
      <c r="G33653" t="s">
        <v>27838</v>
      </c>
      <c r="H33653">
        <v>290</v>
      </c>
      <c r="I33653">
        <v>20000</v>
      </c>
      <c r="J33653">
        <v>25000</v>
      </c>
      <c r="K33653">
        <v>22069</v>
      </c>
      <c r="L33653" t="s">
        <v>27892</v>
      </c>
      <c r="M33653" t="s">
        <v>27850</v>
      </c>
      <c r="N33653">
        <v>883</v>
      </c>
      <c r="O33653">
        <v>25</v>
      </c>
      <c r="P33653" t="s">
        <v>27940</v>
      </c>
      <c r="Q33653">
        <v>6</v>
      </c>
      <c r="R33653">
        <v>100112021</v>
      </c>
      <c r="S33653" t="s">
        <v>11611</v>
      </c>
    </row>
    <row r="33654" spans="1:19" x14ac:dyDescent="0.3">
      <c r="A33654" t="s">
        <v>27839</v>
      </c>
      <c r="B33654" t="s">
        <v>26054</v>
      </c>
      <c r="C33654" t="s">
        <v>27938</v>
      </c>
      <c r="D33654">
        <v>13</v>
      </c>
      <c r="F33654" t="s">
        <v>28039</v>
      </c>
      <c r="G33654" t="s">
        <v>27838</v>
      </c>
      <c r="H33654">
        <v>400</v>
      </c>
      <c r="I33654">
        <v>15000</v>
      </c>
      <c r="J33654">
        <v>18000</v>
      </c>
      <c r="K33654">
        <v>16275</v>
      </c>
      <c r="L33654" t="s">
        <v>27942</v>
      </c>
      <c r="M33654" t="s">
        <v>27848</v>
      </c>
      <c r="N33654">
        <v>651</v>
      </c>
      <c r="O33654">
        <v>25</v>
      </c>
      <c r="P33654" t="s">
        <v>27940</v>
      </c>
      <c r="Q33654">
        <v>6</v>
      </c>
      <c r="R33654">
        <v>100112021</v>
      </c>
      <c r="S33654" t="s">
        <v>11611</v>
      </c>
    </row>
    <row r="33655" spans="1:19" x14ac:dyDescent="0.3">
      <c r="A33655" t="s">
        <v>27839</v>
      </c>
      <c r="B33655" t="s">
        <v>26054</v>
      </c>
      <c r="C33655" t="s">
        <v>27938</v>
      </c>
      <c r="D33655">
        <v>13</v>
      </c>
      <c r="F33655" t="s">
        <v>27963</v>
      </c>
      <c r="G33655" t="s">
        <v>27838</v>
      </c>
      <c r="H33655">
        <v>160</v>
      </c>
      <c r="I33655">
        <v>9000</v>
      </c>
      <c r="J33655">
        <v>10000</v>
      </c>
      <c r="K33655">
        <v>9562</v>
      </c>
      <c r="L33655" t="s">
        <v>27861</v>
      </c>
      <c r="M33655" t="s">
        <v>27883</v>
      </c>
      <c r="N33655">
        <v>637</v>
      </c>
      <c r="O33655">
        <v>15</v>
      </c>
      <c r="P33655" t="s">
        <v>27940</v>
      </c>
      <c r="Q33655">
        <v>6</v>
      </c>
      <c r="R33655">
        <v>100112021</v>
      </c>
      <c r="S33655" t="s">
        <v>11611</v>
      </c>
    </row>
    <row r="33656" spans="1:19" x14ac:dyDescent="0.3">
      <c r="A33656" t="s">
        <v>27839</v>
      </c>
      <c r="B33656" t="s">
        <v>26054</v>
      </c>
      <c r="C33656" t="s">
        <v>27938</v>
      </c>
      <c r="D33656">
        <v>13</v>
      </c>
      <c r="F33656" t="s">
        <v>27842</v>
      </c>
      <c r="G33656" t="s">
        <v>27838</v>
      </c>
      <c r="H33656">
        <v>220</v>
      </c>
      <c r="I33656">
        <v>3000</v>
      </c>
      <c r="J33656">
        <v>3000</v>
      </c>
      <c r="K33656">
        <v>3000</v>
      </c>
      <c r="L33656" t="s">
        <v>27976</v>
      </c>
      <c r="M33656" t="s">
        <v>27848</v>
      </c>
      <c r="N33656">
        <v>500</v>
      </c>
      <c r="O33656">
        <v>6</v>
      </c>
      <c r="P33656" t="s">
        <v>27940</v>
      </c>
      <c r="Q33656">
        <v>6</v>
      </c>
      <c r="R33656">
        <v>100112034</v>
      </c>
      <c r="S33656" t="s">
        <v>11676</v>
      </c>
    </row>
    <row r="33657" spans="1:19" x14ac:dyDescent="0.3">
      <c r="A33657" t="s">
        <v>27839</v>
      </c>
      <c r="B33657" t="s">
        <v>26054</v>
      </c>
      <c r="C33657" t="s">
        <v>27938</v>
      </c>
      <c r="D33657">
        <v>13</v>
      </c>
      <c r="F33657" t="s">
        <v>27842</v>
      </c>
      <c r="G33657" t="s">
        <v>27841</v>
      </c>
      <c r="H33657">
        <v>140</v>
      </c>
      <c r="I33657">
        <v>2500</v>
      </c>
      <c r="J33657">
        <v>2500</v>
      </c>
      <c r="K33657">
        <v>2500</v>
      </c>
      <c r="L33657" t="s">
        <v>27976</v>
      </c>
      <c r="M33657" t="s">
        <v>27848</v>
      </c>
      <c r="N33657">
        <v>417</v>
      </c>
      <c r="O33657">
        <v>6</v>
      </c>
      <c r="P33657" t="s">
        <v>27940</v>
      </c>
      <c r="Q33657">
        <v>6</v>
      </c>
      <c r="R33657">
        <v>100112034</v>
      </c>
      <c r="S33657" t="s">
        <v>11676</v>
      </c>
    </row>
    <row r="33658" spans="1:19" x14ac:dyDescent="0.3">
      <c r="A33658" t="s">
        <v>27839</v>
      </c>
      <c r="B33658" t="s">
        <v>26054</v>
      </c>
      <c r="C33658" t="s">
        <v>27938</v>
      </c>
      <c r="D33658">
        <v>13</v>
      </c>
      <c r="F33658" t="s">
        <v>27975</v>
      </c>
      <c r="G33658" t="s">
        <v>27838</v>
      </c>
      <c r="H33658">
        <v>900</v>
      </c>
      <c r="I33658">
        <v>9000</v>
      </c>
      <c r="J33658">
        <v>10000</v>
      </c>
      <c r="K33658">
        <v>9667</v>
      </c>
      <c r="L33658" t="s">
        <v>27976</v>
      </c>
      <c r="M33658" t="s">
        <v>27890</v>
      </c>
      <c r="N33658">
        <v>1611</v>
      </c>
      <c r="O33658">
        <v>6</v>
      </c>
      <c r="P33658" t="s">
        <v>27940</v>
      </c>
      <c r="Q33658">
        <v>6</v>
      </c>
      <c r="R33658">
        <v>100112017</v>
      </c>
      <c r="S33658" t="s">
        <v>11591</v>
      </c>
    </row>
    <row r="33659" spans="1:19" x14ac:dyDescent="0.3">
      <c r="A33659" t="s">
        <v>27839</v>
      </c>
      <c r="B33659" t="s">
        <v>26054</v>
      </c>
      <c r="C33659" t="s">
        <v>27938</v>
      </c>
      <c r="D33659">
        <v>13</v>
      </c>
      <c r="F33659" t="s">
        <v>27975</v>
      </c>
      <c r="G33659" t="s">
        <v>27841</v>
      </c>
      <c r="H33659">
        <v>300</v>
      </c>
      <c r="I33659">
        <v>8000</v>
      </c>
      <c r="J33659">
        <v>8000</v>
      </c>
      <c r="K33659">
        <v>8000</v>
      </c>
      <c r="L33659" t="s">
        <v>27976</v>
      </c>
      <c r="M33659" t="s">
        <v>27890</v>
      </c>
      <c r="N33659">
        <v>1333</v>
      </c>
      <c r="O33659">
        <v>6</v>
      </c>
      <c r="P33659" t="s">
        <v>27940</v>
      </c>
      <c r="Q33659">
        <v>6</v>
      </c>
      <c r="R33659">
        <v>100112017</v>
      </c>
      <c r="S33659" t="s">
        <v>11591</v>
      </c>
    </row>
    <row r="33660" spans="1:19" x14ac:dyDescent="0.3">
      <c r="A33660" t="s">
        <v>27839</v>
      </c>
      <c r="B33660" t="s">
        <v>26054</v>
      </c>
      <c r="C33660" t="s">
        <v>27938</v>
      </c>
      <c r="D33660">
        <v>13</v>
      </c>
      <c r="F33660" t="s">
        <v>27842</v>
      </c>
      <c r="G33660" t="s">
        <v>27838</v>
      </c>
      <c r="H33660">
        <v>400</v>
      </c>
      <c r="I33660">
        <v>6000</v>
      </c>
      <c r="J33660">
        <v>7000</v>
      </c>
      <c r="K33660">
        <v>6425</v>
      </c>
      <c r="L33660" t="s">
        <v>27970</v>
      </c>
      <c r="M33660" t="s">
        <v>27883</v>
      </c>
      <c r="N33660">
        <v>107</v>
      </c>
      <c r="O33660">
        <v>60</v>
      </c>
      <c r="P33660" t="s">
        <v>27940</v>
      </c>
      <c r="Q33660">
        <v>6</v>
      </c>
      <c r="R33660">
        <v>100112001</v>
      </c>
      <c r="S33660" t="s">
        <v>18446</v>
      </c>
    </row>
    <row r="33661" spans="1:19" x14ac:dyDescent="0.3">
      <c r="A33661" t="s">
        <v>27839</v>
      </c>
      <c r="B33661" t="s">
        <v>26054</v>
      </c>
      <c r="C33661" t="s">
        <v>27938</v>
      </c>
      <c r="D33661">
        <v>13</v>
      </c>
      <c r="F33661" t="s">
        <v>27842</v>
      </c>
      <c r="G33661" t="s">
        <v>27838</v>
      </c>
      <c r="H33661">
        <v>19000</v>
      </c>
      <c r="I33661">
        <v>100</v>
      </c>
      <c r="J33661">
        <v>100</v>
      </c>
      <c r="K33661">
        <v>100</v>
      </c>
      <c r="L33661" t="s">
        <v>27959</v>
      </c>
      <c r="M33661" t="s">
        <v>27848</v>
      </c>
      <c r="N33661">
        <v>100</v>
      </c>
      <c r="O33661">
        <v>1</v>
      </c>
      <c r="P33661" t="s">
        <v>27940</v>
      </c>
      <c r="Q33661">
        <v>6</v>
      </c>
      <c r="R33661">
        <v>100114014</v>
      </c>
      <c r="S33661" t="s">
        <v>11856</v>
      </c>
    </row>
    <row r="33662" spans="1:19" x14ac:dyDescent="0.3">
      <c r="A33662" t="s">
        <v>27839</v>
      </c>
      <c r="B33662" t="s">
        <v>26054</v>
      </c>
      <c r="C33662" t="s">
        <v>27938</v>
      </c>
      <c r="D33662">
        <v>13</v>
      </c>
      <c r="F33662" t="s">
        <v>27842</v>
      </c>
      <c r="G33662" t="s">
        <v>27841</v>
      </c>
      <c r="H33662">
        <v>12000</v>
      </c>
      <c r="I33662">
        <v>85</v>
      </c>
      <c r="J33662">
        <v>85</v>
      </c>
      <c r="K33662">
        <v>85</v>
      </c>
      <c r="L33662" t="s">
        <v>27959</v>
      </c>
      <c r="M33662" t="s">
        <v>27848</v>
      </c>
      <c r="N33662">
        <v>85</v>
      </c>
      <c r="O33662">
        <v>1</v>
      </c>
      <c r="P33662" t="s">
        <v>27940</v>
      </c>
      <c r="Q33662">
        <v>6</v>
      </c>
      <c r="R33662">
        <v>100114014</v>
      </c>
      <c r="S33662" t="s">
        <v>11856</v>
      </c>
    </row>
    <row r="33663" spans="1:19" x14ac:dyDescent="0.3">
      <c r="A33663" t="s">
        <v>27839</v>
      </c>
      <c r="B33663" t="s">
        <v>26054</v>
      </c>
      <c r="C33663" t="s">
        <v>27938</v>
      </c>
      <c r="D33663">
        <v>13</v>
      </c>
      <c r="F33663" t="s">
        <v>27958</v>
      </c>
      <c r="G33663" t="s">
        <v>27957</v>
      </c>
      <c r="H33663">
        <v>1300</v>
      </c>
      <c r="I33663">
        <v>9000</v>
      </c>
      <c r="J33663">
        <v>9000</v>
      </c>
      <c r="K33663">
        <v>9000</v>
      </c>
      <c r="L33663" t="s">
        <v>27846</v>
      </c>
      <c r="M33663" t="s">
        <v>27845</v>
      </c>
      <c r="N33663">
        <v>500</v>
      </c>
      <c r="O33663">
        <v>18</v>
      </c>
      <c r="P33663" t="s">
        <v>27940</v>
      </c>
      <c r="Q33663">
        <v>6</v>
      </c>
      <c r="R33663">
        <v>100112004</v>
      </c>
      <c r="S33663" t="s">
        <v>16326</v>
      </c>
    </row>
    <row r="33664" spans="1:19" x14ac:dyDescent="0.3">
      <c r="A33664" t="s">
        <v>27839</v>
      </c>
      <c r="B33664" t="s">
        <v>26054</v>
      </c>
      <c r="C33664" t="s">
        <v>27938</v>
      </c>
      <c r="D33664">
        <v>13</v>
      </c>
      <c r="F33664" t="s">
        <v>27958</v>
      </c>
      <c r="G33664" t="s">
        <v>27956</v>
      </c>
      <c r="H33664">
        <v>800</v>
      </c>
      <c r="I33664">
        <v>8000</v>
      </c>
      <c r="J33664">
        <v>8000</v>
      </c>
      <c r="K33664">
        <v>8000</v>
      </c>
      <c r="L33664" t="s">
        <v>27846</v>
      </c>
      <c r="M33664" t="s">
        <v>27845</v>
      </c>
      <c r="N33664">
        <v>444</v>
      </c>
      <c r="O33664">
        <v>18</v>
      </c>
      <c r="P33664" t="s">
        <v>27940</v>
      </c>
      <c r="Q33664">
        <v>6</v>
      </c>
      <c r="R33664">
        <v>100112004</v>
      </c>
      <c r="S33664" t="s">
        <v>16326</v>
      </c>
    </row>
    <row r="33665" spans="1:19" x14ac:dyDescent="0.3">
      <c r="A33665" t="s">
        <v>27839</v>
      </c>
      <c r="B33665" t="s">
        <v>26054</v>
      </c>
      <c r="C33665" t="s">
        <v>27938</v>
      </c>
      <c r="D33665">
        <v>13</v>
      </c>
      <c r="F33665" t="s">
        <v>27842</v>
      </c>
      <c r="G33665" t="s">
        <v>27957</v>
      </c>
      <c r="H33665">
        <v>1600</v>
      </c>
      <c r="I33665">
        <v>7000</v>
      </c>
      <c r="J33665">
        <v>7000</v>
      </c>
      <c r="K33665">
        <v>7000</v>
      </c>
      <c r="L33665" t="s">
        <v>27846</v>
      </c>
      <c r="M33665" t="s">
        <v>27848</v>
      </c>
      <c r="N33665">
        <v>389</v>
      </c>
      <c r="O33665">
        <v>18</v>
      </c>
      <c r="P33665" t="s">
        <v>27940</v>
      </c>
      <c r="Q33665">
        <v>6</v>
      </c>
      <c r="R33665">
        <v>100112004</v>
      </c>
      <c r="S33665" t="s">
        <v>16326</v>
      </c>
    </row>
    <row r="33666" spans="1:19" x14ac:dyDescent="0.3">
      <c r="A33666" t="s">
        <v>27839</v>
      </c>
      <c r="B33666" t="s">
        <v>26054</v>
      </c>
      <c r="C33666" t="s">
        <v>27938</v>
      </c>
      <c r="D33666">
        <v>13</v>
      </c>
      <c r="F33666" t="s">
        <v>27842</v>
      </c>
      <c r="G33666" t="s">
        <v>27957</v>
      </c>
      <c r="H33666">
        <v>2300</v>
      </c>
      <c r="I33666">
        <v>6800</v>
      </c>
      <c r="J33666">
        <v>7000</v>
      </c>
      <c r="K33666">
        <v>6930</v>
      </c>
      <c r="L33666" t="s">
        <v>27846</v>
      </c>
      <c r="M33666" t="s">
        <v>27845</v>
      </c>
      <c r="N33666">
        <v>385</v>
      </c>
      <c r="O33666">
        <v>18</v>
      </c>
      <c r="P33666" t="s">
        <v>27940</v>
      </c>
      <c r="Q33666">
        <v>6</v>
      </c>
      <c r="R33666">
        <v>100112004</v>
      </c>
      <c r="S33666" t="s">
        <v>16326</v>
      </c>
    </row>
    <row r="33667" spans="1:19" x14ac:dyDescent="0.3">
      <c r="A33667" t="s">
        <v>27839</v>
      </c>
      <c r="B33667" t="s">
        <v>26054</v>
      </c>
      <c r="C33667" t="s">
        <v>27938</v>
      </c>
      <c r="D33667">
        <v>13</v>
      </c>
      <c r="F33667" t="s">
        <v>27842</v>
      </c>
      <c r="G33667" t="s">
        <v>27957</v>
      </c>
      <c r="H33667">
        <v>35000</v>
      </c>
      <c r="I33667">
        <v>2500</v>
      </c>
      <c r="J33667">
        <v>2500</v>
      </c>
      <c r="K33667">
        <v>2500</v>
      </c>
      <c r="L33667" t="s">
        <v>28065</v>
      </c>
      <c r="M33667" t="s">
        <v>27848</v>
      </c>
      <c r="N33667">
        <v>125</v>
      </c>
      <c r="O33667">
        <v>20</v>
      </c>
      <c r="P33667" t="s">
        <v>27940</v>
      </c>
      <c r="Q33667">
        <v>6</v>
      </c>
      <c r="R33667">
        <v>100112004</v>
      </c>
      <c r="S33667" t="s">
        <v>16326</v>
      </c>
    </row>
    <row r="33668" spans="1:19" x14ac:dyDescent="0.3">
      <c r="A33668" t="s">
        <v>27839</v>
      </c>
      <c r="B33668" t="s">
        <v>26054</v>
      </c>
      <c r="C33668" t="s">
        <v>27938</v>
      </c>
      <c r="D33668">
        <v>13</v>
      </c>
      <c r="F33668" t="s">
        <v>27842</v>
      </c>
      <c r="G33668" t="s">
        <v>28016</v>
      </c>
      <c r="H33668">
        <v>44000</v>
      </c>
      <c r="I33668">
        <v>2600</v>
      </c>
      <c r="J33668">
        <v>2600</v>
      </c>
      <c r="K33668">
        <v>2600</v>
      </c>
      <c r="L33668" t="s">
        <v>28065</v>
      </c>
      <c r="M33668" t="s">
        <v>27848</v>
      </c>
      <c r="N33668">
        <v>130</v>
      </c>
      <c r="O33668">
        <v>20</v>
      </c>
      <c r="P33668" t="s">
        <v>27940</v>
      </c>
      <c r="Q33668">
        <v>6</v>
      </c>
      <c r="R33668">
        <v>100112004</v>
      </c>
      <c r="S33668" t="s">
        <v>16326</v>
      </c>
    </row>
    <row r="33669" spans="1:19" x14ac:dyDescent="0.3">
      <c r="A33669" t="s">
        <v>27839</v>
      </c>
      <c r="B33669" t="s">
        <v>26054</v>
      </c>
      <c r="C33669" t="s">
        <v>27938</v>
      </c>
      <c r="D33669">
        <v>13</v>
      </c>
      <c r="F33669" t="s">
        <v>27842</v>
      </c>
      <c r="G33669" t="s">
        <v>28016</v>
      </c>
      <c r="H33669">
        <v>54000</v>
      </c>
      <c r="I33669">
        <v>2400</v>
      </c>
      <c r="J33669">
        <v>2400</v>
      </c>
      <c r="K33669">
        <v>2400</v>
      </c>
      <c r="L33669" t="s">
        <v>28065</v>
      </c>
      <c r="M33669" t="s">
        <v>27845</v>
      </c>
      <c r="N33669">
        <v>120</v>
      </c>
      <c r="O33669">
        <v>20</v>
      </c>
      <c r="P33669" t="s">
        <v>27940</v>
      </c>
      <c r="Q33669">
        <v>6</v>
      </c>
      <c r="R33669">
        <v>100112004</v>
      </c>
      <c r="S33669" t="s">
        <v>16326</v>
      </c>
    </row>
    <row r="33670" spans="1:19" x14ac:dyDescent="0.3">
      <c r="A33670" t="s">
        <v>27839</v>
      </c>
      <c r="B33670" t="s">
        <v>26054</v>
      </c>
      <c r="C33670" t="s">
        <v>27938</v>
      </c>
      <c r="D33670">
        <v>13</v>
      </c>
      <c r="F33670" t="s">
        <v>27842</v>
      </c>
      <c r="G33670" t="s">
        <v>27956</v>
      </c>
      <c r="H33670">
        <v>1100</v>
      </c>
      <c r="I33670">
        <v>6500</v>
      </c>
      <c r="J33670">
        <v>6500</v>
      </c>
      <c r="K33670">
        <v>6500</v>
      </c>
      <c r="L33670" t="s">
        <v>27846</v>
      </c>
      <c r="M33670" t="s">
        <v>27848</v>
      </c>
      <c r="N33670">
        <v>361</v>
      </c>
      <c r="O33670">
        <v>18</v>
      </c>
      <c r="P33670" t="s">
        <v>27940</v>
      </c>
      <c r="Q33670">
        <v>6</v>
      </c>
      <c r="R33670">
        <v>100112004</v>
      </c>
      <c r="S33670" t="s">
        <v>16326</v>
      </c>
    </row>
    <row r="33671" spans="1:19" x14ac:dyDescent="0.3">
      <c r="A33671" t="s">
        <v>27839</v>
      </c>
      <c r="B33671" t="s">
        <v>26054</v>
      </c>
      <c r="C33671" t="s">
        <v>27938</v>
      </c>
      <c r="D33671">
        <v>13</v>
      </c>
      <c r="F33671" t="s">
        <v>27842</v>
      </c>
      <c r="G33671" t="s">
        <v>27956</v>
      </c>
      <c r="H33671">
        <v>1500</v>
      </c>
      <c r="I33671">
        <v>6200</v>
      </c>
      <c r="J33671">
        <v>6500</v>
      </c>
      <c r="K33671">
        <v>6380</v>
      </c>
      <c r="L33671" t="s">
        <v>27846</v>
      </c>
      <c r="M33671" t="s">
        <v>27845</v>
      </c>
      <c r="N33671">
        <v>354</v>
      </c>
      <c r="O33671">
        <v>18</v>
      </c>
      <c r="P33671" t="s">
        <v>27940</v>
      </c>
      <c r="Q33671">
        <v>6</v>
      </c>
      <c r="R33671">
        <v>100112004</v>
      </c>
      <c r="S33671" t="s">
        <v>16326</v>
      </c>
    </row>
    <row r="33672" spans="1:19" x14ac:dyDescent="0.3">
      <c r="A33672" t="s">
        <v>27839</v>
      </c>
      <c r="B33672" t="s">
        <v>26054</v>
      </c>
      <c r="C33672" t="s">
        <v>27938</v>
      </c>
      <c r="D33672">
        <v>13</v>
      </c>
      <c r="F33672" t="s">
        <v>27842</v>
      </c>
      <c r="G33672" t="s">
        <v>27956</v>
      </c>
      <c r="H33672">
        <v>28000</v>
      </c>
      <c r="I33672">
        <v>2000</v>
      </c>
      <c r="J33672">
        <v>2000</v>
      </c>
      <c r="K33672">
        <v>2000</v>
      </c>
      <c r="L33672" t="s">
        <v>28065</v>
      </c>
      <c r="M33672" t="s">
        <v>27848</v>
      </c>
      <c r="N33672">
        <v>100</v>
      </c>
      <c r="O33672">
        <v>20</v>
      </c>
      <c r="P33672" t="s">
        <v>27940</v>
      </c>
      <c r="Q33672">
        <v>6</v>
      </c>
      <c r="R33672">
        <v>100112004</v>
      </c>
      <c r="S33672" t="s">
        <v>16326</v>
      </c>
    </row>
    <row r="33673" spans="1:19" x14ac:dyDescent="0.3">
      <c r="A33673" t="s">
        <v>27839</v>
      </c>
      <c r="B33673" t="s">
        <v>26054</v>
      </c>
      <c r="C33673" t="s">
        <v>27938</v>
      </c>
      <c r="D33673">
        <v>13</v>
      </c>
      <c r="F33673" t="s">
        <v>27842</v>
      </c>
      <c r="G33673" t="s">
        <v>28051</v>
      </c>
      <c r="H33673">
        <v>35000</v>
      </c>
      <c r="I33673">
        <v>2000</v>
      </c>
      <c r="J33673">
        <v>2000</v>
      </c>
      <c r="K33673">
        <v>2000</v>
      </c>
      <c r="L33673" t="s">
        <v>28065</v>
      </c>
      <c r="M33673" t="s">
        <v>27848</v>
      </c>
      <c r="N33673">
        <v>100</v>
      </c>
      <c r="O33673">
        <v>20</v>
      </c>
      <c r="P33673" t="s">
        <v>27940</v>
      </c>
      <c r="Q33673">
        <v>6</v>
      </c>
      <c r="R33673">
        <v>100112004</v>
      </c>
      <c r="S33673" t="s">
        <v>16326</v>
      </c>
    </row>
    <row r="33674" spans="1:19" x14ac:dyDescent="0.3">
      <c r="A33674" t="s">
        <v>27839</v>
      </c>
      <c r="B33674" t="s">
        <v>26054</v>
      </c>
      <c r="C33674" t="s">
        <v>27938</v>
      </c>
      <c r="D33674">
        <v>13</v>
      </c>
      <c r="F33674" t="s">
        <v>27842</v>
      </c>
      <c r="G33674" t="s">
        <v>28051</v>
      </c>
      <c r="H33674">
        <v>41000</v>
      </c>
      <c r="I33674">
        <v>1800</v>
      </c>
      <c r="J33674">
        <v>1800</v>
      </c>
      <c r="K33674">
        <v>1800</v>
      </c>
      <c r="L33674" t="s">
        <v>28065</v>
      </c>
      <c r="M33674" t="s">
        <v>27845</v>
      </c>
      <c r="N33674">
        <v>90</v>
      </c>
      <c r="O33674">
        <v>20</v>
      </c>
      <c r="P33674" t="s">
        <v>27940</v>
      </c>
      <c r="Q33674">
        <v>6</v>
      </c>
      <c r="R33674">
        <v>100112004</v>
      </c>
      <c r="S33674" t="s">
        <v>16326</v>
      </c>
    </row>
    <row r="33675" spans="1:19" x14ac:dyDescent="0.3">
      <c r="A33675" t="s">
        <v>27839</v>
      </c>
      <c r="B33675" t="s">
        <v>26054</v>
      </c>
      <c r="C33675" t="s">
        <v>27938</v>
      </c>
      <c r="D33675">
        <v>13</v>
      </c>
      <c r="F33675" t="s">
        <v>27842</v>
      </c>
      <c r="G33675" t="s">
        <v>27955</v>
      </c>
      <c r="H33675">
        <v>400</v>
      </c>
      <c r="I33675">
        <v>5500</v>
      </c>
      <c r="J33675">
        <v>5500</v>
      </c>
      <c r="K33675">
        <v>5500</v>
      </c>
      <c r="L33675" t="s">
        <v>27846</v>
      </c>
      <c r="M33675" t="s">
        <v>27848</v>
      </c>
      <c r="N33675">
        <v>306</v>
      </c>
      <c r="O33675">
        <v>18</v>
      </c>
      <c r="P33675" t="s">
        <v>27940</v>
      </c>
      <c r="Q33675">
        <v>6</v>
      </c>
      <c r="R33675">
        <v>100112004</v>
      </c>
      <c r="S33675" t="s">
        <v>16326</v>
      </c>
    </row>
    <row r="33676" spans="1:19" x14ac:dyDescent="0.3">
      <c r="A33676" t="s">
        <v>27839</v>
      </c>
      <c r="B33676" t="s">
        <v>26054</v>
      </c>
      <c r="C33676" t="s">
        <v>27938</v>
      </c>
      <c r="D33676">
        <v>13</v>
      </c>
      <c r="F33676" t="s">
        <v>27842</v>
      </c>
      <c r="G33676" t="s">
        <v>27955</v>
      </c>
      <c r="H33676">
        <v>500</v>
      </c>
      <c r="I33676">
        <v>5500</v>
      </c>
      <c r="J33676">
        <v>5500</v>
      </c>
      <c r="K33676">
        <v>5500</v>
      </c>
      <c r="L33676" t="s">
        <v>27846</v>
      </c>
      <c r="M33676" t="s">
        <v>27845</v>
      </c>
      <c r="N33676">
        <v>306</v>
      </c>
      <c r="O33676">
        <v>18</v>
      </c>
      <c r="P33676" t="s">
        <v>27940</v>
      </c>
      <c r="Q33676">
        <v>6</v>
      </c>
      <c r="R33676">
        <v>100112004</v>
      </c>
      <c r="S33676" t="s">
        <v>16326</v>
      </c>
    </row>
    <row r="33677" spans="1:19" x14ac:dyDescent="0.3">
      <c r="A33677" t="s">
        <v>27839</v>
      </c>
      <c r="B33677" t="s">
        <v>26054</v>
      </c>
      <c r="C33677" t="s">
        <v>27938</v>
      </c>
      <c r="D33677">
        <v>13</v>
      </c>
      <c r="F33677" t="s">
        <v>27842</v>
      </c>
      <c r="G33677" t="s">
        <v>27955</v>
      </c>
      <c r="H33677">
        <v>12000</v>
      </c>
      <c r="I33677">
        <v>1000</v>
      </c>
      <c r="J33677">
        <v>1000</v>
      </c>
      <c r="K33677">
        <v>1000</v>
      </c>
      <c r="L33677" t="s">
        <v>28065</v>
      </c>
      <c r="M33677" t="s">
        <v>27848</v>
      </c>
      <c r="N33677">
        <v>50</v>
      </c>
      <c r="O33677">
        <v>20</v>
      </c>
      <c r="P33677" t="s">
        <v>27940</v>
      </c>
      <c r="Q33677">
        <v>6</v>
      </c>
      <c r="R33677">
        <v>100112004</v>
      </c>
      <c r="S33677" t="s">
        <v>16326</v>
      </c>
    </row>
    <row r="33678" spans="1:19" x14ac:dyDescent="0.3">
      <c r="A33678" t="s">
        <v>27839</v>
      </c>
      <c r="B33678" t="s">
        <v>26054</v>
      </c>
      <c r="C33678" t="s">
        <v>27938</v>
      </c>
      <c r="D33678">
        <v>13</v>
      </c>
      <c r="F33678" t="s">
        <v>27842</v>
      </c>
      <c r="G33678" t="s">
        <v>28091</v>
      </c>
      <c r="H33678">
        <v>23000</v>
      </c>
      <c r="I33678">
        <v>1200</v>
      </c>
      <c r="J33678">
        <v>1200</v>
      </c>
      <c r="K33678">
        <v>1200</v>
      </c>
      <c r="L33678" t="s">
        <v>28065</v>
      </c>
      <c r="M33678" t="s">
        <v>27848</v>
      </c>
      <c r="N33678">
        <v>60</v>
      </c>
      <c r="O33678">
        <v>20</v>
      </c>
      <c r="P33678" t="s">
        <v>27940</v>
      </c>
      <c r="Q33678">
        <v>6</v>
      </c>
      <c r="R33678">
        <v>100112004</v>
      </c>
      <c r="S33678" t="s">
        <v>16326</v>
      </c>
    </row>
    <row r="33679" spans="1:19" x14ac:dyDescent="0.3">
      <c r="A33679" t="s">
        <v>27839</v>
      </c>
      <c r="B33679" t="s">
        <v>26054</v>
      </c>
      <c r="C33679" t="s">
        <v>27938</v>
      </c>
      <c r="D33679">
        <v>13</v>
      </c>
      <c r="F33679" t="s">
        <v>27842</v>
      </c>
      <c r="G33679" t="s">
        <v>28091</v>
      </c>
      <c r="H33679">
        <v>33000</v>
      </c>
      <c r="I33679">
        <v>1000</v>
      </c>
      <c r="J33679">
        <v>1000</v>
      </c>
      <c r="K33679">
        <v>1000</v>
      </c>
      <c r="L33679" t="s">
        <v>28065</v>
      </c>
      <c r="M33679" t="s">
        <v>27845</v>
      </c>
      <c r="N33679">
        <v>50</v>
      </c>
      <c r="O33679">
        <v>20</v>
      </c>
      <c r="P33679" t="s">
        <v>27940</v>
      </c>
      <c r="Q33679">
        <v>6</v>
      </c>
      <c r="R33679">
        <v>100112004</v>
      </c>
      <c r="S33679" t="s">
        <v>16326</v>
      </c>
    </row>
    <row r="33680" spans="1:19" x14ac:dyDescent="0.3">
      <c r="A33680" t="s">
        <v>27839</v>
      </c>
      <c r="B33680" t="s">
        <v>26054</v>
      </c>
      <c r="C33680" t="s">
        <v>27938</v>
      </c>
      <c r="D33680">
        <v>13</v>
      </c>
      <c r="F33680" t="s">
        <v>27842</v>
      </c>
      <c r="G33680" t="s">
        <v>27902</v>
      </c>
      <c r="H33680">
        <v>350</v>
      </c>
      <c r="I33680">
        <v>3000</v>
      </c>
      <c r="J33680">
        <v>3000</v>
      </c>
      <c r="K33680">
        <v>3000</v>
      </c>
      <c r="L33680" t="s">
        <v>28000</v>
      </c>
      <c r="M33680" t="s">
        <v>28007</v>
      </c>
      <c r="N33680">
        <v>83</v>
      </c>
      <c r="O33680">
        <v>36</v>
      </c>
      <c r="P33680" t="s">
        <v>27940</v>
      </c>
      <c r="Q33680">
        <v>6</v>
      </c>
      <c r="R33680">
        <v>100112037</v>
      </c>
      <c r="S33680" t="s">
        <v>11691</v>
      </c>
    </row>
    <row r="33681" spans="1:19" x14ac:dyDescent="0.3">
      <c r="A33681" t="s">
        <v>27839</v>
      </c>
      <c r="B33681" t="s">
        <v>26054</v>
      </c>
      <c r="C33681" t="s">
        <v>27938</v>
      </c>
      <c r="D33681">
        <v>13</v>
      </c>
      <c r="F33681" t="s">
        <v>27842</v>
      </c>
      <c r="G33681" t="s">
        <v>27902</v>
      </c>
      <c r="H33681">
        <v>290</v>
      </c>
      <c r="I33681">
        <v>3000</v>
      </c>
      <c r="J33681">
        <v>3000</v>
      </c>
      <c r="K33681">
        <v>3000</v>
      </c>
      <c r="L33681" t="s">
        <v>28000</v>
      </c>
      <c r="M33681" t="s">
        <v>27848</v>
      </c>
      <c r="N33681">
        <v>83</v>
      </c>
      <c r="O33681">
        <v>36</v>
      </c>
      <c r="P33681" t="s">
        <v>27940</v>
      </c>
      <c r="Q33681">
        <v>6</v>
      </c>
      <c r="R33681">
        <v>100112037</v>
      </c>
      <c r="S33681" t="s">
        <v>11691</v>
      </c>
    </row>
    <row r="33682" spans="1:19" x14ac:dyDescent="0.3">
      <c r="A33682" t="s">
        <v>27839</v>
      </c>
      <c r="B33682" t="s">
        <v>26054</v>
      </c>
      <c r="C33682" t="s">
        <v>27938</v>
      </c>
      <c r="D33682">
        <v>13</v>
      </c>
      <c r="F33682" t="s">
        <v>27842</v>
      </c>
      <c r="G33682" t="s">
        <v>27838</v>
      </c>
      <c r="H33682">
        <v>520</v>
      </c>
      <c r="I33682">
        <v>2500</v>
      </c>
      <c r="J33682">
        <v>2700</v>
      </c>
      <c r="K33682">
        <v>2608</v>
      </c>
      <c r="L33682" t="s">
        <v>28000</v>
      </c>
      <c r="M33682" t="s">
        <v>28007</v>
      </c>
      <c r="N33682">
        <v>72</v>
      </c>
      <c r="O33682">
        <v>36</v>
      </c>
      <c r="P33682" t="s">
        <v>27940</v>
      </c>
      <c r="Q33682">
        <v>6</v>
      </c>
      <c r="R33682">
        <v>100112037</v>
      </c>
      <c r="S33682" t="s">
        <v>11691</v>
      </c>
    </row>
    <row r="33683" spans="1:19" x14ac:dyDescent="0.3">
      <c r="A33683" t="s">
        <v>27839</v>
      </c>
      <c r="B33683" t="s">
        <v>26054</v>
      </c>
      <c r="C33683" t="s">
        <v>27938</v>
      </c>
      <c r="D33683">
        <v>13</v>
      </c>
      <c r="F33683" t="s">
        <v>27842</v>
      </c>
      <c r="G33683" t="s">
        <v>27838</v>
      </c>
      <c r="H33683">
        <v>450</v>
      </c>
      <c r="I33683">
        <v>2500</v>
      </c>
      <c r="J33683">
        <v>2700</v>
      </c>
      <c r="K33683">
        <v>2602</v>
      </c>
      <c r="L33683" t="s">
        <v>28000</v>
      </c>
      <c r="M33683" t="s">
        <v>27848</v>
      </c>
      <c r="N33683">
        <v>72</v>
      </c>
      <c r="O33683">
        <v>36</v>
      </c>
      <c r="P33683" t="s">
        <v>27940</v>
      </c>
      <c r="Q33683">
        <v>6</v>
      </c>
      <c r="R33683">
        <v>100112037</v>
      </c>
      <c r="S33683" t="s">
        <v>11691</v>
      </c>
    </row>
    <row r="33684" spans="1:19" x14ac:dyDescent="0.3">
      <c r="A33684" t="s">
        <v>27839</v>
      </c>
      <c r="B33684" t="s">
        <v>26054</v>
      </c>
      <c r="C33684" t="s">
        <v>27938</v>
      </c>
      <c r="D33684">
        <v>13</v>
      </c>
      <c r="F33684" t="s">
        <v>27842</v>
      </c>
      <c r="G33684" t="s">
        <v>27841</v>
      </c>
      <c r="H33684">
        <v>330</v>
      </c>
      <c r="I33684">
        <v>2000</v>
      </c>
      <c r="J33684">
        <v>2300</v>
      </c>
      <c r="K33684">
        <v>2164</v>
      </c>
      <c r="L33684" t="s">
        <v>28000</v>
      </c>
      <c r="M33684" t="s">
        <v>28007</v>
      </c>
      <c r="N33684">
        <v>60</v>
      </c>
      <c r="O33684">
        <v>36</v>
      </c>
      <c r="P33684" t="s">
        <v>27940</v>
      </c>
      <c r="Q33684">
        <v>6</v>
      </c>
      <c r="R33684">
        <v>100112037</v>
      </c>
      <c r="S33684" t="s">
        <v>11691</v>
      </c>
    </row>
    <row r="33685" spans="1:19" x14ac:dyDescent="0.3">
      <c r="A33685" t="s">
        <v>27839</v>
      </c>
      <c r="B33685" t="s">
        <v>26054</v>
      </c>
      <c r="C33685" t="s">
        <v>27938</v>
      </c>
      <c r="D33685">
        <v>13</v>
      </c>
      <c r="F33685" t="s">
        <v>27842</v>
      </c>
      <c r="G33685" t="s">
        <v>27841</v>
      </c>
      <c r="H33685">
        <v>280</v>
      </c>
      <c r="I33685">
        <v>2000</v>
      </c>
      <c r="J33685">
        <v>2200</v>
      </c>
      <c r="K33685">
        <v>2107</v>
      </c>
      <c r="L33685" t="s">
        <v>28000</v>
      </c>
      <c r="M33685" t="s">
        <v>27848</v>
      </c>
      <c r="N33685">
        <v>59</v>
      </c>
      <c r="O33685">
        <v>36</v>
      </c>
      <c r="P33685" t="s">
        <v>27940</v>
      </c>
      <c r="Q33685">
        <v>6</v>
      </c>
      <c r="R33685">
        <v>100112037</v>
      </c>
      <c r="S33685" t="s">
        <v>11691</v>
      </c>
    </row>
    <row r="33686" spans="1:19" x14ac:dyDescent="0.3">
      <c r="A33686" t="s">
        <v>27839</v>
      </c>
      <c r="B33686" t="s">
        <v>26054</v>
      </c>
      <c r="C33686" t="s">
        <v>27938</v>
      </c>
      <c r="D33686">
        <v>13</v>
      </c>
      <c r="F33686" t="s">
        <v>27999</v>
      </c>
      <c r="G33686" t="s">
        <v>27838</v>
      </c>
      <c r="H33686">
        <v>125000</v>
      </c>
      <c r="I33686">
        <v>350</v>
      </c>
      <c r="J33686">
        <v>400</v>
      </c>
      <c r="K33686">
        <v>370</v>
      </c>
      <c r="L33686" t="s">
        <v>27959</v>
      </c>
      <c r="M33686" t="s">
        <v>27848</v>
      </c>
      <c r="N33686">
        <v>370</v>
      </c>
      <c r="O33686">
        <v>1</v>
      </c>
      <c r="P33686" t="s">
        <v>27940</v>
      </c>
      <c r="Q33686">
        <v>6</v>
      </c>
      <c r="R33686">
        <v>100112024</v>
      </c>
      <c r="S33686" t="s">
        <v>11626</v>
      </c>
    </row>
    <row r="33687" spans="1:19" x14ac:dyDescent="0.3">
      <c r="A33687" t="s">
        <v>27839</v>
      </c>
      <c r="B33687" t="s">
        <v>26054</v>
      </c>
      <c r="C33687" t="s">
        <v>27938</v>
      </c>
      <c r="D33687">
        <v>13</v>
      </c>
      <c r="F33687" t="s">
        <v>27999</v>
      </c>
      <c r="G33687" t="s">
        <v>27838</v>
      </c>
      <c r="H33687">
        <v>75000</v>
      </c>
      <c r="I33687">
        <v>350</v>
      </c>
      <c r="J33687">
        <v>400</v>
      </c>
      <c r="K33687">
        <v>367</v>
      </c>
      <c r="L33687" t="s">
        <v>27959</v>
      </c>
      <c r="M33687" t="s">
        <v>27845</v>
      </c>
      <c r="N33687">
        <v>367</v>
      </c>
      <c r="O33687">
        <v>1</v>
      </c>
      <c r="P33687" t="s">
        <v>27940</v>
      </c>
      <c r="Q33687">
        <v>6</v>
      </c>
      <c r="R33687">
        <v>100112024</v>
      </c>
      <c r="S33687" t="s">
        <v>11626</v>
      </c>
    </row>
    <row r="33688" spans="1:19" x14ac:dyDescent="0.3">
      <c r="A33688" t="s">
        <v>27839</v>
      </c>
      <c r="B33688" t="s">
        <v>26054</v>
      </c>
      <c r="C33688" t="s">
        <v>27938</v>
      </c>
      <c r="D33688">
        <v>13</v>
      </c>
      <c r="F33688" t="s">
        <v>27999</v>
      </c>
      <c r="G33688" t="s">
        <v>27841</v>
      </c>
      <c r="H33688">
        <v>25000</v>
      </c>
      <c r="I33688">
        <v>300</v>
      </c>
      <c r="J33688">
        <v>300</v>
      </c>
      <c r="K33688">
        <v>300</v>
      </c>
      <c r="L33688" t="s">
        <v>27959</v>
      </c>
      <c r="M33688" t="s">
        <v>27848</v>
      </c>
      <c r="N33688">
        <v>300</v>
      </c>
      <c r="O33688">
        <v>1</v>
      </c>
      <c r="P33688" t="s">
        <v>27940</v>
      </c>
      <c r="Q33688">
        <v>6</v>
      </c>
      <c r="R33688">
        <v>100112024</v>
      </c>
      <c r="S33688" t="s">
        <v>11626</v>
      </c>
    </row>
    <row r="33689" spans="1:19" x14ac:dyDescent="0.3">
      <c r="A33689" t="s">
        <v>27839</v>
      </c>
      <c r="B33689" t="s">
        <v>26054</v>
      </c>
      <c r="C33689" t="s">
        <v>27938</v>
      </c>
      <c r="D33689">
        <v>13</v>
      </c>
      <c r="F33689" t="s">
        <v>27999</v>
      </c>
      <c r="G33689" t="s">
        <v>27841</v>
      </c>
      <c r="H33689">
        <v>25000</v>
      </c>
      <c r="I33689">
        <v>300</v>
      </c>
      <c r="J33689">
        <v>300</v>
      </c>
      <c r="K33689">
        <v>300</v>
      </c>
      <c r="L33689" t="s">
        <v>27959</v>
      </c>
      <c r="M33689" t="s">
        <v>27845</v>
      </c>
      <c r="N33689">
        <v>300</v>
      </c>
      <c r="O33689">
        <v>1</v>
      </c>
      <c r="P33689" t="s">
        <v>27940</v>
      </c>
      <c r="Q33689">
        <v>6</v>
      </c>
      <c r="R33689">
        <v>100112024</v>
      </c>
      <c r="S33689" t="s">
        <v>11626</v>
      </c>
    </row>
    <row r="33690" spans="1:19" x14ac:dyDescent="0.3">
      <c r="A33690" t="s">
        <v>27839</v>
      </c>
      <c r="B33690" t="s">
        <v>26054</v>
      </c>
      <c r="C33690" t="s">
        <v>27938</v>
      </c>
      <c r="D33690">
        <v>13</v>
      </c>
      <c r="F33690" t="s">
        <v>27842</v>
      </c>
      <c r="G33690" t="s">
        <v>27838</v>
      </c>
      <c r="H33690">
        <v>330</v>
      </c>
      <c r="I33690">
        <v>1200</v>
      </c>
      <c r="J33690">
        <v>1200</v>
      </c>
      <c r="K33690">
        <v>1200</v>
      </c>
      <c r="L33690" t="s">
        <v>27989</v>
      </c>
      <c r="M33690" t="s">
        <v>27848</v>
      </c>
      <c r="N33690">
        <v>400</v>
      </c>
      <c r="O33690">
        <v>3</v>
      </c>
      <c r="P33690" t="s">
        <v>27940</v>
      </c>
      <c r="Q33690">
        <v>6</v>
      </c>
      <c r="R33690">
        <v>100112039</v>
      </c>
      <c r="S33690" t="s">
        <v>11701</v>
      </c>
    </row>
    <row r="33691" spans="1:19" x14ac:dyDescent="0.3">
      <c r="A33691" t="s">
        <v>27839</v>
      </c>
      <c r="B33691" t="s">
        <v>26054</v>
      </c>
      <c r="C33691" t="s">
        <v>27938</v>
      </c>
      <c r="D33691">
        <v>13</v>
      </c>
      <c r="F33691" t="s">
        <v>27842</v>
      </c>
      <c r="G33691" t="s">
        <v>27841</v>
      </c>
      <c r="H33691">
        <v>150</v>
      </c>
      <c r="I33691">
        <v>1000</v>
      </c>
      <c r="J33691">
        <v>1000</v>
      </c>
      <c r="K33691">
        <v>1000</v>
      </c>
      <c r="L33691" t="s">
        <v>27989</v>
      </c>
      <c r="M33691" t="s">
        <v>27848</v>
      </c>
      <c r="N33691">
        <v>333</v>
      </c>
      <c r="O33691">
        <v>3</v>
      </c>
      <c r="P33691" t="s">
        <v>27940</v>
      </c>
      <c r="Q33691">
        <v>6</v>
      </c>
      <c r="R33691">
        <v>100112039</v>
      </c>
      <c r="S33691" t="s">
        <v>11701</v>
      </c>
    </row>
    <row r="33692" spans="1:19" x14ac:dyDescent="0.3">
      <c r="A33692" t="s">
        <v>27839</v>
      </c>
      <c r="B33692" t="s">
        <v>26054</v>
      </c>
      <c r="C33692" t="s">
        <v>27938</v>
      </c>
      <c r="D33692">
        <v>13</v>
      </c>
      <c r="F33692" t="s">
        <v>27842</v>
      </c>
      <c r="G33692" t="s">
        <v>27838</v>
      </c>
      <c r="H33692">
        <v>250</v>
      </c>
      <c r="I33692">
        <v>6000</v>
      </c>
      <c r="J33692">
        <v>6000</v>
      </c>
      <c r="K33692">
        <v>6000</v>
      </c>
      <c r="L33692" t="s">
        <v>27997</v>
      </c>
      <c r="M33692" t="s">
        <v>27848</v>
      </c>
      <c r="N33692">
        <v>167</v>
      </c>
      <c r="O33692">
        <v>36</v>
      </c>
      <c r="P33692" t="s">
        <v>27940</v>
      </c>
      <c r="Q33692">
        <v>6</v>
      </c>
      <c r="R33692">
        <v>100112040</v>
      </c>
      <c r="S33692" t="s">
        <v>11706</v>
      </c>
    </row>
    <row r="33693" spans="1:19" x14ac:dyDescent="0.3">
      <c r="A33693" t="s">
        <v>27839</v>
      </c>
      <c r="B33693" t="s">
        <v>26054</v>
      </c>
      <c r="C33693" t="s">
        <v>27938</v>
      </c>
      <c r="D33693">
        <v>13</v>
      </c>
      <c r="F33693" t="s">
        <v>27842</v>
      </c>
      <c r="G33693" t="s">
        <v>27838</v>
      </c>
      <c r="H33693">
        <v>110</v>
      </c>
      <c r="I33693">
        <v>12000</v>
      </c>
      <c r="J33693">
        <v>12000</v>
      </c>
      <c r="K33693">
        <v>12000</v>
      </c>
      <c r="L33693" t="s">
        <v>27989</v>
      </c>
      <c r="M33693" t="s">
        <v>28007</v>
      </c>
      <c r="N33693">
        <v>4000</v>
      </c>
      <c r="O33693">
        <v>3</v>
      </c>
      <c r="P33693" t="s">
        <v>27940</v>
      </c>
      <c r="Q33693">
        <v>6</v>
      </c>
      <c r="R33693">
        <v>100112040</v>
      </c>
      <c r="S33693" t="s">
        <v>11706</v>
      </c>
    </row>
    <row r="33694" spans="1:19" x14ac:dyDescent="0.3">
      <c r="A33694" t="s">
        <v>27839</v>
      </c>
      <c r="B33694" t="s">
        <v>26054</v>
      </c>
      <c r="C33694" t="s">
        <v>27938</v>
      </c>
      <c r="D33694">
        <v>13</v>
      </c>
      <c r="F33694" t="s">
        <v>27842</v>
      </c>
      <c r="G33694" t="s">
        <v>27838</v>
      </c>
      <c r="H33694">
        <v>250</v>
      </c>
      <c r="I33694">
        <v>12000</v>
      </c>
      <c r="J33694">
        <v>12000</v>
      </c>
      <c r="K33694">
        <v>12000</v>
      </c>
      <c r="L33694" t="s">
        <v>27989</v>
      </c>
      <c r="M33694" t="s">
        <v>27848</v>
      </c>
      <c r="N33694">
        <v>4000</v>
      </c>
      <c r="O33694">
        <v>3</v>
      </c>
      <c r="P33694" t="s">
        <v>27940</v>
      </c>
      <c r="Q33694">
        <v>6</v>
      </c>
      <c r="R33694">
        <v>100112040</v>
      </c>
      <c r="S33694" t="s">
        <v>11706</v>
      </c>
    </row>
    <row r="33695" spans="1:19" x14ac:dyDescent="0.3">
      <c r="A33695" t="s">
        <v>27839</v>
      </c>
      <c r="B33695" t="s">
        <v>26054</v>
      </c>
      <c r="C33695" t="s">
        <v>27938</v>
      </c>
      <c r="D33695">
        <v>13</v>
      </c>
      <c r="F33695" t="s">
        <v>27842</v>
      </c>
      <c r="G33695" t="s">
        <v>27841</v>
      </c>
      <c r="H33695">
        <v>120</v>
      </c>
      <c r="I33695">
        <v>5000</v>
      </c>
      <c r="J33695">
        <v>5000</v>
      </c>
      <c r="K33695">
        <v>5000</v>
      </c>
      <c r="L33695" t="s">
        <v>27997</v>
      </c>
      <c r="M33695" t="s">
        <v>27848</v>
      </c>
      <c r="N33695">
        <v>139</v>
      </c>
      <c r="O33695">
        <v>36</v>
      </c>
      <c r="P33695" t="s">
        <v>27940</v>
      </c>
      <c r="Q33695">
        <v>6</v>
      </c>
      <c r="R33695">
        <v>100112040</v>
      </c>
      <c r="S33695" t="s">
        <v>11706</v>
      </c>
    </row>
    <row r="33696" spans="1:19" x14ac:dyDescent="0.3">
      <c r="A33696" t="s">
        <v>27839</v>
      </c>
      <c r="B33696" t="s">
        <v>26054</v>
      </c>
      <c r="C33696" t="s">
        <v>27938</v>
      </c>
      <c r="D33696">
        <v>13</v>
      </c>
      <c r="F33696" t="s">
        <v>27842</v>
      </c>
      <c r="G33696" t="s">
        <v>27838</v>
      </c>
      <c r="H33696">
        <v>180</v>
      </c>
      <c r="I33696">
        <v>12000</v>
      </c>
      <c r="J33696">
        <v>12000</v>
      </c>
      <c r="K33696">
        <v>12000</v>
      </c>
      <c r="L33696" t="s">
        <v>28008</v>
      </c>
      <c r="M33696" t="s">
        <v>28007</v>
      </c>
      <c r="N33696">
        <v>1200</v>
      </c>
      <c r="O33696">
        <v>10</v>
      </c>
      <c r="P33696" t="s">
        <v>27940</v>
      </c>
      <c r="Q33696">
        <v>6</v>
      </c>
      <c r="R33696">
        <v>100112012</v>
      </c>
      <c r="S33696" t="s">
        <v>11566</v>
      </c>
    </row>
    <row r="33697" spans="1:19" x14ac:dyDescent="0.3">
      <c r="A33697" t="s">
        <v>27839</v>
      </c>
      <c r="B33697" t="s">
        <v>26054</v>
      </c>
      <c r="C33697" t="s">
        <v>27938</v>
      </c>
      <c r="D33697">
        <v>13</v>
      </c>
      <c r="F33697" t="s">
        <v>27842</v>
      </c>
      <c r="G33697" t="s">
        <v>27838</v>
      </c>
      <c r="H33697">
        <v>120</v>
      </c>
      <c r="I33697">
        <v>12000</v>
      </c>
      <c r="J33697">
        <v>12000</v>
      </c>
      <c r="K33697">
        <v>12000</v>
      </c>
      <c r="L33697" t="s">
        <v>28008</v>
      </c>
      <c r="M33697" t="s">
        <v>27848</v>
      </c>
      <c r="N33697">
        <v>1200</v>
      </c>
      <c r="O33697">
        <v>10</v>
      </c>
      <c r="P33697" t="s">
        <v>27940</v>
      </c>
      <c r="Q33697">
        <v>6</v>
      </c>
      <c r="R33697">
        <v>100112012</v>
      </c>
      <c r="S33697" t="s">
        <v>11566</v>
      </c>
    </row>
    <row r="33698" spans="1:19" x14ac:dyDescent="0.3">
      <c r="A33698" t="s">
        <v>27839</v>
      </c>
      <c r="B33698" t="s">
        <v>26054</v>
      </c>
      <c r="C33698" t="s">
        <v>27938</v>
      </c>
      <c r="D33698">
        <v>13</v>
      </c>
      <c r="F33698" t="s">
        <v>27842</v>
      </c>
      <c r="G33698" t="s">
        <v>27841</v>
      </c>
      <c r="H33698">
        <v>80</v>
      </c>
      <c r="I33698">
        <v>10000</v>
      </c>
      <c r="J33698">
        <v>10000</v>
      </c>
      <c r="K33698">
        <v>10000</v>
      </c>
      <c r="L33698" t="s">
        <v>28008</v>
      </c>
      <c r="M33698" t="s">
        <v>28007</v>
      </c>
      <c r="N33698">
        <v>1000</v>
      </c>
      <c r="O33698">
        <v>10</v>
      </c>
      <c r="P33698" t="s">
        <v>27940</v>
      </c>
      <c r="Q33698">
        <v>6</v>
      </c>
      <c r="R33698">
        <v>100112012</v>
      </c>
      <c r="S33698" t="s">
        <v>11566</v>
      </c>
    </row>
    <row r="33699" spans="1:19" x14ac:dyDescent="0.3">
      <c r="A33699" t="s">
        <v>27839</v>
      </c>
      <c r="B33699" t="s">
        <v>26054</v>
      </c>
      <c r="C33699" t="s">
        <v>27938</v>
      </c>
      <c r="D33699">
        <v>13</v>
      </c>
      <c r="F33699" t="s">
        <v>27842</v>
      </c>
      <c r="G33699" t="s">
        <v>27841</v>
      </c>
      <c r="H33699">
        <v>60</v>
      </c>
      <c r="I33699">
        <v>10000</v>
      </c>
      <c r="J33699">
        <v>10000</v>
      </c>
      <c r="K33699">
        <v>10000</v>
      </c>
      <c r="L33699" t="s">
        <v>28008</v>
      </c>
      <c r="M33699" t="s">
        <v>27848</v>
      </c>
      <c r="N33699">
        <v>1000</v>
      </c>
      <c r="O33699">
        <v>10</v>
      </c>
      <c r="P33699" t="s">
        <v>27940</v>
      </c>
      <c r="Q33699">
        <v>6</v>
      </c>
      <c r="R33699">
        <v>100112012</v>
      </c>
      <c r="S33699" t="s">
        <v>11566</v>
      </c>
    </row>
    <row r="33700" spans="1:19" x14ac:dyDescent="0.3">
      <c r="A33700" t="s">
        <v>27839</v>
      </c>
      <c r="B33700" t="s">
        <v>26054</v>
      </c>
      <c r="C33700" t="s">
        <v>27938</v>
      </c>
      <c r="D33700">
        <v>13</v>
      </c>
      <c r="F33700" t="s">
        <v>27974</v>
      </c>
      <c r="G33700" t="s">
        <v>27838</v>
      </c>
      <c r="H33700">
        <v>1100</v>
      </c>
      <c r="I33700">
        <v>4500</v>
      </c>
      <c r="J33700">
        <v>5000</v>
      </c>
      <c r="K33700">
        <v>4795</v>
      </c>
      <c r="L33700" t="s">
        <v>27854</v>
      </c>
      <c r="M33700" t="s">
        <v>27848</v>
      </c>
      <c r="N33700">
        <v>480</v>
      </c>
      <c r="O33700">
        <v>10</v>
      </c>
      <c r="P33700" t="s">
        <v>27940</v>
      </c>
      <c r="Q33700">
        <v>6</v>
      </c>
      <c r="R33700">
        <v>100112033</v>
      </c>
      <c r="S33700" t="s">
        <v>11671</v>
      </c>
    </row>
    <row r="33701" spans="1:19" x14ac:dyDescent="0.3">
      <c r="A33701" t="s">
        <v>27839</v>
      </c>
      <c r="B33701" t="s">
        <v>26054</v>
      </c>
      <c r="C33701" t="s">
        <v>27938</v>
      </c>
      <c r="D33701">
        <v>13</v>
      </c>
      <c r="F33701" t="s">
        <v>27974</v>
      </c>
      <c r="G33701" t="s">
        <v>27841</v>
      </c>
      <c r="H33701">
        <v>610</v>
      </c>
      <c r="I33701">
        <v>3500</v>
      </c>
      <c r="J33701">
        <v>4000</v>
      </c>
      <c r="K33701">
        <v>3713</v>
      </c>
      <c r="L33701" t="s">
        <v>27855</v>
      </c>
      <c r="M33701" t="s">
        <v>27848</v>
      </c>
      <c r="N33701">
        <v>309</v>
      </c>
      <c r="O33701">
        <v>12</v>
      </c>
      <c r="P33701" t="s">
        <v>27940</v>
      </c>
      <c r="Q33701">
        <v>6</v>
      </c>
      <c r="R33701">
        <v>100112033</v>
      </c>
      <c r="S33701" t="s">
        <v>11671</v>
      </c>
    </row>
    <row r="33702" spans="1:19" x14ac:dyDescent="0.3">
      <c r="A33702" t="s">
        <v>27839</v>
      </c>
      <c r="B33702" t="s">
        <v>26054</v>
      </c>
      <c r="C33702" t="s">
        <v>27938</v>
      </c>
      <c r="D33702">
        <v>13</v>
      </c>
      <c r="F33702" t="s">
        <v>11561</v>
      </c>
      <c r="G33702" t="s">
        <v>27838</v>
      </c>
      <c r="H33702">
        <v>1850</v>
      </c>
      <c r="I33702">
        <v>5000</v>
      </c>
      <c r="J33702">
        <v>5500</v>
      </c>
      <c r="K33702">
        <v>5216</v>
      </c>
      <c r="L33702" t="s">
        <v>27973</v>
      </c>
      <c r="M33702" t="s">
        <v>27890</v>
      </c>
      <c r="N33702">
        <v>348</v>
      </c>
      <c r="O33702">
        <v>15</v>
      </c>
      <c r="P33702" t="s">
        <v>27940</v>
      </c>
      <c r="Q33702">
        <v>6</v>
      </c>
      <c r="R33702">
        <v>100112033</v>
      </c>
      <c r="S33702" t="s">
        <v>11671</v>
      </c>
    </row>
    <row r="33703" spans="1:19" x14ac:dyDescent="0.3">
      <c r="A33703" t="s">
        <v>27839</v>
      </c>
      <c r="B33703" t="s">
        <v>26054</v>
      </c>
      <c r="C33703" t="s">
        <v>27938</v>
      </c>
      <c r="D33703">
        <v>13</v>
      </c>
      <c r="F33703" t="s">
        <v>11561</v>
      </c>
      <c r="G33703" t="s">
        <v>27841</v>
      </c>
      <c r="H33703">
        <v>900</v>
      </c>
      <c r="I33703">
        <v>3500</v>
      </c>
      <c r="J33703">
        <v>4000</v>
      </c>
      <c r="K33703">
        <v>3667</v>
      </c>
      <c r="L33703" t="s">
        <v>28010</v>
      </c>
      <c r="M33703" t="s">
        <v>27890</v>
      </c>
      <c r="N33703">
        <v>204</v>
      </c>
      <c r="O33703">
        <v>18</v>
      </c>
      <c r="P33703" t="s">
        <v>27940</v>
      </c>
      <c r="Q33703">
        <v>6</v>
      </c>
      <c r="R33703">
        <v>100112033</v>
      </c>
      <c r="S33703" t="s">
        <v>11671</v>
      </c>
    </row>
    <row r="33704" spans="1:19" x14ac:dyDescent="0.3">
      <c r="A33704" t="s">
        <v>27839</v>
      </c>
      <c r="B33704" t="s">
        <v>26054</v>
      </c>
      <c r="C33704" t="s">
        <v>27938</v>
      </c>
      <c r="D33704">
        <v>13</v>
      </c>
      <c r="F33704" t="s">
        <v>28002</v>
      </c>
      <c r="G33704" t="s">
        <v>27838</v>
      </c>
      <c r="H33704">
        <v>900</v>
      </c>
      <c r="I33704">
        <v>4000</v>
      </c>
      <c r="J33704">
        <v>4500</v>
      </c>
      <c r="K33704">
        <v>4250</v>
      </c>
      <c r="L33704" t="s">
        <v>27973</v>
      </c>
      <c r="M33704" t="s">
        <v>27848</v>
      </c>
      <c r="N33704">
        <v>283</v>
      </c>
      <c r="O33704">
        <v>15</v>
      </c>
      <c r="P33704" t="s">
        <v>27940</v>
      </c>
      <c r="Q33704">
        <v>6</v>
      </c>
      <c r="R33704">
        <v>100112033</v>
      </c>
      <c r="S33704" t="s">
        <v>11671</v>
      </c>
    </row>
    <row r="33705" spans="1:19" x14ac:dyDescent="0.3">
      <c r="A33705" t="s">
        <v>27839</v>
      </c>
      <c r="B33705" t="s">
        <v>26054</v>
      </c>
      <c r="C33705" t="s">
        <v>27938</v>
      </c>
      <c r="D33705">
        <v>13</v>
      </c>
      <c r="F33705" t="s">
        <v>28002</v>
      </c>
      <c r="G33705" t="s">
        <v>27841</v>
      </c>
      <c r="H33705">
        <v>790</v>
      </c>
      <c r="I33705">
        <v>3500</v>
      </c>
      <c r="J33705">
        <v>4000</v>
      </c>
      <c r="K33705">
        <v>3854</v>
      </c>
      <c r="L33705" t="s">
        <v>28010</v>
      </c>
      <c r="M33705" t="s">
        <v>27848</v>
      </c>
      <c r="N33705">
        <v>214</v>
      </c>
      <c r="O33705">
        <v>18</v>
      </c>
      <c r="P33705" t="s">
        <v>27940</v>
      </c>
      <c r="Q33705">
        <v>6</v>
      </c>
      <c r="R33705">
        <v>100112033</v>
      </c>
      <c r="S33705" t="s">
        <v>11671</v>
      </c>
    </row>
    <row r="33706" spans="1:19" x14ac:dyDescent="0.3">
      <c r="A33706" t="s">
        <v>27839</v>
      </c>
      <c r="B33706" t="s">
        <v>26054</v>
      </c>
      <c r="C33706" t="s">
        <v>27938</v>
      </c>
      <c r="D33706">
        <v>13</v>
      </c>
      <c r="F33706" t="s">
        <v>27988</v>
      </c>
      <c r="G33706" t="s">
        <v>27838</v>
      </c>
      <c r="H33706">
        <v>610</v>
      </c>
      <c r="I33706">
        <v>4000</v>
      </c>
      <c r="J33706">
        <v>4500</v>
      </c>
      <c r="K33706">
        <v>4287</v>
      </c>
      <c r="L33706" t="s">
        <v>27973</v>
      </c>
      <c r="M33706" t="s">
        <v>27848</v>
      </c>
      <c r="N33706">
        <v>286</v>
      </c>
      <c r="O33706">
        <v>15</v>
      </c>
      <c r="P33706" t="s">
        <v>27940</v>
      </c>
      <c r="Q33706">
        <v>6</v>
      </c>
      <c r="R33706">
        <v>100112033</v>
      </c>
      <c r="S33706" t="s">
        <v>11671</v>
      </c>
    </row>
    <row r="33707" spans="1:19" x14ac:dyDescent="0.3">
      <c r="A33707" t="s">
        <v>27839</v>
      </c>
      <c r="B33707" t="s">
        <v>26054</v>
      </c>
      <c r="C33707" t="s">
        <v>27938</v>
      </c>
      <c r="D33707">
        <v>13</v>
      </c>
      <c r="F33707" t="s">
        <v>27988</v>
      </c>
      <c r="G33707" t="s">
        <v>27841</v>
      </c>
      <c r="H33707">
        <v>1400</v>
      </c>
      <c r="I33707">
        <v>3000</v>
      </c>
      <c r="J33707">
        <v>3500</v>
      </c>
      <c r="K33707">
        <v>3232</v>
      </c>
      <c r="L33707" t="s">
        <v>28010</v>
      </c>
      <c r="M33707" t="s">
        <v>27848</v>
      </c>
      <c r="N33707">
        <v>180</v>
      </c>
      <c r="O33707">
        <v>18</v>
      </c>
      <c r="P33707" t="s">
        <v>27940</v>
      </c>
      <c r="Q33707">
        <v>6</v>
      </c>
      <c r="R33707">
        <v>100112033</v>
      </c>
      <c r="S33707" t="s">
        <v>11671</v>
      </c>
    </row>
    <row r="33708" spans="1:19" x14ac:dyDescent="0.3">
      <c r="A33708" t="s">
        <v>27839</v>
      </c>
      <c r="B33708" t="s">
        <v>26054</v>
      </c>
      <c r="C33708" t="s">
        <v>27938</v>
      </c>
      <c r="D33708">
        <v>13</v>
      </c>
      <c r="F33708" t="s">
        <v>28012</v>
      </c>
      <c r="G33708" t="s">
        <v>27838</v>
      </c>
      <c r="H33708">
        <v>830</v>
      </c>
      <c r="I33708">
        <v>4000</v>
      </c>
      <c r="J33708">
        <v>4500</v>
      </c>
      <c r="K33708">
        <v>4229</v>
      </c>
      <c r="L33708" t="s">
        <v>28013</v>
      </c>
      <c r="M33708" t="s">
        <v>27848</v>
      </c>
      <c r="N33708">
        <v>211</v>
      </c>
      <c r="O33708">
        <v>20</v>
      </c>
      <c r="P33708" t="s">
        <v>27940</v>
      </c>
      <c r="Q33708">
        <v>6</v>
      </c>
      <c r="R33708">
        <v>100112033</v>
      </c>
      <c r="S33708" t="s">
        <v>11671</v>
      </c>
    </row>
    <row r="33709" spans="1:19" x14ac:dyDescent="0.3">
      <c r="A33709" t="s">
        <v>27839</v>
      </c>
      <c r="B33709" t="s">
        <v>26054</v>
      </c>
      <c r="C33709" t="s">
        <v>27938</v>
      </c>
      <c r="D33709">
        <v>13</v>
      </c>
      <c r="F33709" t="s">
        <v>28012</v>
      </c>
      <c r="G33709" t="s">
        <v>27841</v>
      </c>
      <c r="H33709">
        <v>800</v>
      </c>
      <c r="I33709">
        <v>3000</v>
      </c>
      <c r="J33709">
        <v>3500</v>
      </c>
      <c r="K33709">
        <v>3281</v>
      </c>
      <c r="L33709" t="s">
        <v>28014</v>
      </c>
      <c r="M33709" t="s">
        <v>27848</v>
      </c>
      <c r="N33709">
        <v>137</v>
      </c>
      <c r="O33709">
        <v>24</v>
      </c>
      <c r="P33709" t="s">
        <v>27940</v>
      </c>
      <c r="Q33709">
        <v>6</v>
      </c>
      <c r="R33709">
        <v>100112033</v>
      </c>
      <c r="S33709" t="s">
        <v>11671</v>
      </c>
    </row>
    <row r="33710" spans="1:19" x14ac:dyDescent="0.3">
      <c r="A33710" t="s">
        <v>27839</v>
      </c>
      <c r="B33710" t="s">
        <v>26054</v>
      </c>
      <c r="C33710" t="s">
        <v>27938</v>
      </c>
      <c r="D33710">
        <v>13</v>
      </c>
      <c r="F33710" t="s">
        <v>28080</v>
      </c>
      <c r="G33710" t="s">
        <v>27902</v>
      </c>
      <c r="H33710">
        <v>3600</v>
      </c>
      <c r="I33710">
        <v>600</v>
      </c>
      <c r="J33710">
        <v>700</v>
      </c>
      <c r="K33710">
        <v>661</v>
      </c>
      <c r="L33710" t="s">
        <v>27959</v>
      </c>
      <c r="M33710" t="s">
        <v>27845</v>
      </c>
      <c r="N33710">
        <v>661</v>
      </c>
      <c r="O33710">
        <v>1</v>
      </c>
      <c r="P33710" t="s">
        <v>27940</v>
      </c>
      <c r="Q33710">
        <v>6</v>
      </c>
      <c r="R33710">
        <v>100112027</v>
      </c>
      <c r="S33710" t="s">
        <v>11641</v>
      </c>
    </row>
    <row r="33711" spans="1:19" x14ac:dyDescent="0.3">
      <c r="A33711" t="s">
        <v>27839</v>
      </c>
      <c r="B33711" t="s">
        <v>26054</v>
      </c>
      <c r="C33711" t="s">
        <v>27938</v>
      </c>
      <c r="D33711">
        <v>13</v>
      </c>
      <c r="F33711" t="s">
        <v>28080</v>
      </c>
      <c r="G33711" t="s">
        <v>27838</v>
      </c>
      <c r="H33711">
        <v>5800</v>
      </c>
      <c r="I33711">
        <v>500</v>
      </c>
      <c r="J33711">
        <v>550</v>
      </c>
      <c r="K33711">
        <v>522</v>
      </c>
      <c r="L33711" t="s">
        <v>27959</v>
      </c>
      <c r="M33711" t="s">
        <v>27845</v>
      </c>
      <c r="N33711">
        <v>522</v>
      </c>
      <c r="O33711">
        <v>1</v>
      </c>
      <c r="P33711" t="s">
        <v>27940</v>
      </c>
      <c r="Q33711">
        <v>6</v>
      </c>
      <c r="R33711">
        <v>100112027</v>
      </c>
      <c r="S33711" t="s">
        <v>11641</v>
      </c>
    </row>
    <row r="33712" spans="1:19" x14ac:dyDescent="0.3">
      <c r="A33712" t="s">
        <v>27839</v>
      </c>
      <c r="B33712" t="s">
        <v>26054</v>
      </c>
      <c r="C33712" t="s">
        <v>27938</v>
      </c>
      <c r="D33712">
        <v>13</v>
      </c>
      <c r="F33712" t="s">
        <v>28080</v>
      </c>
      <c r="G33712" t="s">
        <v>27841</v>
      </c>
      <c r="H33712">
        <v>4600</v>
      </c>
      <c r="I33712">
        <v>300</v>
      </c>
      <c r="J33712">
        <v>400</v>
      </c>
      <c r="K33712">
        <v>359</v>
      </c>
      <c r="L33712" t="s">
        <v>27959</v>
      </c>
      <c r="M33712" t="s">
        <v>27845</v>
      </c>
      <c r="N33712">
        <v>359</v>
      </c>
      <c r="O33712">
        <v>1</v>
      </c>
      <c r="P33712" t="s">
        <v>27940</v>
      </c>
      <c r="Q33712">
        <v>6</v>
      </c>
      <c r="R33712">
        <v>100112027</v>
      </c>
      <c r="S33712" t="s">
        <v>11641</v>
      </c>
    </row>
    <row r="33713" spans="1:19" x14ac:dyDescent="0.3">
      <c r="A33713" t="s">
        <v>27839</v>
      </c>
      <c r="B33713" t="s">
        <v>26054</v>
      </c>
      <c r="C33713" t="s">
        <v>27938</v>
      </c>
      <c r="D33713">
        <v>13</v>
      </c>
      <c r="F33713" t="s">
        <v>28080</v>
      </c>
      <c r="G33713" t="s">
        <v>28087</v>
      </c>
      <c r="H33713">
        <v>4200</v>
      </c>
      <c r="I33713">
        <v>750</v>
      </c>
      <c r="J33713">
        <v>850</v>
      </c>
      <c r="K33713">
        <v>795</v>
      </c>
      <c r="L33713" t="s">
        <v>27959</v>
      </c>
      <c r="M33713" t="s">
        <v>27845</v>
      </c>
      <c r="N33713">
        <v>795</v>
      </c>
      <c r="O33713">
        <v>1</v>
      </c>
      <c r="P33713" t="s">
        <v>27940</v>
      </c>
      <c r="Q33713">
        <v>6</v>
      </c>
      <c r="R33713">
        <v>100112027</v>
      </c>
      <c r="S33713" t="s">
        <v>11641</v>
      </c>
    </row>
    <row r="33714" spans="1:19" x14ac:dyDescent="0.3">
      <c r="A33714" t="s">
        <v>27839</v>
      </c>
      <c r="B33714" t="s">
        <v>26054</v>
      </c>
      <c r="C33714" t="s">
        <v>27938</v>
      </c>
      <c r="D33714">
        <v>13</v>
      </c>
      <c r="F33714" t="s">
        <v>28080</v>
      </c>
      <c r="G33714" t="s">
        <v>27852</v>
      </c>
      <c r="H33714">
        <v>5400</v>
      </c>
      <c r="I33714">
        <v>200</v>
      </c>
      <c r="J33714">
        <v>250</v>
      </c>
      <c r="K33714">
        <v>223</v>
      </c>
      <c r="L33714" t="s">
        <v>27959</v>
      </c>
      <c r="M33714" t="s">
        <v>27845</v>
      </c>
      <c r="N33714">
        <v>223</v>
      </c>
      <c r="O33714">
        <v>1</v>
      </c>
      <c r="P33714" t="s">
        <v>27940</v>
      </c>
      <c r="Q33714">
        <v>6</v>
      </c>
      <c r="R33714">
        <v>100112027</v>
      </c>
      <c r="S33714" t="s">
        <v>11641</v>
      </c>
    </row>
    <row r="33715" spans="1:19" x14ac:dyDescent="0.3">
      <c r="A33715" t="s">
        <v>27839</v>
      </c>
      <c r="B33715" t="s">
        <v>26054</v>
      </c>
      <c r="C33715" t="s">
        <v>27938</v>
      </c>
      <c r="D33715">
        <v>13</v>
      </c>
      <c r="F33715" t="s">
        <v>11418</v>
      </c>
      <c r="G33715" t="s">
        <v>27902</v>
      </c>
      <c r="H33715">
        <v>6200</v>
      </c>
      <c r="I33715">
        <v>600</v>
      </c>
      <c r="J33715">
        <v>700</v>
      </c>
      <c r="K33715">
        <v>644</v>
      </c>
      <c r="L33715" t="s">
        <v>27959</v>
      </c>
      <c r="M33715" t="s">
        <v>27845</v>
      </c>
      <c r="N33715">
        <v>644</v>
      </c>
      <c r="O33715">
        <v>1</v>
      </c>
      <c r="P33715" t="s">
        <v>27940</v>
      </c>
      <c r="Q33715">
        <v>6</v>
      </c>
      <c r="R33715">
        <v>100112027</v>
      </c>
      <c r="S33715" t="s">
        <v>11641</v>
      </c>
    </row>
    <row r="33716" spans="1:19" x14ac:dyDescent="0.3">
      <c r="A33716" t="s">
        <v>27839</v>
      </c>
      <c r="B33716" t="s">
        <v>26054</v>
      </c>
      <c r="C33716" t="s">
        <v>27938</v>
      </c>
      <c r="D33716">
        <v>13</v>
      </c>
      <c r="F33716" t="s">
        <v>11418</v>
      </c>
      <c r="G33716" t="s">
        <v>27838</v>
      </c>
      <c r="H33716">
        <v>10700</v>
      </c>
      <c r="I33716">
        <v>450</v>
      </c>
      <c r="J33716">
        <v>550</v>
      </c>
      <c r="K33716">
        <v>502</v>
      </c>
      <c r="L33716" t="s">
        <v>27959</v>
      </c>
      <c r="M33716" t="s">
        <v>27845</v>
      </c>
      <c r="N33716">
        <v>502</v>
      </c>
      <c r="O33716">
        <v>1</v>
      </c>
      <c r="P33716" t="s">
        <v>27940</v>
      </c>
      <c r="Q33716">
        <v>6</v>
      </c>
      <c r="R33716">
        <v>100112027</v>
      </c>
      <c r="S33716" t="s">
        <v>11641</v>
      </c>
    </row>
    <row r="33717" spans="1:19" x14ac:dyDescent="0.3">
      <c r="A33717" t="s">
        <v>27839</v>
      </c>
      <c r="B33717" t="s">
        <v>26054</v>
      </c>
      <c r="C33717" t="s">
        <v>27938</v>
      </c>
      <c r="D33717">
        <v>13</v>
      </c>
      <c r="F33717" t="s">
        <v>11418</v>
      </c>
      <c r="G33717" t="s">
        <v>27841</v>
      </c>
      <c r="H33717">
        <v>7100</v>
      </c>
      <c r="I33717">
        <v>300</v>
      </c>
      <c r="J33717">
        <v>400</v>
      </c>
      <c r="K33717">
        <v>348</v>
      </c>
      <c r="L33717" t="s">
        <v>27959</v>
      </c>
      <c r="M33717" t="s">
        <v>27845</v>
      </c>
      <c r="N33717">
        <v>348</v>
      </c>
      <c r="O33717">
        <v>1</v>
      </c>
      <c r="P33717" t="s">
        <v>27940</v>
      </c>
      <c r="Q33717">
        <v>6</v>
      </c>
      <c r="R33717">
        <v>100112027</v>
      </c>
      <c r="S33717" t="s">
        <v>11641</v>
      </c>
    </row>
    <row r="33718" spans="1:19" x14ac:dyDescent="0.3">
      <c r="A33718" t="s">
        <v>27839</v>
      </c>
      <c r="B33718" t="s">
        <v>26054</v>
      </c>
      <c r="C33718" t="s">
        <v>27938</v>
      </c>
      <c r="D33718">
        <v>13</v>
      </c>
      <c r="F33718" t="s">
        <v>11418</v>
      </c>
      <c r="G33718" t="s">
        <v>28087</v>
      </c>
      <c r="H33718">
        <v>4600</v>
      </c>
      <c r="I33718">
        <v>800</v>
      </c>
      <c r="J33718">
        <v>900</v>
      </c>
      <c r="K33718">
        <v>839</v>
      </c>
      <c r="L33718" t="s">
        <v>27959</v>
      </c>
      <c r="M33718" t="s">
        <v>27845</v>
      </c>
      <c r="N33718">
        <v>839</v>
      </c>
      <c r="O33718">
        <v>1</v>
      </c>
      <c r="P33718" t="s">
        <v>27940</v>
      </c>
      <c r="Q33718">
        <v>6</v>
      </c>
      <c r="R33718">
        <v>100112027</v>
      </c>
      <c r="S33718" t="s">
        <v>11641</v>
      </c>
    </row>
    <row r="33719" spans="1:19" x14ac:dyDescent="0.3">
      <c r="A33719" t="s">
        <v>27839</v>
      </c>
      <c r="B33719" t="s">
        <v>26054</v>
      </c>
      <c r="C33719" t="s">
        <v>27938</v>
      </c>
      <c r="D33719">
        <v>13</v>
      </c>
      <c r="F33719" t="s">
        <v>11418</v>
      </c>
      <c r="G33719" t="s">
        <v>27852</v>
      </c>
      <c r="H33719">
        <v>8100</v>
      </c>
      <c r="I33719">
        <v>200</v>
      </c>
      <c r="J33719">
        <v>250</v>
      </c>
      <c r="K33719">
        <v>223</v>
      </c>
      <c r="L33719" t="s">
        <v>27959</v>
      </c>
      <c r="M33719" t="s">
        <v>27845</v>
      </c>
      <c r="N33719">
        <v>223</v>
      </c>
      <c r="O33719">
        <v>1</v>
      </c>
      <c r="P33719" t="s">
        <v>27940</v>
      </c>
      <c r="Q33719">
        <v>6</v>
      </c>
      <c r="R33719">
        <v>100112027</v>
      </c>
      <c r="S33719" t="s">
        <v>11641</v>
      </c>
    </row>
    <row r="33720" spans="1:19" x14ac:dyDescent="0.3">
      <c r="A33720" t="s">
        <v>27839</v>
      </c>
      <c r="B33720" t="s">
        <v>26054</v>
      </c>
      <c r="C33720" t="s">
        <v>27938</v>
      </c>
      <c r="D33720">
        <v>13</v>
      </c>
      <c r="F33720" t="s">
        <v>27987</v>
      </c>
      <c r="G33720" t="s">
        <v>28015</v>
      </c>
      <c r="H33720">
        <v>2450</v>
      </c>
      <c r="I33720">
        <v>9000</v>
      </c>
      <c r="J33720">
        <v>9500</v>
      </c>
      <c r="K33720">
        <v>9255</v>
      </c>
      <c r="L33720" t="s">
        <v>27946</v>
      </c>
      <c r="M33720" t="s">
        <v>27878</v>
      </c>
      <c r="N33720">
        <v>370</v>
      </c>
      <c r="O33720">
        <v>25</v>
      </c>
      <c r="P33720" t="s">
        <v>27940</v>
      </c>
      <c r="Q33720">
        <v>6</v>
      </c>
      <c r="R33720">
        <v>100114001</v>
      </c>
      <c r="S33720" t="s">
        <v>18456</v>
      </c>
    </row>
    <row r="33721" spans="1:19" x14ac:dyDescent="0.3">
      <c r="A33721" t="s">
        <v>27839</v>
      </c>
      <c r="B33721" t="s">
        <v>26054</v>
      </c>
      <c r="C33721" t="s">
        <v>27938</v>
      </c>
      <c r="D33721">
        <v>13</v>
      </c>
      <c r="F33721" t="s">
        <v>27987</v>
      </c>
      <c r="G33721" t="s">
        <v>27957</v>
      </c>
      <c r="H33721">
        <v>2370</v>
      </c>
      <c r="I33721">
        <v>7500</v>
      </c>
      <c r="J33721">
        <v>8000</v>
      </c>
      <c r="K33721">
        <v>7753</v>
      </c>
      <c r="L33721" t="s">
        <v>27942</v>
      </c>
      <c r="M33721" t="s">
        <v>27878</v>
      </c>
      <c r="N33721">
        <v>310</v>
      </c>
      <c r="O33721">
        <v>25</v>
      </c>
      <c r="P33721" t="s">
        <v>27940</v>
      </c>
      <c r="Q33721">
        <v>6</v>
      </c>
      <c r="R33721">
        <v>100114001</v>
      </c>
      <c r="S33721" t="s">
        <v>18456</v>
      </c>
    </row>
    <row r="33722" spans="1:19" x14ac:dyDescent="0.3">
      <c r="A33722" t="s">
        <v>27839</v>
      </c>
      <c r="B33722" t="s">
        <v>26054</v>
      </c>
      <c r="C33722" t="s">
        <v>27938</v>
      </c>
      <c r="D33722">
        <v>13</v>
      </c>
      <c r="F33722" t="s">
        <v>27972</v>
      </c>
      <c r="G33722" t="s">
        <v>28016</v>
      </c>
      <c r="H33722">
        <v>3650</v>
      </c>
      <c r="I33722">
        <v>7000</v>
      </c>
      <c r="J33722">
        <v>8000</v>
      </c>
      <c r="K33722">
        <v>7507</v>
      </c>
      <c r="L33722" t="s">
        <v>27942</v>
      </c>
      <c r="M33722" t="s">
        <v>28017</v>
      </c>
      <c r="N33722">
        <v>300</v>
      </c>
      <c r="O33722">
        <v>25</v>
      </c>
      <c r="P33722" t="s">
        <v>27940</v>
      </c>
      <c r="Q33722">
        <v>6</v>
      </c>
      <c r="R33722">
        <v>100114001</v>
      </c>
      <c r="S33722" t="s">
        <v>18456</v>
      </c>
    </row>
    <row r="33723" spans="1:19" x14ac:dyDescent="0.3">
      <c r="A33723" t="s">
        <v>27839</v>
      </c>
      <c r="B33723" t="s">
        <v>26054</v>
      </c>
      <c r="C33723" t="s">
        <v>27938</v>
      </c>
      <c r="D33723">
        <v>13</v>
      </c>
      <c r="F33723" t="s">
        <v>28025</v>
      </c>
      <c r="G33723" t="s">
        <v>28016</v>
      </c>
      <c r="H33723">
        <v>2700</v>
      </c>
      <c r="I33723">
        <v>6000</v>
      </c>
      <c r="J33723">
        <v>6500</v>
      </c>
      <c r="K33723">
        <v>6241</v>
      </c>
      <c r="L33723" t="s">
        <v>27942</v>
      </c>
      <c r="M33723" t="s">
        <v>27848</v>
      </c>
      <c r="N33723">
        <v>250</v>
      </c>
      <c r="O33723">
        <v>25</v>
      </c>
      <c r="P33723" t="s">
        <v>27940</v>
      </c>
      <c r="Q33723">
        <v>6</v>
      </c>
      <c r="R33723">
        <v>100114001</v>
      </c>
      <c r="S33723" t="s">
        <v>18456</v>
      </c>
    </row>
    <row r="33724" spans="1:19" x14ac:dyDescent="0.3">
      <c r="A33724" t="s">
        <v>27839</v>
      </c>
      <c r="B33724" t="s">
        <v>26054</v>
      </c>
      <c r="C33724" t="s">
        <v>27938</v>
      </c>
      <c r="D33724">
        <v>13</v>
      </c>
      <c r="F33724" t="s">
        <v>28019</v>
      </c>
      <c r="G33724" t="s">
        <v>28016</v>
      </c>
      <c r="H33724">
        <v>2500</v>
      </c>
      <c r="I33724">
        <v>7000</v>
      </c>
      <c r="J33724">
        <v>7500</v>
      </c>
      <c r="K33724">
        <v>7240</v>
      </c>
      <c r="L33724" t="s">
        <v>27942</v>
      </c>
      <c r="M33724" t="s">
        <v>27887</v>
      </c>
      <c r="N33724">
        <v>290</v>
      </c>
      <c r="O33724">
        <v>25</v>
      </c>
      <c r="P33724" t="s">
        <v>27940</v>
      </c>
      <c r="Q33724">
        <v>6</v>
      </c>
      <c r="R33724">
        <v>100114001</v>
      </c>
      <c r="S33724" t="s">
        <v>18456</v>
      </c>
    </row>
    <row r="33725" spans="1:19" x14ac:dyDescent="0.3">
      <c r="A33725" t="s">
        <v>27839</v>
      </c>
      <c r="B33725" t="s">
        <v>26054</v>
      </c>
      <c r="C33725" t="s">
        <v>27938</v>
      </c>
      <c r="D33725">
        <v>13</v>
      </c>
      <c r="F33725" t="s">
        <v>28020</v>
      </c>
      <c r="G33725" t="s">
        <v>28016</v>
      </c>
      <c r="H33725">
        <v>2650</v>
      </c>
      <c r="I33725">
        <v>6000</v>
      </c>
      <c r="J33725">
        <v>6500</v>
      </c>
      <c r="K33725">
        <v>6245</v>
      </c>
      <c r="L33725" t="s">
        <v>27942</v>
      </c>
      <c r="M33725" t="s">
        <v>27878</v>
      </c>
      <c r="N33725">
        <v>250</v>
      </c>
      <c r="O33725">
        <v>25</v>
      </c>
      <c r="P33725" t="s">
        <v>27940</v>
      </c>
      <c r="Q33725">
        <v>6</v>
      </c>
      <c r="R33725">
        <v>100114001</v>
      </c>
      <c r="S33725" t="s">
        <v>18456</v>
      </c>
    </row>
    <row r="33726" spans="1:19" x14ac:dyDescent="0.3">
      <c r="A33726" t="s">
        <v>27839</v>
      </c>
      <c r="B33726" t="s">
        <v>26054</v>
      </c>
      <c r="C33726" t="s">
        <v>27938</v>
      </c>
      <c r="D33726">
        <v>13</v>
      </c>
      <c r="F33726" t="s">
        <v>27842</v>
      </c>
      <c r="G33726" t="s">
        <v>27838</v>
      </c>
      <c r="H33726">
        <v>580</v>
      </c>
      <c r="I33726">
        <v>8000</v>
      </c>
      <c r="J33726">
        <v>9000</v>
      </c>
      <c r="K33726">
        <v>8552</v>
      </c>
      <c r="L33726" t="s">
        <v>27970</v>
      </c>
      <c r="M33726" t="s">
        <v>27883</v>
      </c>
      <c r="N33726">
        <v>143</v>
      </c>
      <c r="O33726">
        <v>60</v>
      </c>
      <c r="P33726" t="s">
        <v>27940</v>
      </c>
      <c r="Q33726">
        <v>6</v>
      </c>
      <c r="S33726" t="s">
        <v>27971</v>
      </c>
    </row>
    <row r="33727" spans="1:19" x14ac:dyDescent="0.3">
      <c r="A33727" t="s">
        <v>27839</v>
      </c>
      <c r="B33727" t="s">
        <v>26054</v>
      </c>
      <c r="C33727" t="s">
        <v>27938</v>
      </c>
      <c r="D33727">
        <v>13</v>
      </c>
      <c r="F33727" t="s">
        <v>27842</v>
      </c>
      <c r="G33727" t="s">
        <v>27838</v>
      </c>
      <c r="H33727">
        <v>120</v>
      </c>
      <c r="I33727">
        <v>5000</v>
      </c>
      <c r="J33727">
        <v>5000</v>
      </c>
      <c r="K33727">
        <v>5000</v>
      </c>
      <c r="L33727" t="s">
        <v>27997</v>
      </c>
      <c r="M33727" t="s">
        <v>27848</v>
      </c>
      <c r="N33727">
        <v>139</v>
      </c>
      <c r="O33727">
        <v>36</v>
      </c>
      <c r="P33727" t="s">
        <v>27940</v>
      </c>
      <c r="Q33727">
        <v>6</v>
      </c>
      <c r="R33727">
        <v>100112044</v>
      </c>
      <c r="S33727" t="s">
        <v>11726</v>
      </c>
    </row>
    <row r="33728" spans="1:19" x14ac:dyDescent="0.3">
      <c r="A33728" t="s">
        <v>27839</v>
      </c>
      <c r="B33728" t="s">
        <v>26054</v>
      </c>
      <c r="C33728" t="s">
        <v>27938</v>
      </c>
      <c r="D33728">
        <v>13</v>
      </c>
      <c r="F33728" t="s">
        <v>27842</v>
      </c>
      <c r="G33728" t="s">
        <v>27838</v>
      </c>
      <c r="H33728">
        <v>170</v>
      </c>
      <c r="I33728">
        <v>10000</v>
      </c>
      <c r="J33728">
        <v>10000</v>
      </c>
      <c r="K33728">
        <v>10000</v>
      </c>
      <c r="L33728" t="s">
        <v>27989</v>
      </c>
      <c r="M33728" t="s">
        <v>27848</v>
      </c>
      <c r="N33728">
        <v>3333</v>
      </c>
      <c r="O33728">
        <v>3</v>
      </c>
      <c r="P33728" t="s">
        <v>27940</v>
      </c>
      <c r="Q33728">
        <v>6</v>
      </c>
      <c r="R33728">
        <v>100112044</v>
      </c>
      <c r="S33728" t="s">
        <v>11726</v>
      </c>
    </row>
    <row r="33729" spans="1:19" x14ac:dyDescent="0.3">
      <c r="A33729" t="s">
        <v>27839</v>
      </c>
      <c r="B33729" t="s">
        <v>26054</v>
      </c>
      <c r="C33729" t="s">
        <v>27938</v>
      </c>
      <c r="D33729">
        <v>13</v>
      </c>
      <c r="F33729" t="s">
        <v>27842</v>
      </c>
      <c r="G33729" t="s">
        <v>27841</v>
      </c>
      <c r="H33729">
        <v>50</v>
      </c>
      <c r="I33729">
        <v>4000</v>
      </c>
      <c r="J33729">
        <v>4000</v>
      </c>
      <c r="K33729">
        <v>4000</v>
      </c>
      <c r="L33729" t="s">
        <v>27997</v>
      </c>
      <c r="M33729" t="s">
        <v>27848</v>
      </c>
      <c r="N33729">
        <v>111</v>
      </c>
      <c r="O33729">
        <v>36</v>
      </c>
      <c r="P33729" t="s">
        <v>27940</v>
      </c>
      <c r="Q33729">
        <v>6</v>
      </c>
      <c r="R33729">
        <v>100112044</v>
      </c>
      <c r="S33729" t="s">
        <v>11726</v>
      </c>
    </row>
    <row r="33730" spans="1:19" x14ac:dyDescent="0.3">
      <c r="A33730" t="s">
        <v>27839</v>
      </c>
      <c r="B33730" t="s">
        <v>26054</v>
      </c>
      <c r="C33730" t="s">
        <v>27938</v>
      </c>
      <c r="D33730">
        <v>13</v>
      </c>
      <c r="F33730" t="s">
        <v>27842</v>
      </c>
      <c r="G33730" t="s">
        <v>27841</v>
      </c>
      <c r="H33730">
        <v>90</v>
      </c>
      <c r="I33730">
        <v>7000</v>
      </c>
      <c r="J33730">
        <v>7000</v>
      </c>
      <c r="K33730">
        <v>7000</v>
      </c>
      <c r="L33730" t="s">
        <v>27989</v>
      </c>
      <c r="M33730" t="s">
        <v>27848</v>
      </c>
      <c r="N33730">
        <v>2333</v>
      </c>
      <c r="O33730">
        <v>3</v>
      </c>
      <c r="P33730" t="s">
        <v>27940</v>
      </c>
      <c r="Q33730">
        <v>6</v>
      </c>
      <c r="R33730">
        <v>100112044</v>
      </c>
      <c r="S33730" t="s">
        <v>11726</v>
      </c>
    </row>
    <row r="33731" spans="1:19" x14ac:dyDescent="0.3">
      <c r="A33731" t="s">
        <v>27839</v>
      </c>
      <c r="B33731" t="s">
        <v>26054</v>
      </c>
      <c r="C33731" t="s">
        <v>27938</v>
      </c>
      <c r="D33731">
        <v>13</v>
      </c>
      <c r="F33731" t="s">
        <v>27983</v>
      </c>
      <c r="G33731" t="s">
        <v>27838</v>
      </c>
      <c r="H33731">
        <v>150</v>
      </c>
      <c r="I33731">
        <v>25000</v>
      </c>
      <c r="J33731">
        <v>25000</v>
      </c>
      <c r="K33731">
        <v>25000</v>
      </c>
      <c r="L33731" t="s">
        <v>27881</v>
      </c>
      <c r="M33731" t="s">
        <v>27850</v>
      </c>
      <c r="N33731">
        <v>1389</v>
      </c>
      <c r="O33731">
        <v>18</v>
      </c>
      <c r="P33731" t="s">
        <v>27940</v>
      </c>
      <c r="Q33731">
        <v>6</v>
      </c>
      <c r="R33731">
        <v>100112002</v>
      </c>
      <c r="S33731" t="s">
        <v>17728</v>
      </c>
    </row>
    <row r="33732" spans="1:19" x14ac:dyDescent="0.3">
      <c r="A33732" t="s">
        <v>27839</v>
      </c>
      <c r="B33732" t="s">
        <v>26054</v>
      </c>
      <c r="C33732" t="s">
        <v>27938</v>
      </c>
      <c r="D33732">
        <v>13</v>
      </c>
      <c r="F33732" t="s">
        <v>27983</v>
      </c>
      <c r="G33732" t="s">
        <v>27841</v>
      </c>
      <c r="H33732">
        <v>100</v>
      </c>
      <c r="I33732">
        <v>23000</v>
      </c>
      <c r="J33732">
        <v>23000</v>
      </c>
      <c r="K33732">
        <v>23000</v>
      </c>
      <c r="L33732" t="s">
        <v>27881</v>
      </c>
      <c r="M33732" t="s">
        <v>27850</v>
      </c>
      <c r="N33732">
        <v>1278</v>
      </c>
      <c r="O33732">
        <v>18</v>
      </c>
      <c r="P33732" t="s">
        <v>27940</v>
      </c>
      <c r="Q33732">
        <v>6</v>
      </c>
      <c r="R33732">
        <v>100112002</v>
      </c>
      <c r="S33732" t="s">
        <v>17728</v>
      </c>
    </row>
    <row r="33733" spans="1:19" x14ac:dyDescent="0.3">
      <c r="A33733" t="s">
        <v>27839</v>
      </c>
      <c r="B33733" t="s">
        <v>26054</v>
      </c>
      <c r="C33733" t="s">
        <v>27938</v>
      </c>
      <c r="D33733">
        <v>13</v>
      </c>
      <c r="F33733" t="s">
        <v>27983</v>
      </c>
      <c r="G33733" t="s">
        <v>27852</v>
      </c>
      <c r="H33733">
        <v>70</v>
      </c>
      <c r="I33733">
        <v>20000</v>
      </c>
      <c r="J33733">
        <v>20000</v>
      </c>
      <c r="K33733">
        <v>20000</v>
      </c>
      <c r="L33733" t="s">
        <v>27881</v>
      </c>
      <c r="M33733" t="s">
        <v>27850</v>
      </c>
      <c r="N33733">
        <v>1111</v>
      </c>
      <c r="O33733">
        <v>18</v>
      </c>
      <c r="P33733" t="s">
        <v>27940</v>
      </c>
      <c r="Q33733">
        <v>6</v>
      </c>
      <c r="R33733">
        <v>100112002</v>
      </c>
      <c r="S33733" t="s">
        <v>17728</v>
      </c>
    </row>
    <row r="33734" spans="1:19" x14ac:dyDescent="0.3">
      <c r="A33734" t="s">
        <v>27839</v>
      </c>
      <c r="B33734" t="s">
        <v>26054</v>
      </c>
      <c r="C33734" t="s">
        <v>27938</v>
      </c>
      <c r="D33734">
        <v>13</v>
      </c>
      <c r="F33734" t="s">
        <v>27982</v>
      </c>
      <c r="G33734" t="s">
        <v>27838</v>
      </c>
      <c r="H33734">
        <v>440</v>
      </c>
      <c r="I33734">
        <v>14000</v>
      </c>
      <c r="J33734">
        <v>15000</v>
      </c>
      <c r="K33734">
        <v>14477</v>
      </c>
      <c r="L33734" t="s">
        <v>27861</v>
      </c>
      <c r="M33734" t="s">
        <v>27883</v>
      </c>
      <c r="N33734">
        <v>965</v>
      </c>
      <c r="O33734">
        <v>15</v>
      </c>
      <c r="P33734" t="s">
        <v>27940</v>
      </c>
      <c r="Q33734">
        <v>6</v>
      </c>
      <c r="R33734">
        <v>100112002</v>
      </c>
      <c r="S33734" t="s">
        <v>17728</v>
      </c>
    </row>
    <row r="33735" spans="1:19" x14ac:dyDescent="0.3">
      <c r="A33735" t="s">
        <v>27839</v>
      </c>
      <c r="B33735" t="s">
        <v>26054</v>
      </c>
      <c r="C33735" t="s">
        <v>27938</v>
      </c>
      <c r="D33735">
        <v>13</v>
      </c>
      <c r="F33735" t="s">
        <v>27982</v>
      </c>
      <c r="G33735" t="s">
        <v>27841</v>
      </c>
      <c r="H33735">
        <v>340</v>
      </c>
      <c r="I33735">
        <v>11000</v>
      </c>
      <c r="J33735">
        <v>13000</v>
      </c>
      <c r="K33735">
        <v>12000</v>
      </c>
      <c r="L33735" t="s">
        <v>27861</v>
      </c>
      <c r="M33735" t="s">
        <v>27883</v>
      </c>
      <c r="N33735">
        <v>800</v>
      </c>
      <c r="O33735">
        <v>15</v>
      </c>
      <c r="P33735" t="s">
        <v>27940</v>
      </c>
      <c r="Q33735">
        <v>6</v>
      </c>
      <c r="R33735">
        <v>100112002</v>
      </c>
      <c r="S33735" t="s">
        <v>17728</v>
      </c>
    </row>
    <row r="33736" spans="1:19" x14ac:dyDescent="0.3">
      <c r="A33736" t="s">
        <v>27839</v>
      </c>
      <c r="B33736" t="s">
        <v>26054</v>
      </c>
      <c r="C33736" t="s">
        <v>27938</v>
      </c>
      <c r="D33736">
        <v>13</v>
      </c>
      <c r="F33736" t="s">
        <v>27982</v>
      </c>
      <c r="G33736" t="s">
        <v>27852</v>
      </c>
      <c r="H33736">
        <v>120</v>
      </c>
      <c r="I33736">
        <v>10000</v>
      </c>
      <c r="J33736">
        <v>10000</v>
      </c>
      <c r="K33736">
        <v>10000</v>
      </c>
      <c r="L33736" t="s">
        <v>27861</v>
      </c>
      <c r="M33736" t="s">
        <v>27883</v>
      </c>
      <c r="N33736">
        <v>667</v>
      </c>
      <c r="O33736">
        <v>15</v>
      </c>
      <c r="P33736" t="s">
        <v>27940</v>
      </c>
      <c r="Q33736">
        <v>6</v>
      </c>
      <c r="R33736">
        <v>100112002</v>
      </c>
      <c r="S33736" t="s">
        <v>17728</v>
      </c>
    </row>
    <row r="33737" spans="1:19" x14ac:dyDescent="0.3">
      <c r="A33737" t="s">
        <v>27839</v>
      </c>
      <c r="B33737" t="s">
        <v>26054</v>
      </c>
      <c r="C33737" t="s">
        <v>27938</v>
      </c>
      <c r="D33737">
        <v>13</v>
      </c>
      <c r="F33737" t="s">
        <v>27948</v>
      </c>
      <c r="G33737" t="s">
        <v>27838</v>
      </c>
      <c r="H33737">
        <v>550</v>
      </c>
      <c r="I33737">
        <v>13000</v>
      </c>
      <c r="J33737">
        <v>15000</v>
      </c>
      <c r="K33737">
        <v>14527</v>
      </c>
      <c r="L33737" t="s">
        <v>27861</v>
      </c>
      <c r="M33737" t="s">
        <v>27883</v>
      </c>
      <c r="N33737">
        <v>968</v>
      </c>
      <c r="O33737">
        <v>15</v>
      </c>
      <c r="P33737" t="s">
        <v>27940</v>
      </c>
      <c r="Q33737">
        <v>6</v>
      </c>
      <c r="R33737">
        <v>100112002</v>
      </c>
      <c r="S33737" t="s">
        <v>17728</v>
      </c>
    </row>
    <row r="33738" spans="1:19" x14ac:dyDescent="0.3">
      <c r="A33738" t="s">
        <v>27839</v>
      </c>
      <c r="B33738" t="s">
        <v>26054</v>
      </c>
      <c r="C33738" t="s">
        <v>27938</v>
      </c>
      <c r="D33738">
        <v>13</v>
      </c>
      <c r="F33738" t="s">
        <v>27948</v>
      </c>
      <c r="G33738" t="s">
        <v>27841</v>
      </c>
      <c r="H33738">
        <v>350</v>
      </c>
      <c r="I33738">
        <v>10000</v>
      </c>
      <c r="J33738">
        <v>13000</v>
      </c>
      <c r="K33738">
        <v>12229</v>
      </c>
      <c r="L33738" t="s">
        <v>27861</v>
      </c>
      <c r="M33738" t="s">
        <v>27883</v>
      </c>
      <c r="N33738">
        <v>815</v>
      </c>
      <c r="O33738">
        <v>15</v>
      </c>
      <c r="P33738" t="s">
        <v>27940</v>
      </c>
      <c r="Q33738">
        <v>6</v>
      </c>
      <c r="R33738">
        <v>100112002</v>
      </c>
      <c r="S33738" t="s">
        <v>17728</v>
      </c>
    </row>
    <row r="33739" spans="1:19" x14ac:dyDescent="0.3">
      <c r="A33739" t="s">
        <v>27839</v>
      </c>
      <c r="B33739" t="s">
        <v>26054</v>
      </c>
      <c r="C33739" t="s">
        <v>27938</v>
      </c>
      <c r="D33739">
        <v>13</v>
      </c>
      <c r="F33739" t="s">
        <v>27948</v>
      </c>
      <c r="G33739" t="s">
        <v>27852</v>
      </c>
      <c r="H33739">
        <v>240</v>
      </c>
      <c r="I33739">
        <v>8000</v>
      </c>
      <c r="J33739">
        <v>10000</v>
      </c>
      <c r="K33739">
        <v>9417</v>
      </c>
      <c r="L33739" t="s">
        <v>27861</v>
      </c>
      <c r="M33739" t="s">
        <v>27883</v>
      </c>
      <c r="N33739">
        <v>628</v>
      </c>
      <c r="O33739">
        <v>15</v>
      </c>
      <c r="P33739" t="s">
        <v>27940</v>
      </c>
      <c r="Q33739">
        <v>6</v>
      </c>
      <c r="R33739">
        <v>100112002</v>
      </c>
      <c r="S33739" t="s">
        <v>17728</v>
      </c>
    </row>
    <row r="33740" spans="1:19" x14ac:dyDescent="0.3">
      <c r="A33740" t="s">
        <v>27839</v>
      </c>
      <c r="B33740" t="s">
        <v>26054</v>
      </c>
      <c r="C33740" t="s">
        <v>27938</v>
      </c>
      <c r="D33740">
        <v>13</v>
      </c>
      <c r="F33740" t="s">
        <v>27947</v>
      </c>
      <c r="G33740" t="s">
        <v>27838</v>
      </c>
      <c r="H33740">
        <v>550</v>
      </c>
      <c r="I33740">
        <v>9000</v>
      </c>
      <c r="J33740">
        <v>10000</v>
      </c>
      <c r="K33740">
        <v>9418</v>
      </c>
      <c r="L33740" t="s">
        <v>27861</v>
      </c>
      <c r="M33740" t="s">
        <v>27883</v>
      </c>
      <c r="N33740">
        <v>628</v>
      </c>
      <c r="O33740">
        <v>15</v>
      </c>
      <c r="P33740" t="s">
        <v>27940</v>
      </c>
      <c r="Q33740">
        <v>6</v>
      </c>
      <c r="R33740">
        <v>100112002</v>
      </c>
      <c r="S33740" t="s">
        <v>17728</v>
      </c>
    </row>
    <row r="33741" spans="1:19" x14ac:dyDescent="0.3">
      <c r="A33741" t="s">
        <v>27839</v>
      </c>
      <c r="B33741" t="s">
        <v>26054</v>
      </c>
      <c r="C33741" t="s">
        <v>27938</v>
      </c>
      <c r="D33741">
        <v>13</v>
      </c>
      <c r="F33741" t="s">
        <v>27947</v>
      </c>
      <c r="G33741" t="s">
        <v>27841</v>
      </c>
      <c r="H33741">
        <v>430</v>
      </c>
      <c r="I33741">
        <v>6000</v>
      </c>
      <c r="J33741">
        <v>7000</v>
      </c>
      <c r="K33741">
        <v>6395</v>
      </c>
      <c r="L33741" t="s">
        <v>27861</v>
      </c>
      <c r="M33741" t="s">
        <v>27883</v>
      </c>
      <c r="N33741">
        <v>426</v>
      </c>
      <c r="O33741">
        <v>15</v>
      </c>
      <c r="P33741" t="s">
        <v>27940</v>
      </c>
      <c r="Q33741">
        <v>6</v>
      </c>
      <c r="R33741">
        <v>100112002</v>
      </c>
      <c r="S33741" t="s">
        <v>17728</v>
      </c>
    </row>
    <row r="33742" spans="1:19" x14ac:dyDescent="0.3">
      <c r="A33742" t="s">
        <v>27839</v>
      </c>
      <c r="B33742" t="s">
        <v>26054</v>
      </c>
      <c r="C33742" t="s">
        <v>27938</v>
      </c>
      <c r="D33742">
        <v>13</v>
      </c>
      <c r="F33742" t="s">
        <v>27947</v>
      </c>
      <c r="G33742" t="s">
        <v>27852</v>
      </c>
      <c r="H33742">
        <v>330</v>
      </c>
      <c r="I33742">
        <v>4000</v>
      </c>
      <c r="J33742">
        <v>5000</v>
      </c>
      <c r="K33742">
        <v>4455</v>
      </c>
      <c r="L33742" t="s">
        <v>27861</v>
      </c>
      <c r="M33742" t="s">
        <v>27883</v>
      </c>
      <c r="N33742">
        <v>297</v>
      </c>
      <c r="O33742">
        <v>15</v>
      </c>
      <c r="P33742" t="s">
        <v>27940</v>
      </c>
      <c r="Q33742">
        <v>6</v>
      </c>
      <c r="R33742">
        <v>100112002</v>
      </c>
      <c r="S33742" t="s">
        <v>17728</v>
      </c>
    </row>
    <row r="33743" spans="1:19" x14ac:dyDescent="0.3">
      <c r="A33743" t="s">
        <v>27839</v>
      </c>
      <c r="B33743" t="s">
        <v>26054</v>
      </c>
      <c r="C33743" t="s">
        <v>27938</v>
      </c>
      <c r="D33743">
        <v>13</v>
      </c>
      <c r="F33743" t="s">
        <v>27842</v>
      </c>
      <c r="G33743" t="s">
        <v>27838</v>
      </c>
      <c r="H33743">
        <v>400</v>
      </c>
      <c r="I33743">
        <v>25000</v>
      </c>
      <c r="J33743">
        <v>27000</v>
      </c>
      <c r="K33743">
        <v>25850</v>
      </c>
      <c r="L33743" t="s">
        <v>27942</v>
      </c>
      <c r="M33743" t="s">
        <v>27848</v>
      </c>
      <c r="N33743">
        <v>1034</v>
      </c>
      <c r="O33743">
        <v>25</v>
      </c>
      <c r="P33743" t="s">
        <v>27940</v>
      </c>
      <c r="Q33743">
        <v>6</v>
      </c>
      <c r="R33743">
        <v>100112030</v>
      </c>
      <c r="S33743" t="s">
        <v>11656</v>
      </c>
    </row>
    <row r="33744" spans="1:19" x14ac:dyDescent="0.3">
      <c r="A33744" t="s">
        <v>27839</v>
      </c>
      <c r="B33744" t="s">
        <v>26054</v>
      </c>
      <c r="C33744" t="s">
        <v>27938</v>
      </c>
      <c r="D33744">
        <v>13</v>
      </c>
      <c r="F33744" t="s">
        <v>27842</v>
      </c>
      <c r="G33744" t="s">
        <v>27838</v>
      </c>
      <c r="H33744">
        <v>800</v>
      </c>
      <c r="I33744">
        <v>25000</v>
      </c>
      <c r="J33744">
        <v>27000</v>
      </c>
      <c r="K33744">
        <v>25875</v>
      </c>
      <c r="L33744" t="s">
        <v>27942</v>
      </c>
      <c r="M33744" t="s">
        <v>27878</v>
      </c>
      <c r="N33744">
        <v>1035</v>
      </c>
      <c r="O33744">
        <v>25</v>
      </c>
      <c r="P33744" t="s">
        <v>27940</v>
      </c>
      <c r="Q33744">
        <v>6</v>
      </c>
      <c r="R33744">
        <v>100112030</v>
      </c>
      <c r="S33744" t="s">
        <v>11656</v>
      </c>
    </row>
    <row r="33745" spans="1:19" x14ac:dyDescent="0.3">
      <c r="A33745" t="s">
        <v>27839</v>
      </c>
      <c r="B33745" t="s">
        <v>26054</v>
      </c>
      <c r="C33745" t="s">
        <v>27938</v>
      </c>
      <c r="D33745">
        <v>13</v>
      </c>
      <c r="F33745" t="s">
        <v>27945</v>
      </c>
      <c r="G33745" t="s">
        <v>27838</v>
      </c>
      <c r="H33745">
        <v>880</v>
      </c>
      <c r="I33745">
        <v>25000</v>
      </c>
      <c r="J33745">
        <v>30000</v>
      </c>
      <c r="K33745">
        <v>26818</v>
      </c>
      <c r="L33745" t="s">
        <v>27942</v>
      </c>
      <c r="M33745" t="s">
        <v>27848</v>
      </c>
      <c r="N33745">
        <v>1073</v>
      </c>
      <c r="O33745">
        <v>25</v>
      </c>
      <c r="P33745" t="s">
        <v>27940</v>
      </c>
      <c r="Q33745">
        <v>6</v>
      </c>
      <c r="R33745">
        <v>100112031</v>
      </c>
      <c r="S33745" t="s">
        <v>11661</v>
      </c>
    </row>
    <row r="33746" spans="1:19" x14ac:dyDescent="0.3">
      <c r="A33746" t="s">
        <v>27839</v>
      </c>
      <c r="B33746" t="s">
        <v>26054</v>
      </c>
      <c r="C33746" t="s">
        <v>27938</v>
      </c>
      <c r="D33746">
        <v>13</v>
      </c>
      <c r="F33746" t="s">
        <v>27969</v>
      </c>
      <c r="G33746" t="s">
        <v>27838</v>
      </c>
      <c r="H33746">
        <v>2500</v>
      </c>
      <c r="I33746">
        <v>1000</v>
      </c>
      <c r="J33746">
        <v>1000</v>
      </c>
      <c r="K33746">
        <v>1000</v>
      </c>
      <c r="L33746" t="s">
        <v>27959</v>
      </c>
      <c r="M33746" t="s">
        <v>27848</v>
      </c>
      <c r="N33746">
        <v>1000</v>
      </c>
      <c r="O33746">
        <v>1</v>
      </c>
      <c r="P33746" t="s">
        <v>27940</v>
      </c>
      <c r="Q33746">
        <v>6</v>
      </c>
      <c r="R33746">
        <v>100112006</v>
      </c>
      <c r="S33746" t="s">
        <v>11536</v>
      </c>
    </row>
    <row r="33747" spans="1:19" x14ac:dyDescent="0.3">
      <c r="A33747" t="s">
        <v>27839</v>
      </c>
      <c r="B33747" t="s">
        <v>26054</v>
      </c>
      <c r="C33747" t="s">
        <v>27938</v>
      </c>
      <c r="D33747">
        <v>13</v>
      </c>
      <c r="F33747" t="s">
        <v>27969</v>
      </c>
      <c r="G33747" t="s">
        <v>27841</v>
      </c>
      <c r="H33747">
        <v>8000</v>
      </c>
      <c r="I33747">
        <v>700</v>
      </c>
      <c r="J33747">
        <v>800</v>
      </c>
      <c r="K33747">
        <v>744</v>
      </c>
      <c r="L33747" t="s">
        <v>27959</v>
      </c>
      <c r="M33747" t="s">
        <v>27848</v>
      </c>
      <c r="N33747">
        <v>744</v>
      </c>
      <c r="O33747">
        <v>1</v>
      </c>
      <c r="P33747" t="s">
        <v>27940</v>
      </c>
      <c r="Q33747">
        <v>6</v>
      </c>
      <c r="R33747">
        <v>100112006</v>
      </c>
      <c r="S33747" t="s">
        <v>11536</v>
      </c>
    </row>
    <row r="33748" spans="1:19" x14ac:dyDescent="0.3">
      <c r="A33748" t="s">
        <v>27839</v>
      </c>
      <c r="B33748" t="s">
        <v>26054</v>
      </c>
      <c r="C33748" t="s">
        <v>27938</v>
      </c>
      <c r="D33748">
        <v>13</v>
      </c>
      <c r="F33748" t="s">
        <v>27842</v>
      </c>
      <c r="G33748" t="s">
        <v>27880</v>
      </c>
      <c r="H33748">
        <v>2700</v>
      </c>
      <c r="I33748">
        <v>700</v>
      </c>
      <c r="J33748">
        <v>800</v>
      </c>
      <c r="K33748">
        <v>759</v>
      </c>
      <c r="L33748" t="s">
        <v>27959</v>
      </c>
      <c r="M33748" t="s">
        <v>27845</v>
      </c>
      <c r="N33748">
        <v>759</v>
      </c>
      <c r="O33748">
        <v>1</v>
      </c>
      <c r="P33748" t="s">
        <v>27940</v>
      </c>
      <c r="Q33748">
        <v>6</v>
      </c>
      <c r="S33748" t="s">
        <v>27978</v>
      </c>
    </row>
    <row r="33749" spans="1:19" x14ac:dyDescent="0.3">
      <c r="A33749" t="s">
        <v>27839</v>
      </c>
      <c r="B33749" t="s">
        <v>26054</v>
      </c>
      <c r="C33749" t="s">
        <v>27938</v>
      </c>
      <c r="D33749">
        <v>13</v>
      </c>
      <c r="F33749" t="s">
        <v>27842</v>
      </c>
      <c r="G33749" t="s">
        <v>27902</v>
      </c>
      <c r="H33749">
        <v>5700</v>
      </c>
      <c r="I33749">
        <v>2200</v>
      </c>
      <c r="J33749">
        <v>2400</v>
      </c>
      <c r="K33749">
        <v>2323</v>
      </c>
      <c r="L33749" t="s">
        <v>27959</v>
      </c>
      <c r="M33749" t="s">
        <v>27845</v>
      </c>
      <c r="N33749">
        <v>2323</v>
      </c>
      <c r="O33749">
        <v>1</v>
      </c>
      <c r="P33749" t="s">
        <v>27940</v>
      </c>
      <c r="Q33749">
        <v>6</v>
      </c>
      <c r="S33749" t="s">
        <v>27978</v>
      </c>
    </row>
    <row r="33750" spans="1:19" x14ac:dyDescent="0.3">
      <c r="A33750" t="s">
        <v>27839</v>
      </c>
      <c r="B33750" t="s">
        <v>26054</v>
      </c>
      <c r="C33750" t="s">
        <v>27938</v>
      </c>
      <c r="D33750">
        <v>13</v>
      </c>
      <c r="F33750" t="s">
        <v>27842</v>
      </c>
      <c r="G33750" t="s">
        <v>27838</v>
      </c>
      <c r="H33750">
        <v>8100</v>
      </c>
      <c r="I33750">
        <v>1700</v>
      </c>
      <c r="J33750">
        <v>1900</v>
      </c>
      <c r="K33750">
        <v>1796</v>
      </c>
      <c r="L33750" t="s">
        <v>27959</v>
      </c>
      <c r="M33750" t="s">
        <v>27845</v>
      </c>
      <c r="N33750">
        <v>1796</v>
      </c>
      <c r="O33750">
        <v>1</v>
      </c>
      <c r="P33750" t="s">
        <v>27940</v>
      </c>
      <c r="Q33750">
        <v>6</v>
      </c>
      <c r="S33750" t="s">
        <v>27978</v>
      </c>
    </row>
    <row r="33751" spans="1:19" x14ac:dyDescent="0.3">
      <c r="A33751" t="s">
        <v>27839</v>
      </c>
      <c r="B33751" t="s">
        <v>26054</v>
      </c>
      <c r="C33751" t="s">
        <v>27938</v>
      </c>
      <c r="D33751">
        <v>13</v>
      </c>
      <c r="F33751" t="s">
        <v>27842</v>
      </c>
      <c r="G33751" t="s">
        <v>27841</v>
      </c>
      <c r="H33751">
        <v>6000</v>
      </c>
      <c r="I33751">
        <v>1300</v>
      </c>
      <c r="J33751">
        <v>1600</v>
      </c>
      <c r="K33751">
        <v>1445</v>
      </c>
      <c r="L33751" t="s">
        <v>27959</v>
      </c>
      <c r="M33751" t="s">
        <v>27845</v>
      </c>
      <c r="N33751">
        <v>1445</v>
      </c>
      <c r="O33751">
        <v>1</v>
      </c>
      <c r="P33751" t="s">
        <v>27940</v>
      </c>
      <c r="Q33751">
        <v>6</v>
      </c>
      <c r="S33751" t="s">
        <v>27978</v>
      </c>
    </row>
    <row r="33752" spans="1:19" x14ac:dyDescent="0.3">
      <c r="A33752" t="s">
        <v>27839</v>
      </c>
      <c r="B33752" t="s">
        <v>26054</v>
      </c>
      <c r="C33752" t="s">
        <v>27938</v>
      </c>
      <c r="D33752">
        <v>13</v>
      </c>
      <c r="F33752" t="s">
        <v>27842</v>
      </c>
      <c r="G33752" t="s">
        <v>28087</v>
      </c>
      <c r="H33752">
        <v>4400</v>
      </c>
      <c r="I33752">
        <v>2600</v>
      </c>
      <c r="J33752">
        <v>2800</v>
      </c>
      <c r="K33752">
        <v>2709</v>
      </c>
      <c r="L33752" t="s">
        <v>27959</v>
      </c>
      <c r="M33752" t="s">
        <v>27845</v>
      </c>
      <c r="N33752">
        <v>2709</v>
      </c>
      <c r="O33752">
        <v>1</v>
      </c>
      <c r="P33752" t="s">
        <v>27940</v>
      </c>
      <c r="Q33752">
        <v>6</v>
      </c>
      <c r="S33752" t="s">
        <v>27978</v>
      </c>
    </row>
    <row r="33753" spans="1:19" x14ac:dyDescent="0.3">
      <c r="A33753" t="s">
        <v>27839</v>
      </c>
      <c r="B33753" t="s">
        <v>26054</v>
      </c>
      <c r="C33753" t="s">
        <v>27938</v>
      </c>
      <c r="D33753">
        <v>13</v>
      </c>
      <c r="F33753" t="s">
        <v>27842</v>
      </c>
      <c r="G33753" t="s">
        <v>27852</v>
      </c>
      <c r="H33753">
        <v>5600</v>
      </c>
      <c r="I33753">
        <v>1000</v>
      </c>
      <c r="J33753">
        <v>1200</v>
      </c>
      <c r="K33753">
        <v>1118</v>
      </c>
      <c r="L33753" t="s">
        <v>27959</v>
      </c>
      <c r="M33753" t="s">
        <v>27845</v>
      </c>
      <c r="N33753">
        <v>1118</v>
      </c>
      <c r="O33753">
        <v>1</v>
      </c>
      <c r="P33753" t="s">
        <v>27940</v>
      </c>
      <c r="Q33753">
        <v>6</v>
      </c>
      <c r="S33753" t="s">
        <v>27978</v>
      </c>
    </row>
    <row r="33754" spans="1:19" x14ac:dyDescent="0.3">
      <c r="A33754" t="s">
        <v>27839</v>
      </c>
      <c r="B33754" t="s">
        <v>26054</v>
      </c>
      <c r="C33754" t="s">
        <v>27938</v>
      </c>
      <c r="D33754">
        <v>13</v>
      </c>
      <c r="F33754" t="s">
        <v>27944</v>
      </c>
      <c r="G33754" t="s">
        <v>27902</v>
      </c>
      <c r="H33754">
        <v>1160</v>
      </c>
      <c r="I33754">
        <v>11500</v>
      </c>
      <c r="J33754">
        <v>12500</v>
      </c>
      <c r="K33754">
        <v>11991</v>
      </c>
      <c r="L33754" t="s">
        <v>27859</v>
      </c>
      <c r="M33754" t="s">
        <v>27875</v>
      </c>
      <c r="N33754">
        <v>666</v>
      </c>
      <c r="O33754">
        <v>18</v>
      </c>
      <c r="P33754" t="s">
        <v>27940</v>
      </c>
      <c r="Q33754">
        <v>6</v>
      </c>
      <c r="R33754">
        <v>100112020</v>
      </c>
      <c r="S33754" t="s">
        <v>11606</v>
      </c>
    </row>
    <row r="33755" spans="1:19" x14ac:dyDescent="0.3">
      <c r="A33755" t="s">
        <v>27839</v>
      </c>
      <c r="B33755" t="s">
        <v>26054</v>
      </c>
      <c r="C33755" t="s">
        <v>27938</v>
      </c>
      <c r="D33755">
        <v>13</v>
      </c>
      <c r="F33755" t="s">
        <v>27944</v>
      </c>
      <c r="G33755" t="s">
        <v>27902</v>
      </c>
      <c r="H33755">
        <v>850</v>
      </c>
      <c r="I33755">
        <v>12000</v>
      </c>
      <c r="J33755">
        <v>13000</v>
      </c>
      <c r="K33755">
        <v>12565</v>
      </c>
      <c r="L33755" t="s">
        <v>27859</v>
      </c>
      <c r="M33755" t="s">
        <v>27845</v>
      </c>
      <c r="N33755">
        <v>698</v>
      </c>
      <c r="O33755">
        <v>18</v>
      </c>
      <c r="P33755" t="s">
        <v>27940</v>
      </c>
      <c r="Q33755">
        <v>6</v>
      </c>
      <c r="R33755">
        <v>100112020</v>
      </c>
      <c r="S33755" t="s">
        <v>11606</v>
      </c>
    </row>
    <row r="33756" spans="1:19" x14ac:dyDescent="0.3">
      <c r="A33756" t="s">
        <v>27839</v>
      </c>
      <c r="B33756" t="s">
        <v>26054</v>
      </c>
      <c r="C33756" t="s">
        <v>27938</v>
      </c>
      <c r="D33756">
        <v>13</v>
      </c>
      <c r="F33756" t="s">
        <v>27944</v>
      </c>
      <c r="G33756" t="s">
        <v>27838</v>
      </c>
      <c r="H33756">
        <v>1700</v>
      </c>
      <c r="I33756">
        <v>10000</v>
      </c>
      <c r="J33756">
        <v>11000</v>
      </c>
      <c r="K33756">
        <v>10432</v>
      </c>
      <c r="L33756" t="s">
        <v>27859</v>
      </c>
      <c r="M33756" t="s">
        <v>27875</v>
      </c>
      <c r="N33756">
        <v>580</v>
      </c>
      <c r="O33756">
        <v>18</v>
      </c>
      <c r="P33756" t="s">
        <v>27940</v>
      </c>
      <c r="Q33756">
        <v>6</v>
      </c>
      <c r="R33756">
        <v>100112020</v>
      </c>
      <c r="S33756" t="s">
        <v>11606</v>
      </c>
    </row>
    <row r="33757" spans="1:19" x14ac:dyDescent="0.3">
      <c r="A33757" t="s">
        <v>27839</v>
      </c>
      <c r="B33757" t="s">
        <v>26054</v>
      </c>
      <c r="C33757" t="s">
        <v>27938</v>
      </c>
      <c r="D33757">
        <v>13</v>
      </c>
      <c r="F33757" t="s">
        <v>27944</v>
      </c>
      <c r="G33757" t="s">
        <v>27838</v>
      </c>
      <c r="H33757">
        <v>1230</v>
      </c>
      <c r="I33757">
        <v>10000</v>
      </c>
      <c r="J33757">
        <v>11000</v>
      </c>
      <c r="K33757">
        <v>10455</v>
      </c>
      <c r="L33757" t="s">
        <v>27859</v>
      </c>
      <c r="M33757" t="s">
        <v>27845</v>
      </c>
      <c r="N33757">
        <v>581</v>
      </c>
      <c r="O33757">
        <v>18</v>
      </c>
      <c r="P33757" t="s">
        <v>27940</v>
      </c>
      <c r="Q33757">
        <v>6</v>
      </c>
      <c r="R33757">
        <v>100112020</v>
      </c>
      <c r="S33757" t="s">
        <v>11606</v>
      </c>
    </row>
    <row r="33758" spans="1:19" x14ac:dyDescent="0.3">
      <c r="A33758" t="s">
        <v>27839</v>
      </c>
      <c r="B33758" t="s">
        <v>26054</v>
      </c>
      <c r="C33758" t="s">
        <v>27938</v>
      </c>
      <c r="D33758">
        <v>13</v>
      </c>
      <c r="F33758" t="s">
        <v>27944</v>
      </c>
      <c r="G33758" t="s">
        <v>27841</v>
      </c>
      <c r="H33758">
        <v>1230</v>
      </c>
      <c r="I33758">
        <v>9000</v>
      </c>
      <c r="J33758">
        <v>10000</v>
      </c>
      <c r="K33758">
        <v>9350</v>
      </c>
      <c r="L33758" t="s">
        <v>27859</v>
      </c>
      <c r="M33758" t="s">
        <v>27875</v>
      </c>
      <c r="N33758">
        <v>519</v>
      </c>
      <c r="O33758">
        <v>18</v>
      </c>
      <c r="P33758" t="s">
        <v>27940</v>
      </c>
      <c r="Q33758">
        <v>6</v>
      </c>
      <c r="R33758">
        <v>100112020</v>
      </c>
      <c r="S33758" t="s">
        <v>11606</v>
      </c>
    </row>
    <row r="33759" spans="1:19" x14ac:dyDescent="0.3">
      <c r="A33759" t="s">
        <v>27839</v>
      </c>
      <c r="B33759" t="s">
        <v>26054</v>
      </c>
      <c r="C33759" t="s">
        <v>27938</v>
      </c>
      <c r="D33759">
        <v>13</v>
      </c>
      <c r="F33759" t="s">
        <v>27944</v>
      </c>
      <c r="G33759" t="s">
        <v>27841</v>
      </c>
      <c r="H33759">
        <v>620</v>
      </c>
      <c r="I33759">
        <v>8000</v>
      </c>
      <c r="J33759">
        <v>8500</v>
      </c>
      <c r="K33759">
        <v>8282</v>
      </c>
      <c r="L33759" t="s">
        <v>27859</v>
      </c>
      <c r="M33759" t="s">
        <v>27845</v>
      </c>
      <c r="N33759">
        <v>460</v>
      </c>
      <c r="O33759">
        <v>18</v>
      </c>
      <c r="P33759" t="s">
        <v>27940</v>
      </c>
      <c r="Q33759">
        <v>6</v>
      </c>
      <c r="R33759">
        <v>100112020</v>
      </c>
      <c r="S33759" t="s">
        <v>11606</v>
      </c>
    </row>
    <row r="33760" spans="1:19" x14ac:dyDescent="0.3">
      <c r="A33760" t="s">
        <v>27839</v>
      </c>
      <c r="B33760" t="s">
        <v>26054</v>
      </c>
      <c r="C33760" t="s">
        <v>27938</v>
      </c>
      <c r="D33760">
        <v>13</v>
      </c>
      <c r="F33760" t="s">
        <v>27944</v>
      </c>
      <c r="G33760" t="s">
        <v>27852</v>
      </c>
      <c r="H33760">
        <v>650</v>
      </c>
      <c r="I33760">
        <v>7500</v>
      </c>
      <c r="J33760">
        <v>8000</v>
      </c>
      <c r="K33760">
        <v>7746</v>
      </c>
      <c r="L33760" t="s">
        <v>27859</v>
      </c>
      <c r="M33760" t="s">
        <v>27875</v>
      </c>
      <c r="N33760">
        <v>430</v>
      </c>
      <c r="O33760">
        <v>18</v>
      </c>
      <c r="P33760" t="s">
        <v>27940</v>
      </c>
      <c r="Q33760">
        <v>6</v>
      </c>
      <c r="R33760">
        <v>100112020</v>
      </c>
      <c r="S33760" t="s">
        <v>11606</v>
      </c>
    </row>
    <row r="33761" spans="1:19" x14ac:dyDescent="0.3">
      <c r="A33761" t="s">
        <v>27839</v>
      </c>
      <c r="B33761" t="s">
        <v>26054</v>
      </c>
      <c r="C33761" t="s">
        <v>27938</v>
      </c>
      <c r="D33761">
        <v>13</v>
      </c>
      <c r="F33761" t="s">
        <v>27944</v>
      </c>
      <c r="G33761" t="s">
        <v>27852</v>
      </c>
      <c r="H33761">
        <v>490</v>
      </c>
      <c r="I33761">
        <v>7000</v>
      </c>
      <c r="J33761">
        <v>7500</v>
      </c>
      <c r="K33761">
        <v>7276</v>
      </c>
      <c r="L33761" t="s">
        <v>27859</v>
      </c>
      <c r="M33761" t="s">
        <v>27845</v>
      </c>
      <c r="N33761">
        <v>404</v>
      </c>
      <c r="O33761">
        <v>18</v>
      </c>
      <c r="P33761" t="s">
        <v>27940</v>
      </c>
      <c r="Q33761">
        <v>6</v>
      </c>
      <c r="R33761">
        <v>100112020</v>
      </c>
      <c r="S33761" t="s">
        <v>11606</v>
      </c>
    </row>
    <row r="33762" spans="1:19" x14ac:dyDescent="0.3">
      <c r="A33762" t="s">
        <v>27839</v>
      </c>
      <c r="B33762" t="s">
        <v>26054</v>
      </c>
      <c r="C33762" t="s">
        <v>27938</v>
      </c>
      <c r="D33762">
        <v>13</v>
      </c>
      <c r="F33762" t="s">
        <v>27968</v>
      </c>
      <c r="G33762" t="s">
        <v>27838</v>
      </c>
      <c r="H33762">
        <v>1810</v>
      </c>
      <c r="I33762">
        <v>7000</v>
      </c>
      <c r="J33762">
        <v>8000</v>
      </c>
      <c r="K33762">
        <v>7464</v>
      </c>
      <c r="L33762" t="s">
        <v>27859</v>
      </c>
      <c r="M33762" t="s">
        <v>27845</v>
      </c>
      <c r="N33762">
        <v>415</v>
      </c>
      <c r="O33762">
        <v>18</v>
      </c>
      <c r="P33762" t="s">
        <v>27940</v>
      </c>
      <c r="Q33762">
        <v>6</v>
      </c>
      <c r="R33762">
        <v>100112020</v>
      </c>
      <c r="S33762" t="s">
        <v>11606</v>
      </c>
    </row>
    <row r="33763" spans="1:19" x14ac:dyDescent="0.3">
      <c r="A33763" t="s">
        <v>27839</v>
      </c>
      <c r="B33763" t="s">
        <v>26054</v>
      </c>
      <c r="C33763" t="s">
        <v>27938</v>
      </c>
      <c r="D33763">
        <v>13</v>
      </c>
      <c r="F33763" t="s">
        <v>27968</v>
      </c>
      <c r="G33763" t="s">
        <v>27838</v>
      </c>
      <c r="H33763">
        <v>450</v>
      </c>
      <c r="I33763">
        <v>7000</v>
      </c>
      <c r="J33763">
        <v>7000</v>
      </c>
      <c r="K33763">
        <v>7000</v>
      </c>
      <c r="L33763" t="s">
        <v>27879</v>
      </c>
      <c r="M33763" t="s">
        <v>27845</v>
      </c>
      <c r="N33763">
        <v>438</v>
      </c>
      <c r="O33763">
        <v>16</v>
      </c>
      <c r="P33763" t="s">
        <v>27940</v>
      </c>
      <c r="Q33763">
        <v>6</v>
      </c>
      <c r="R33763">
        <v>100112020</v>
      </c>
      <c r="S33763" t="s">
        <v>11606</v>
      </c>
    </row>
    <row r="33764" spans="1:19" x14ac:dyDescent="0.3">
      <c r="A33764" t="s">
        <v>27839</v>
      </c>
      <c r="B33764" t="s">
        <v>26054</v>
      </c>
      <c r="C33764" t="s">
        <v>27938</v>
      </c>
      <c r="D33764">
        <v>13</v>
      </c>
      <c r="F33764" t="s">
        <v>27968</v>
      </c>
      <c r="G33764" t="s">
        <v>27841</v>
      </c>
      <c r="H33764">
        <v>1340</v>
      </c>
      <c r="I33764">
        <v>5000</v>
      </c>
      <c r="J33764">
        <v>6000</v>
      </c>
      <c r="K33764">
        <v>5418</v>
      </c>
      <c r="L33764" t="s">
        <v>27859</v>
      </c>
      <c r="M33764" t="s">
        <v>27845</v>
      </c>
      <c r="N33764">
        <v>301</v>
      </c>
      <c r="O33764">
        <v>18</v>
      </c>
      <c r="P33764" t="s">
        <v>27940</v>
      </c>
      <c r="Q33764">
        <v>6</v>
      </c>
      <c r="R33764">
        <v>100112020</v>
      </c>
      <c r="S33764" t="s">
        <v>11606</v>
      </c>
    </row>
    <row r="33765" spans="1:19" x14ac:dyDescent="0.3">
      <c r="A33765" t="s">
        <v>27839</v>
      </c>
      <c r="B33765" t="s">
        <v>26054</v>
      </c>
      <c r="C33765" t="s">
        <v>27938</v>
      </c>
      <c r="D33765">
        <v>13</v>
      </c>
      <c r="F33765" t="s">
        <v>27968</v>
      </c>
      <c r="G33765" t="s">
        <v>27841</v>
      </c>
      <c r="H33765">
        <v>200</v>
      </c>
      <c r="I33765">
        <v>6000</v>
      </c>
      <c r="J33765">
        <v>6000</v>
      </c>
      <c r="K33765">
        <v>6000</v>
      </c>
      <c r="L33765" t="s">
        <v>27879</v>
      </c>
      <c r="M33765" t="s">
        <v>27845</v>
      </c>
      <c r="N33765">
        <v>375</v>
      </c>
      <c r="O33765">
        <v>16</v>
      </c>
      <c r="P33765" t="s">
        <v>27940</v>
      </c>
      <c r="Q33765">
        <v>6</v>
      </c>
      <c r="R33765">
        <v>100112020</v>
      </c>
      <c r="S33765" t="s">
        <v>11606</v>
      </c>
    </row>
    <row r="33766" spans="1:19" x14ac:dyDescent="0.3">
      <c r="A33766" t="s">
        <v>27839</v>
      </c>
      <c r="B33766" t="s">
        <v>26054</v>
      </c>
      <c r="C33766" t="s">
        <v>27938</v>
      </c>
      <c r="D33766">
        <v>13</v>
      </c>
      <c r="F33766" t="s">
        <v>27968</v>
      </c>
      <c r="G33766" t="s">
        <v>27852</v>
      </c>
      <c r="H33766">
        <v>610</v>
      </c>
      <c r="I33766">
        <v>3500</v>
      </c>
      <c r="J33766">
        <v>4000</v>
      </c>
      <c r="K33766">
        <v>3803</v>
      </c>
      <c r="L33766" t="s">
        <v>27859</v>
      </c>
      <c r="M33766" t="s">
        <v>27845</v>
      </c>
      <c r="N33766">
        <v>211</v>
      </c>
      <c r="O33766">
        <v>18</v>
      </c>
      <c r="P33766" t="s">
        <v>27940</v>
      </c>
      <c r="Q33766">
        <v>6</v>
      </c>
      <c r="R33766">
        <v>100112020</v>
      </c>
      <c r="S33766" t="s">
        <v>11606</v>
      </c>
    </row>
    <row r="33767" spans="1:19" x14ac:dyDescent="0.3">
      <c r="A33767" t="s">
        <v>27839</v>
      </c>
      <c r="B33767" t="s">
        <v>26054</v>
      </c>
      <c r="C33767" t="s">
        <v>27938</v>
      </c>
      <c r="D33767">
        <v>13</v>
      </c>
      <c r="F33767" t="s">
        <v>27968</v>
      </c>
      <c r="G33767" t="s">
        <v>27852</v>
      </c>
      <c r="H33767">
        <v>150</v>
      </c>
      <c r="I33767">
        <v>4000</v>
      </c>
      <c r="J33767">
        <v>4000</v>
      </c>
      <c r="K33767">
        <v>4000</v>
      </c>
      <c r="L33767" t="s">
        <v>27879</v>
      </c>
      <c r="M33767" t="s">
        <v>27845</v>
      </c>
      <c r="N33767">
        <v>250</v>
      </c>
      <c r="O33767">
        <v>16</v>
      </c>
      <c r="P33767" t="s">
        <v>27940</v>
      </c>
      <c r="Q33767">
        <v>6</v>
      </c>
      <c r="R33767">
        <v>100112020</v>
      </c>
      <c r="S33767" t="s">
        <v>11606</v>
      </c>
    </row>
    <row r="33768" spans="1:19" x14ac:dyDescent="0.3">
      <c r="A33768" t="s">
        <v>27839</v>
      </c>
      <c r="B33768" t="s">
        <v>26054</v>
      </c>
      <c r="C33768" t="s">
        <v>27938</v>
      </c>
      <c r="D33768">
        <v>13</v>
      </c>
      <c r="F33768" t="s">
        <v>17738</v>
      </c>
      <c r="G33768" t="s">
        <v>28016</v>
      </c>
      <c r="H33768">
        <v>1550</v>
      </c>
      <c r="I33768">
        <v>300</v>
      </c>
      <c r="J33768">
        <v>350</v>
      </c>
      <c r="K33768">
        <v>324</v>
      </c>
      <c r="L33768" t="s">
        <v>27966</v>
      </c>
      <c r="M33768" t="s">
        <v>28022</v>
      </c>
      <c r="N33768">
        <v>324</v>
      </c>
      <c r="O33768">
        <v>1</v>
      </c>
      <c r="P33768" t="s">
        <v>27940</v>
      </c>
      <c r="Q33768">
        <v>6</v>
      </c>
      <c r="R33768">
        <v>100112045</v>
      </c>
      <c r="S33768" t="s">
        <v>11731</v>
      </c>
    </row>
    <row r="33769" spans="1:19" x14ac:dyDescent="0.3">
      <c r="A33769" t="s">
        <v>27839</v>
      </c>
      <c r="B33769" t="s">
        <v>26054</v>
      </c>
      <c r="C33769" t="s">
        <v>27938</v>
      </c>
      <c r="D33769">
        <v>13</v>
      </c>
      <c r="F33769" t="s">
        <v>17738</v>
      </c>
      <c r="G33769" t="s">
        <v>28016</v>
      </c>
      <c r="H33769">
        <v>1400</v>
      </c>
      <c r="I33769">
        <v>300</v>
      </c>
      <c r="J33769">
        <v>350</v>
      </c>
      <c r="K33769">
        <v>323</v>
      </c>
      <c r="L33769" t="s">
        <v>27966</v>
      </c>
      <c r="M33769" t="s">
        <v>27844</v>
      </c>
      <c r="N33769">
        <v>323</v>
      </c>
      <c r="O33769">
        <v>1</v>
      </c>
      <c r="P33769" t="s">
        <v>27940</v>
      </c>
      <c r="Q33769">
        <v>6</v>
      </c>
      <c r="R33769">
        <v>100112045</v>
      </c>
      <c r="S33769" t="s">
        <v>11731</v>
      </c>
    </row>
    <row r="33770" spans="1:19" x14ac:dyDescent="0.3">
      <c r="A33770" t="s">
        <v>27839</v>
      </c>
      <c r="B33770" t="s">
        <v>26054</v>
      </c>
      <c r="C33770" t="s">
        <v>27938</v>
      </c>
      <c r="D33770">
        <v>13</v>
      </c>
      <c r="F33770" t="s">
        <v>17738</v>
      </c>
      <c r="G33770" t="s">
        <v>28016</v>
      </c>
      <c r="H33770">
        <v>1400</v>
      </c>
      <c r="I33770">
        <v>300</v>
      </c>
      <c r="J33770">
        <v>350</v>
      </c>
      <c r="K33770">
        <v>323</v>
      </c>
      <c r="L33770" t="s">
        <v>27966</v>
      </c>
      <c r="M33770" t="s">
        <v>27845</v>
      </c>
      <c r="N33770">
        <v>323</v>
      </c>
      <c r="O33770">
        <v>1</v>
      </c>
      <c r="P33770" t="s">
        <v>27940</v>
      </c>
      <c r="Q33770">
        <v>6</v>
      </c>
      <c r="R33770">
        <v>100112045</v>
      </c>
      <c r="S33770" t="s">
        <v>11731</v>
      </c>
    </row>
    <row r="33771" spans="1:19" x14ac:dyDescent="0.3">
      <c r="A33771" t="s">
        <v>27839</v>
      </c>
      <c r="B33771" t="s">
        <v>26054</v>
      </c>
      <c r="C33771" t="s">
        <v>27938</v>
      </c>
      <c r="D33771">
        <v>13</v>
      </c>
      <c r="F33771" t="s">
        <v>17738</v>
      </c>
      <c r="G33771" t="s">
        <v>28051</v>
      </c>
      <c r="H33771">
        <v>650</v>
      </c>
      <c r="I33771">
        <v>250</v>
      </c>
      <c r="J33771">
        <v>250</v>
      </c>
      <c r="K33771">
        <v>250</v>
      </c>
      <c r="L33771" t="s">
        <v>27966</v>
      </c>
      <c r="M33771" t="s">
        <v>28022</v>
      </c>
      <c r="N33771">
        <v>250</v>
      </c>
      <c r="O33771">
        <v>1</v>
      </c>
      <c r="P33771" t="s">
        <v>27940</v>
      </c>
      <c r="Q33771">
        <v>6</v>
      </c>
      <c r="R33771">
        <v>100112045</v>
      </c>
      <c r="S33771" t="s">
        <v>11731</v>
      </c>
    </row>
    <row r="33772" spans="1:19" x14ac:dyDescent="0.3">
      <c r="A33772" t="s">
        <v>27839</v>
      </c>
      <c r="B33772" t="s">
        <v>26054</v>
      </c>
      <c r="C33772" t="s">
        <v>27938</v>
      </c>
      <c r="D33772">
        <v>13</v>
      </c>
      <c r="F33772" t="s">
        <v>17738</v>
      </c>
      <c r="G33772" t="s">
        <v>28051</v>
      </c>
      <c r="H33772">
        <v>450</v>
      </c>
      <c r="I33772">
        <v>250</v>
      </c>
      <c r="J33772">
        <v>250</v>
      </c>
      <c r="K33772">
        <v>250</v>
      </c>
      <c r="L33772" t="s">
        <v>27966</v>
      </c>
      <c r="M33772" t="s">
        <v>27844</v>
      </c>
      <c r="N33772">
        <v>250</v>
      </c>
      <c r="O33772">
        <v>1</v>
      </c>
      <c r="P33772" t="s">
        <v>27940</v>
      </c>
      <c r="Q33772">
        <v>6</v>
      </c>
      <c r="R33772">
        <v>100112045</v>
      </c>
      <c r="S33772" t="s">
        <v>11731</v>
      </c>
    </row>
    <row r="33773" spans="1:19" x14ac:dyDescent="0.3">
      <c r="A33773" t="s">
        <v>27839</v>
      </c>
      <c r="B33773" t="s">
        <v>26054</v>
      </c>
      <c r="C33773" t="s">
        <v>27938</v>
      </c>
      <c r="D33773">
        <v>13</v>
      </c>
      <c r="F33773" t="s">
        <v>17738</v>
      </c>
      <c r="G33773" t="s">
        <v>28051</v>
      </c>
      <c r="H33773">
        <v>450</v>
      </c>
      <c r="I33773">
        <v>250</v>
      </c>
      <c r="J33773">
        <v>250</v>
      </c>
      <c r="K33773">
        <v>250</v>
      </c>
      <c r="L33773" t="s">
        <v>27966</v>
      </c>
      <c r="M33773" t="s">
        <v>27845</v>
      </c>
      <c r="N33773">
        <v>250</v>
      </c>
      <c r="O33773">
        <v>1</v>
      </c>
      <c r="P33773" t="s">
        <v>27940</v>
      </c>
      <c r="Q33773">
        <v>6</v>
      </c>
      <c r="R33773">
        <v>100112045</v>
      </c>
      <c r="S33773" t="s">
        <v>11731</v>
      </c>
    </row>
    <row r="33774" spans="1:19" x14ac:dyDescent="0.3">
      <c r="A33774" t="s">
        <v>27839</v>
      </c>
      <c r="B33774" t="s">
        <v>26054</v>
      </c>
      <c r="C33774" t="s">
        <v>27938</v>
      </c>
      <c r="D33774">
        <v>13</v>
      </c>
      <c r="F33774" t="s">
        <v>27842</v>
      </c>
      <c r="G33774" t="s">
        <v>27838</v>
      </c>
      <c r="H33774">
        <v>610</v>
      </c>
      <c r="I33774">
        <v>7000</v>
      </c>
      <c r="J33774">
        <v>8000</v>
      </c>
      <c r="K33774">
        <v>7426</v>
      </c>
      <c r="L33774" t="s">
        <v>27970</v>
      </c>
      <c r="M33774" t="s">
        <v>27845</v>
      </c>
      <c r="N33774">
        <v>124</v>
      </c>
      <c r="O33774">
        <v>60</v>
      </c>
      <c r="P33774" t="s">
        <v>27940</v>
      </c>
      <c r="Q33774">
        <v>6</v>
      </c>
      <c r="R33774">
        <v>100112032</v>
      </c>
      <c r="S33774" t="s">
        <v>11666</v>
      </c>
    </row>
    <row r="33775" spans="1:19" x14ac:dyDescent="0.3">
      <c r="A33775" t="s">
        <v>27837</v>
      </c>
      <c r="B33775" t="s">
        <v>26054</v>
      </c>
      <c r="C33775" t="s">
        <v>27938</v>
      </c>
      <c r="D33775">
        <v>13</v>
      </c>
      <c r="F33775" t="s">
        <v>27964</v>
      </c>
      <c r="G33775" t="s">
        <v>27838</v>
      </c>
      <c r="H33775">
        <v>400</v>
      </c>
      <c r="I33775">
        <v>12000</v>
      </c>
      <c r="J33775">
        <v>13000</v>
      </c>
      <c r="K33775">
        <v>12500</v>
      </c>
      <c r="L33775" t="s">
        <v>27864</v>
      </c>
      <c r="M33775" t="s">
        <v>156</v>
      </c>
      <c r="N33775">
        <v>1250</v>
      </c>
      <c r="O33775">
        <v>10</v>
      </c>
      <c r="P33775" t="s">
        <v>27940</v>
      </c>
      <c r="Q33775">
        <v>9</v>
      </c>
      <c r="R33775">
        <v>100112003</v>
      </c>
      <c r="S33775" t="s">
        <v>17025</v>
      </c>
    </row>
    <row r="33776" spans="1:19" x14ac:dyDescent="0.3">
      <c r="A33776" t="s">
        <v>27837</v>
      </c>
      <c r="B33776" t="s">
        <v>26054</v>
      </c>
      <c r="C33776" t="s">
        <v>27938</v>
      </c>
      <c r="D33776">
        <v>13</v>
      </c>
      <c r="F33776" t="s">
        <v>27842</v>
      </c>
      <c r="G33776" t="s">
        <v>27838</v>
      </c>
      <c r="H33776">
        <v>150</v>
      </c>
      <c r="I33776">
        <v>3000</v>
      </c>
      <c r="J33776">
        <v>4000</v>
      </c>
      <c r="K33776">
        <v>3533</v>
      </c>
      <c r="L33776" t="s">
        <v>27976</v>
      </c>
      <c r="M33776" t="s">
        <v>28007</v>
      </c>
      <c r="N33776">
        <v>589</v>
      </c>
      <c r="O33776">
        <v>6</v>
      </c>
      <c r="P33776" t="s">
        <v>27940</v>
      </c>
      <c r="Q33776">
        <v>9</v>
      </c>
      <c r="R33776">
        <v>100112034</v>
      </c>
      <c r="S33776" t="s">
        <v>11676</v>
      </c>
    </row>
    <row r="33777" spans="1:19" x14ac:dyDescent="0.3">
      <c r="A33777" t="s">
        <v>27837</v>
      </c>
      <c r="B33777" t="s">
        <v>26054</v>
      </c>
      <c r="C33777" t="s">
        <v>27938</v>
      </c>
      <c r="D33777">
        <v>13</v>
      </c>
      <c r="F33777" t="s">
        <v>27842</v>
      </c>
      <c r="G33777" t="s">
        <v>27838</v>
      </c>
      <c r="H33777">
        <v>210</v>
      </c>
      <c r="I33777">
        <v>7000</v>
      </c>
      <c r="J33777">
        <v>8000</v>
      </c>
      <c r="K33777">
        <v>7524</v>
      </c>
      <c r="L33777" t="s">
        <v>27994</v>
      </c>
      <c r="M33777" t="s">
        <v>27883</v>
      </c>
      <c r="N33777">
        <v>150</v>
      </c>
      <c r="O33777">
        <v>50</v>
      </c>
      <c r="P33777" t="s">
        <v>27940</v>
      </c>
      <c r="Q33777">
        <v>9</v>
      </c>
      <c r="R33777">
        <v>100112001</v>
      </c>
      <c r="S33777" t="s">
        <v>18446</v>
      </c>
    </row>
    <row r="33778" spans="1:19" x14ac:dyDescent="0.3">
      <c r="A33778" t="s">
        <v>27837</v>
      </c>
      <c r="B33778" t="s">
        <v>26054</v>
      </c>
      <c r="C33778" t="s">
        <v>27938</v>
      </c>
      <c r="D33778">
        <v>13</v>
      </c>
      <c r="F33778" t="s">
        <v>27842</v>
      </c>
      <c r="G33778" t="s">
        <v>27838</v>
      </c>
      <c r="H33778">
        <v>70</v>
      </c>
      <c r="I33778">
        <v>12000</v>
      </c>
      <c r="J33778">
        <v>12000</v>
      </c>
      <c r="K33778">
        <v>12000</v>
      </c>
      <c r="L33778" t="s">
        <v>27941</v>
      </c>
      <c r="M33778" t="s">
        <v>27875</v>
      </c>
      <c r="N33778">
        <v>171</v>
      </c>
      <c r="O33778">
        <v>70</v>
      </c>
      <c r="P33778" t="s">
        <v>27940</v>
      </c>
      <c r="Q33778">
        <v>9</v>
      </c>
      <c r="R33778">
        <v>100112001</v>
      </c>
      <c r="S33778" t="s">
        <v>18446</v>
      </c>
    </row>
    <row r="33779" spans="1:19" x14ac:dyDescent="0.3">
      <c r="A33779" t="s">
        <v>27837</v>
      </c>
      <c r="B33779" t="s">
        <v>26054</v>
      </c>
      <c r="C33779" t="s">
        <v>27938</v>
      </c>
      <c r="D33779">
        <v>13</v>
      </c>
      <c r="F33779" t="s">
        <v>27842</v>
      </c>
      <c r="G33779" t="s">
        <v>27838</v>
      </c>
      <c r="H33779">
        <v>5000</v>
      </c>
      <c r="I33779">
        <v>90</v>
      </c>
      <c r="J33779">
        <v>100</v>
      </c>
      <c r="K33779">
        <v>94</v>
      </c>
      <c r="L33779" t="s">
        <v>27959</v>
      </c>
      <c r="M33779" t="s">
        <v>28007</v>
      </c>
      <c r="N33779">
        <v>94</v>
      </c>
      <c r="O33779">
        <v>1</v>
      </c>
      <c r="P33779" t="s">
        <v>27940</v>
      </c>
      <c r="Q33779">
        <v>9</v>
      </c>
      <c r="R33779">
        <v>100114014</v>
      </c>
      <c r="S33779" t="s">
        <v>11856</v>
      </c>
    </row>
    <row r="33780" spans="1:19" x14ac:dyDescent="0.3">
      <c r="A33780" t="s">
        <v>27837</v>
      </c>
      <c r="B33780" t="s">
        <v>26054</v>
      </c>
      <c r="C33780" t="s">
        <v>27938</v>
      </c>
      <c r="D33780">
        <v>13</v>
      </c>
      <c r="F33780" t="s">
        <v>27842</v>
      </c>
      <c r="G33780" t="s">
        <v>27838</v>
      </c>
      <c r="H33780">
        <v>1800</v>
      </c>
      <c r="I33780">
        <v>11000</v>
      </c>
      <c r="J33780">
        <v>12000</v>
      </c>
      <c r="K33780">
        <v>11444</v>
      </c>
      <c r="L33780" t="s">
        <v>27846</v>
      </c>
      <c r="M33780" t="s">
        <v>465</v>
      </c>
      <c r="N33780">
        <v>636</v>
      </c>
      <c r="O33780">
        <v>18</v>
      </c>
      <c r="P33780" t="s">
        <v>27940</v>
      </c>
      <c r="Q33780">
        <v>9</v>
      </c>
      <c r="R33780">
        <v>100114002</v>
      </c>
      <c r="S33780" t="s">
        <v>17738</v>
      </c>
    </row>
    <row r="33781" spans="1:19" x14ac:dyDescent="0.3">
      <c r="A33781" t="s">
        <v>27837</v>
      </c>
      <c r="B33781" t="s">
        <v>26054</v>
      </c>
      <c r="C33781" t="s">
        <v>27938</v>
      </c>
      <c r="D33781">
        <v>13</v>
      </c>
      <c r="F33781" t="s">
        <v>27958</v>
      </c>
      <c r="G33781" t="s">
        <v>27838</v>
      </c>
      <c r="H33781">
        <v>1800</v>
      </c>
      <c r="I33781">
        <v>7000</v>
      </c>
      <c r="J33781">
        <v>8000</v>
      </c>
      <c r="K33781">
        <v>7556</v>
      </c>
      <c r="L33781" t="s">
        <v>27946</v>
      </c>
      <c r="M33781" t="s">
        <v>465</v>
      </c>
      <c r="N33781">
        <v>302</v>
      </c>
      <c r="O33781">
        <v>25</v>
      </c>
      <c r="P33781" t="s">
        <v>27940</v>
      </c>
      <c r="Q33781">
        <v>9</v>
      </c>
      <c r="R33781">
        <v>100112004</v>
      </c>
      <c r="S33781" t="s">
        <v>16326</v>
      </c>
    </row>
    <row r="33782" spans="1:19" x14ac:dyDescent="0.3">
      <c r="A33782" t="s">
        <v>27837</v>
      </c>
      <c r="B33782" t="s">
        <v>26054</v>
      </c>
      <c r="C33782" t="s">
        <v>27938</v>
      </c>
      <c r="D33782">
        <v>13</v>
      </c>
      <c r="F33782" t="s">
        <v>27958</v>
      </c>
      <c r="G33782" t="s">
        <v>27841</v>
      </c>
      <c r="H33782">
        <v>1200</v>
      </c>
      <c r="I33782">
        <v>7000</v>
      </c>
      <c r="J33782">
        <v>7000</v>
      </c>
      <c r="K33782">
        <v>7000</v>
      </c>
      <c r="L33782" t="s">
        <v>27946</v>
      </c>
      <c r="M33782" t="s">
        <v>465</v>
      </c>
      <c r="N33782">
        <v>280</v>
      </c>
      <c r="O33782">
        <v>25</v>
      </c>
      <c r="P33782" t="s">
        <v>27940</v>
      </c>
      <c r="Q33782">
        <v>9</v>
      </c>
      <c r="R33782">
        <v>100112004</v>
      </c>
      <c r="S33782" t="s">
        <v>16326</v>
      </c>
    </row>
    <row r="33783" spans="1:19" x14ac:dyDescent="0.3">
      <c r="A33783" t="s">
        <v>27837</v>
      </c>
      <c r="B33783" t="s">
        <v>26054</v>
      </c>
      <c r="C33783" t="s">
        <v>27938</v>
      </c>
      <c r="D33783">
        <v>13</v>
      </c>
      <c r="F33783" t="s">
        <v>27842</v>
      </c>
      <c r="G33783" t="s">
        <v>27957</v>
      </c>
      <c r="H33783">
        <v>450</v>
      </c>
      <c r="I33783">
        <v>7000</v>
      </c>
      <c r="J33783">
        <v>7000</v>
      </c>
      <c r="K33783">
        <v>7000</v>
      </c>
      <c r="L33783" t="s">
        <v>27863</v>
      </c>
      <c r="M33783" t="s">
        <v>27848</v>
      </c>
      <c r="N33783">
        <v>438</v>
      </c>
      <c r="O33783">
        <v>16</v>
      </c>
      <c r="P33783" t="s">
        <v>27940</v>
      </c>
      <c r="Q33783">
        <v>9</v>
      </c>
      <c r="R33783">
        <v>100112004</v>
      </c>
      <c r="S33783" t="s">
        <v>16326</v>
      </c>
    </row>
    <row r="33784" spans="1:19" x14ac:dyDescent="0.3">
      <c r="A33784" t="s">
        <v>27837</v>
      </c>
      <c r="B33784" t="s">
        <v>26054</v>
      </c>
      <c r="C33784" t="s">
        <v>27938</v>
      </c>
      <c r="D33784">
        <v>13</v>
      </c>
      <c r="F33784" t="s">
        <v>27842</v>
      </c>
      <c r="G33784" t="s">
        <v>27956</v>
      </c>
      <c r="H33784">
        <v>300</v>
      </c>
      <c r="I33784">
        <v>6500</v>
      </c>
      <c r="J33784">
        <v>6500</v>
      </c>
      <c r="K33784">
        <v>6500</v>
      </c>
      <c r="L33784" t="s">
        <v>27863</v>
      </c>
      <c r="M33784" t="s">
        <v>27848</v>
      </c>
      <c r="N33784">
        <v>406</v>
      </c>
      <c r="O33784">
        <v>16</v>
      </c>
      <c r="P33784" t="s">
        <v>27940</v>
      </c>
      <c r="Q33784">
        <v>9</v>
      </c>
      <c r="R33784">
        <v>100112004</v>
      </c>
      <c r="S33784" t="s">
        <v>16326</v>
      </c>
    </row>
    <row r="33785" spans="1:19" x14ac:dyDescent="0.3">
      <c r="A33785" t="s">
        <v>27837</v>
      </c>
      <c r="B33785" t="s">
        <v>26054</v>
      </c>
      <c r="C33785" t="s">
        <v>27938</v>
      </c>
      <c r="D33785">
        <v>13</v>
      </c>
      <c r="F33785" t="s">
        <v>27842</v>
      </c>
      <c r="G33785" t="s">
        <v>27902</v>
      </c>
      <c r="H33785">
        <v>180</v>
      </c>
      <c r="I33785">
        <v>5000</v>
      </c>
      <c r="J33785">
        <v>5000</v>
      </c>
      <c r="K33785">
        <v>5000</v>
      </c>
      <c r="L33785" t="s">
        <v>28000</v>
      </c>
      <c r="M33785" t="s">
        <v>28007</v>
      </c>
      <c r="N33785">
        <v>139</v>
      </c>
      <c r="O33785">
        <v>36</v>
      </c>
      <c r="P33785" t="s">
        <v>27940</v>
      </c>
      <c r="Q33785">
        <v>9</v>
      </c>
      <c r="R33785">
        <v>100112037</v>
      </c>
      <c r="S33785" t="s">
        <v>11691</v>
      </c>
    </row>
    <row r="33786" spans="1:19" x14ac:dyDescent="0.3">
      <c r="A33786" t="s">
        <v>27837</v>
      </c>
      <c r="B33786" t="s">
        <v>26054</v>
      </c>
      <c r="C33786" t="s">
        <v>27938</v>
      </c>
      <c r="D33786">
        <v>13</v>
      </c>
      <c r="F33786" t="s">
        <v>27842</v>
      </c>
      <c r="G33786" t="s">
        <v>27838</v>
      </c>
      <c r="H33786">
        <v>330</v>
      </c>
      <c r="I33786">
        <v>3500</v>
      </c>
      <c r="J33786">
        <v>4000</v>
      </c>
      <c r="K33786">
        <v>3803</v>
      </c>
      <c r="L33786" t="s">
        <v>28000</v>
      </c>
      <c r="M33786" t="s">
        <v>28007</v>
      </c>
      <c r="N33786">
        <v>106</v>
      </c>
      <c r="O33786">
        <v>36</v>
      </c>
      <c r="P33786" t="s">
        <v>27940</v>
      </c>
      <c r="Q33786">
        <v>9</v>
      </c>
      <c r="R33786">
        <v>100112037</v>
      </c>
      <c r="S33786" t="s">
        <v>11691</v>
      </c>
    </row>
    <row r="33787" spans="1:19" x14ac:dyDescent="0.3">
      <c r="A33787" t="s">
        <v>27837</v>
      </c>
      <c r="B33787" t="s">
        <v>26054</v>
      </c>
      <c r="C33787" t="s">
        <v>27938</v>
      </c>
      <c r="D33787">
        <v>13</v>
      </c>
      <c r="F33787" t="s">
        <v>27842</v>
      </c>
      <c r="G33787" t="s">
        <v>27841</v>
      </c>
      <c r="H33787">
        <v>120</v>
      </c>
      <c r="I33787">
        <v>2500</v>
      </c>
      <c r="J33787">
        <v>2500</v>
      </c>
      <c r="K33787">
        <v>2500</v>
      </c>
      <c r="L33787" t="s">
        <v>28000</v>
      </c>
      <c r="M33787" t="s">
        <v>28007</v>
      </c>
      <c r="N33787">
        <v>69</v>
      </c>
      <c r="O33787">
        <v>36</v>
      </c>
      <c r="P33787" t="s">
        <v>27940</v>
      </c>
      <c r="Q33787">
        <v>9</v>
      </c>
      <c r="R33787">
        <v>100112037</v>
      </c>
      <c r="S33787" t="s">
        <v>11691</v>
      </c>
    </row>
    <row r="33788" spans="1:19" x14ac:dyDescent="0.3">
      <c r="A33788" t="s">
        <v>27837</v>
      </c>
      <c r="B33788" t="s">
        <v>26054</v>
      </c>
      <c r="C33788" t="s">
        <v>27938</v>
      </c>
      <c r="D33788">
        <v>13</v>
      </c>
      <c r="F33788" t="s">
        <v>27842</v>
      </c>
      <c r="G33788" t="s">
        <v>27838</v>
      </c>
      <c r="H33788">
        <v>350</v>
      </c>
      <c r="I33788">
        <v>1000</v>
      </c>
      <c r="J33788">
        <v>1000</v>
      </c>
      <c r="K33788">
        <v>1000</v>
      </c>
      <c r="L33788" t="s">
        <v>27989</v>
      </c>
      <c r="M33788" t="s">
        <v>28007</v>
      </c>
      <c r="N33788">
        <v>333</v>
      </c>
      <c r="O33788">
        <v>3</v>
      </c>
      <c r="P33788" t="s">
        <v>27940</v>
      </c>
      <c r="Q33788">
        <v>9</v>
      </c>
      <c r="R33788">
        <v>100112039</v>
      </c>
      <c r="S33788" t="s">
        <v>11701</v>
      </c>
    </row>
    <row r="33789" spans="1:19" x14ac:dyDescent="0.3">
      <c r="A33789" t="s">
        <v>27837</v>
      </c>
      <c r="B33789" t="s">
        <v>26054</v>
      </c>
      <c r="C33789" t="s">
        <v>27938</v>
      </c>
      <c r="D33789">
        <v>13</v>
      </c>
      <c r="F33789" t="s">
        <v>27842</v>
      </c>
      <c r="G33789" t="s">
        <v>27838</v>
      </c>
      <c r="H33789">
        <v>80</v>
      </c>
      <c r="I33789">
        <v>10000</v>
      </c>
      <c r="J33789">
        <v>12000</v>
      </c>
      <c r="K33789">
        <v>11250</v>
      </c>
      <c r="L33789" t="s">
        <v>27989</v>
      </c>
      <c r="M33789" t="s">
        <v>27848</v>
      </c>
      <c r="N33789">
        <v>3750</v>
      </c>
      <c r="O33789">
        <v>3</v>
      </c>
      <c r="P33789" t="s">
        <v>27940</v>
      </c>
      <c r="Q33789">
        <v>9</v>
      </c>
      <c r="R33789">
        <v>100112040</v>
      </c>
      <c r="S33789" t="s">
        <v>11706</v>
      </c>
    </row>
    <row r="33790" spans="1:19" x14ac:dyDescent="0.3">
      <c r="A33790" t="s">
        <v>27837</v>
      </c>
      <c r="B33790" t="s">
        <v>26054</v>
      </c>
      <c r="C33790" t="s">
        <v>27938</v>
      </c>
      <c r="D33790">
        <v>13</v>
      </c>
      <c r="F33790" t="s">
        <v>27842</v>
      </c>
      <c r="G33790" t="s">
        <v>27838</v>
      </c>
      <c r="H33790">
        <v>350</v>
      </c>
      <c r="I33790">
        <v>40000</v>
      </c>
      <c r="J33790">
        <v>42000</v>
      </c>
      <c r="K33790">
        <v>40857</v>
      </c>
      <c r="L33790" t="s">
        <v>27894</v>
      </c>
      <c r="M33790" t="s">
        <v>465</v>
      </c>
      <c r="N33790">
        <v>3143</v>
      </c>
      <c r="O33790">
        <v>13</v>
      </c>
      <c r="P33790" t="s">
        <v>27940</v>
      </c>
      <c r="Q33790">
        <v>9</v>
      </c>
      <c r="R33790">
        <v>100114007</v>
      </c>
      <c r="S33790" t="s">
        <v>11821</v>
      </c>
    </row>
    <row r="33791" spans="1:19" x14ac:dyDescent="0.3">
      <c r="A33791" t="s">
        <v>27837</v>
      </c>
      <c r="B33791" t="s">
        <v>26054</v>
      </c>
      <c r="C33791" t="s">
        <v>27938</v>
      </c>
      <c r="D33791">
        <v>13</v>
      </c>
      <c r="F33791" t="s">
        <v>27842</v>
      </c>
      <c r="G33791" t="s">
        <v>27841</v>
      </c>
      <c r="H33791">
        <v>180</v>
      </c>
      <c r="I33791">
        <v>35000</v>
      </c>
      <c r="J33791">
        <v>35000</v>
      </c>
      <c r="K33791">
        <v>35000</v>
      </c>
      <c r="L33791" t="s">
        <v>27894</v>
      </c>
      <c r="M33791" t="s">
        <v>465</v>
      </c>
      <c r="N33791">
        <v>2692</v>
      </c>
      <c r="O33791">
        <v>13</v>
      </c>
      <c r="P33791" t="s">
        <v>27940</v>
      </c>
      <c r="Q33791">
        <v>9</v>
      </c>
      <c r="R33791">
        <v>100114007</v>
      </c>
      <c r="S33791" t="s">
        <v>11821</v>
      </c>
    </row>
    <row r="33792" spans="1:19" x14ac:dyDescent="0.3">
      <c r="A33792" t="s">
        <v>27837</v>
      </c>
      <c r="B33792" t="s">
        <v>26054</v>
      </c>
      <c r="C33792" t="s">
        <v>27938</v>
      </c>
      <c r="D33792">
        <v>13</v>
      </c>
      <c r="F33792" t="s">
        <v>28025</v>
      </c>
      <c r="G33792" t="s">
        <v>28016</v>
      </c>
      <c r="H33792">
        <v>450</v>
      </c>
      <c r="I33792">
        <v>8000</v>
      </c>
      <c r="J33792">
        <v>9000</v>
      </c>
      <c r="K33792">
        <v>8444</v>
      </c>
      <c r="L33792" t="s">
        <v>27942</v>
      </c>
      <c r="M33792" t="s">
        <v>27845</v>
      </c>
      <c r="N33792">
        <v>338</v>
      </c>
      <c r="O33792">
        <v>25</v>
      </c>
      <c r="P33792" t="s">
        <v>27940</v>
      </c>
      <c r="Q33792">
        <v>9</v>
      </c>
      <c r="R33792">
        <v>100114001</v>
      </c>
      <c r="S33792" t="s">
        <v>18456</v>
      </c>
    </row>
    <row r="33793" spans="1:19" x14ac:dyDescent="0.3">
      <c r="A33793" t="s">
        <v>27837</v>
      </c>
      <c r="B33793" t="s">
        <v>26054</v>
      </c>
      <c r="C33793" t="s">
        <v>27938</v>
      </c>
      <c r="D33793">
        <v>13</v>
      </c>
      <c r="F33793" t="s">
        <v>27842</v>
      </c>
      <c r="G33793" t="s">
        <v>27838</v>
      </c>
      <c r="H33793">
        <v>130</v>
      </c>
      <c r="I33793">
        <v>12000</v>
      </c>
      <c r="J33793">
        <v>12000</v>
      </c>
      <c r="K33793">
        <v>12000</v>
      </c>
      <c r="L33793" t="s">
        <v>27941</v>
      </c>
      <c r="M33793" t="s">
        <v>27875</v>
      </c>
      <c r="N33793">
        <v>171</v>
      </c>
      <c r="O33793">
        <v>70</v>
      </c>
      <c r="P33793" t="s">
        <v>27940</v>
      </c>
      <c r="Q33793">
        <v>9</v>
      </c>
      <c r="S33793" t="s">
        <v>27971</v>
      </c>
    </row>
    <row r="33794" spans="1:19" x14ac:dyDescent="0.3">
      <c r="A33794" t="s">
        <v>27837</v>
      </c>
      <c r="B33794" t="s">
        <v>26054</v>
      </c>
      <c r="C33794" t="s">
        <v>27938</v>
      </c>
      <c r="D33794">
        <v>13</v>
      </c>
      <c r="F33794" t="s">
        <v>27842</v>
      </c>
      <c r="G33794" t="s">
        <v>27838</v>
      </c>
      <c r="H33794">
        <v>230</v>
      </c>
      <c r="I33794">
        <v>11000</v>
      </c>
      <c r="J33794">
        <v>12000</v>
      </c>
      <c r="K33794">
        <v>11435</v>
      </c>
      <c r="L33794" t="s">
        <v>27941</v>
      </c>
      <c r="M33794" t="s">
        <v>27883</v>
      </c>
      <c r="N33794">
        <v>163</v>
      </c>
      <c r="O33794">
        <v>70</v>
      </c>
      <c r="P33794" t="s">
        <v>27940</v>
      </c>
      <c r="Q33794">
        <v>9</v>
      </c>
      <c r="S33794" t="s">
        <v>27971</v>
      </c>
    </row>
    <row r="33795" spans="1:19" x14ac:dyDescent="0.3">
      <c r="A33795" t="s">
        <v>27837</v>
      </c>
      <c r="B33795" t="s">
        <v>26054</v>
      </c>
      <c r="C33795" t="s">
        <v>27938</v>
      </c>
      <c r="D33795">
        <v>13</v>
      </c>
      <c r="F33795" t="s">
        <v>27842</v>
      </c>
      <c r="G33795" t="s">
        <v>27838</v>
      </c>
      <c r="H33795">
        <v>25</v>
      </c>
      <c r="I33795">
        <v>10000</v>
      </c>
      <c r="J33795">
        <v>10000</v>
      </c>
      <c r="K33795">
        <v>10000</v>
      </c>
      <c r="L33795" t="s">
        <v>27989</v>
      </c>
      <c r="M33795" t="s">
        <v>27848</v>
      </c>
      <c r="N33795">
        <v>3333</v>
      </c>
      <c r="O33795">
        <v>3</v>
      </c>
      <c r="P33795" t="s">
        <v>27940</v>
      </c>
      <c r="Q33795">
        <v>9</v>
      </c>
      <c r="R33795">
        <v>100112044</v>
      </c>
      <c r="S33795" t="s">
        <v>11726</v>
      </c>
    </row>
    <row r="33796" spans="1:19" x14ac:dyDescent="0.3">
      <c r="A33796" t="s">
        <v>27837</v>
      </c>
      <c r="B33796" t="s">
        <v>26054</v>
      </c>
      <c r="C33796" t="s">
        <v>27938</v>
      </c>
      <c r="D33796">
        <v>13</v>
      </c>
      <c r="F33796" t="s">
        <v>27985</v>
      </c>
      <c r="G33796" t="s">
        <v>27838</v>
      </c>
      <c r="H33796">
        <v>250</v>
      </c>
      <c r="I33796">
        <v>17000</v>
      </c>
      <c r="J33796">
        <v>18000</v>
      </c>
      <c r="K33796">
        <v>17480</v>
      </c>
      <c r="L33796" t="s">
        <v>27861</v>
      </c>
      <c r="M33796" t="s">
        <v>27883</v>
      </c>
      <c r="N33796">
        <v>1165</v>
      </c>
      <c r="O33796">
        <v>15</v>
      </c>
      <c r="P33796" t="s">
        <v>27940</v>
      </c>
      <c r="Q33796">
        <v>9</v>
      </c>
      <c r="R33796">
        <v>100112002</v>
      </c>
      <c r="S33796" t="s">
        <v>17728</v>
      </c>
    </row>
    <row r="33797" spans="1:19" x14ac:dyDescent="0.3">
      <c r="A33797" t="s">
        <v>27837</v>
      </c>
      <c r="B33797" t="s">
        <v>26054</v>
      </c>
      <c r="C33797" t="s">
        <v>27938</v>
      </c>
      <c r="D33797">
        <v>13</v>
      </c>
      <c r="F33797" t="s">
        <v>27985</v>
      </c>
      <c r="G33797" t="s">
        <v>27841</v>
      </c>
      <c r="H33797">
        <v>140</v>
      </c>
      <c r="I33797">
        <v>14000</v>
      </c>
      <c r="J33797">
        <v>14000</v>
      </c>
      <c r="K33797">
        <v>14000</v>
      </c>
      <c r="L33797" t="s">
        <v>27861</v>
      </c>
      <c r="M33797" t="s">
        <v>27883</v>
      </c>
      <c r="N33797">
        <v>933</v>
      </c>
      <c r="O33797">
        <v>15</v>
      </c>
      <c r="P33797" t="s">
        <v>27940</v>
      </c>
      <c r="Q33797">
        <v>9</v>
      </c>
      <c r="R33797">
        <v>100112002</v>
      </c>
      <c r="S33797" t="s">
        <v>17728</v>
      </c>
    </row>
    <row r="33798" spans="1:19" x14ac:dyDescent="0.3">
      <c r="A33798" t="s">
        <v>27837</v>
      </c>
      <c r="B33798" t="s">
        <v>26054</v>
      </c>
      <c r="C33798" t="s">
        <v>27938</v>
      </c>
      <c r="D33798">
        <v>13</v>
      </c>
      <c r="F33798" t="s">
        <v>27982</v>
      </c>
      <c r="G33798" t="s">
        <v>27838</v>
      </c>
      <c r="H33798">
        <v>90</v>
      </c>
      <c r="I33798">
        <v>25000</v>
      </c>
      <c r="J33798">
        <v>26000</v>
      </c>
      <c r="K33798">
        <v>25556</v>
      </c>
      <c r="L33798" t="s">
        <v>27881</v>
      </c>
      <c r="M33798" t="s">
        <v>27883</v>
      </c>
      <c r="N33798">
        <v>1420</v>
      </c>
      <c r="O33798">
        <v>18</v>
      </c>
      <c r="P33798" t="s">
        <v>27940</v>
      </c>
      <c r="Q33798">
        <v>9</v>
      </c>
      <c r="R33798">
        <v>100112002</v>
      </c>
      <c r="S33798" t="s">
        <v>17728</v>
      </c>
    </row>
    <row r="33799" spans="1:19" x14ac:dyDescent="0.3">
      <c r="A33799" t="s">
        <v>27837</v>
      </c>
      <c r="B33799" t="s">
        <v>26054</v>
      </c>
      <c r="C33799" t="s">
        <v>27938</v>
      </c>
      <c r="D33799">
        <v>13</v>
      </c>
      <c r="F33799" t="s">
        <v>27982</v>
      </c>
      <c r="G33799" t="s">
        <v>27841</v>
      </c>
      <c r="H33799">
        <v>80</v>
      </c>
      <c r="I33799">
        <v>10000</v>
      </c>
      <c r="J33799">
        <v>10000</v>
      </c>
      <c r="K33799">
        <v>10000</v>
      </c>
      <c r="L33799" t="s">
        <v>27861</v>
      </c>
      <c r="M33799" t="s">
        <v>27883</v>
      </c>
      <c r="N33799">
        <v>667</v>
      </c>
      <c r="O33799">
        <v>15</v>
      </c>
      <c r="P33799" t="s">
        <v>27940</v>
      </c>
      <c r="Q33799">
        <v>9</v>
      </c>
      <c r="R33799">
        <v>100112002</v>
      </c>
      <c r="S33799" t="s">
        <v>17728</v>
      </c>
    </row>
    <row r="33800" spans="1:19" x14ac:dyDescent="0.3">
      <c r="A33800" t="s">
        <v>27837</v>
      </c>
      <c r="B33800" t="s">
        <v>26054</v>
      </c>
      <c r="C33800" t="s">
        <v>27938</v>
      </c>
      <c r="D33800">
        <v>13</v>
      </c>
      <c r="F33800" t="s">
        <v>27982</v>
      </c>
      <c r="G33800" t="s">
        <v>27841</v>
      </c>
      <c r="H33800">
        <v>50</v>
      </c>
      <c r="I33800">
        <v>23000</v>
      </c>
      <c r="J33800">
        <v>23000</v>
      </c>
      <c r="K33800">
        <v>23000</v>
      </c>
      <c r="L33800" t="s">
        <v>27881</v>
      </c>
      <c r="M33800" t="s">
        <v>27883</v>
      </c>
      <c r="N33800">
        <v>1278</v>
      </c>
      <c r="O33800">
        <v>18</v>
      </c>
      <c r="P33800" t="s">
        <v>27940</v>
      </c>
      <c r="Q33800">
        <v>9</v>
      </c>
      <c r="R33800">
        <v>100112002</v>
      </c>
      <c r="S33800" t="s">
        <v>17728</v>
      </c>
    </row>
    <row r="33801" spans="1:19" x14ac:dyDescent="0.3">
      <c r="A33801" t="s">
        <v>27837</v>
      </c>
      <c r="B33801" t="s">
        <v>26054</v>
      </c>
      <c r="C33801" t="s">
        <v>27938</v>
      </c>
      <c r="D33801">
        <v>13</v>
      </c>
      <c r="F33801" t="s">
        <v>27948</v>
      </c>
      <c r="G33801" t="s">
        <v>27838</v>
      </c>
      <c r="H33801">
        <v>170</v>
      </c>
      <c r="I33801">
        <v>17000</v>
      </c>
      <c r="J33801">
        <v>18000</v>
      </c>
      <c r="K33801">
        <v>17471</v>
      </c>
      <c r="L33801" t="s">
        <v>27861</v>
      </c>
      <c r="M33801" t="s">
        <v>27883</v>
      </c>
      <c r="N33801">
        <v>1165</v>
      </c>
      <c r="O33801">
        <v>15</v>
      </c>
      <c r="P33801" t="s">
        <v>27940</v>
      </c>
      <c r="Q33801">
        <v>9</v>
      </c>
      <c r="R33801">
        <v>100112002</v>
      </c>
      <c r="S33801" t="s">
        <v>17728</v>
      </c>
    </row>
    <row r="33802" spans="1:19" x14ac:dyDescent="0.3">
      <c r="A33802" t="s">
        <v>27837</v>
      </c>
      <c r="B33802" t="s">
        <v>26054</v>
      </c>
      <c r="C33802" t="s">
        <v>27938</v>
      </c>
      <c r="D33802">
        <v>13</v>
      </c>
      <c r="F33802" t="s">
        <v>27948</v>
      </c>
      <c r="G33802" t="s">
        <v>27838</v>
      </c>
      <c r="H33802">
        <v>140</v>
      </c>
      <c r="I33802">
        <v>25000</v>
      </c>
      <c r="J33802">
        <v>26000</v>
      </c>
      <c r="K33802">
        <v>25571</v>
      </c>
      <c r="L33802" t="s">
        <v>27881</v>
      </c>
      <c r="M33802" t="s">
        <v>27875</v>
      </c>
      <c r="N33802">
        <v>1421</v>
      </c>
      <c r="O33802">
        <v>18</v>
      </c>
      <c r="P33802" t="s">
        <v>27940</v>
      </c>
      <c r="Q33802">
        <v>9</v>
      </c>
      <c r="R33802">
        <v>100112002</v>
      </c>
      <c r="S33802" t="s">
        <v>17728</v>
      </c>
    </row>
    <row r="33803" spans="1:19" x14ac:dyDescent="0.3">
      <c r="A33803" t="s">
        <v>27837</v>
      </c>
      <c r="B33803" t="s">
        <v>26054</v>
      </c>
      <c r="C33803" t="s">
        <v>27938</v>
      </c>
      <c r="D33803">
        <v>13</v>
      </c>
      <c r="F33803" t="s">
        <v>27948</v>
      </c>
      <c r="G33803" t="s">
        <v>27841</v>
      </c>
      <c r="H33803">
        <v>80</v>
      </c>
      <c r="I33803">
        <v>23000</v>
      </c>
      <c r="J33803">
        <v>23000</v>
      </c>
      <c r="K33803">
        <v>23000</v>
      </c>
      <c r="L33803" t="s">
        <v>27881</v>
      </c>
      <c r="M33803" t="s">
        <v>27875</v>
      </c>
      <c r="N33803">
        <v>1278</v>
      </c>
      <c r="O33803">
        <v>18</v>
      </c>
      <c r="P33803" t="s">
        <v>27940</v>
      </c>
      <c r="Q33803">
        <v>9</v>
      </c>
      <c r="R33803">
        <v>100112002</v>
      </c>
      <c r="S33803" t="s">
        <v>17728</v>
      </c>
    </row>
    <row r="33804" spans="1:19" x14ac:dyDescent="0.3">
      <c r="A33804" t="s">
        <v>27837</v>
      </c>
      <c r="B33804" t="s">
        <v>26054</v>
      </c>
      <c r="C33804" t="s">
        <v>27938</v>
      </c>
      <c r="D33804">
        <v>13</v>
      </c>
      <c r="F33804" t="s">
        <v>27948</v>
      </c>
      <c r="G33804" t="s">
        <v>27852</v>
      </c>
      <c r="H33804">
        <v>40</v>
      </c>
      <c r="I33804">
        <v>20000</v>
      </c>
      <c r="J33804">
        <v>20000</v>
      </c>
      <c r="K33804">
        <v>20000</v>
      </c>
      <c r="L33804" t="s">
        <v>27881</v>
      </c>
      <c r="M33804" t="s">
        <v>27875</v>
      </c>
      <c r="N33804">
        <v>1111</v>
      </c>
      <c r="O33804">
        <v>18</v>
      </c>
      <c r="P33804" t="s">
        <v>27940</v>
      </c>
      <c r="Q33804">
        <v>9</v>
      </c>
      <c r="R33804">
        <v>100112002</v>
      </c>
      <c r="S33804" t="s">
        <v>17728</v>
      </c>
    </row>
    <row r="33805" spans="1:19" x14ac:dyDescent="0.3">
      <c r="A33805" t="s">
        <v>27837</v>
      </c>
      <c r="B33805" t="s">
        <v>26054</v>
      </c>
      <c r="C33805" t="s">
        <v>27938</v>
      </c>
      <c r="D33805">
        <v>13</v>
      </c>
      <c r="F33805" t="s">
        <v>27947</v>
      </c>
      <c r="G33805" t="s">
        <v>27838</v>
      </c>
      <c r="H33805">
        <v>160</v>
      </c>
      <c r="I33805">
        <v>15000</v>
      </c>
      <c r="J33805">
        <v>15000</v>
      </c>
      <c r="K33805">
        <v>15000</v>
      </c>
      <c r="L33805" t="s">
        <v>27881</v>
      </c>
      <c r="M33805" t="s">
        <v>27875</v>
      </c>
      <c r="N33805">
        <v>833</v>
      </c>
      <c r="O33805">
        <v>18</v>
      </c>
      <c r="P33805" t="s">
        <v>27940</v>
      </c>
      <c r="Q33805">
        <v>9</v>
      </c>
      <c r="R33805">
        <v>100112002</v>
      </c>
      <c r="S33805" t="s">
        <v>17728</v>
      </c>
    </row>
    <row r="33806" spans="1:19" x14ac:dyDescent="0.3">
      <c r="A33806" t="s">
        <v>27837</v>
      </c>
      <c r="B33806" t="s">
        <v>26054</v>
      </c>
      <c r="C33806" t="s">
        <v>27938</v>
      </c>
      <c r="D33806">
        <v>13</v>
      </c>
      <c r="F33806" t="s">
        <v>27947</v>
      </c>
      <c r="G33806" t="s">
        <v>27841</v>
      </c>
      <c r="H33806">
        <v>100</v>
      </c>
      <c r="I33806">
        <v>13000</v>
      </c>
      <c r="J33806">
        <v>13000</v>
      </c>
      <c r="K33806">
        <v>13000</v>
      </c>
      <c r="L33806" t="s">
        <v>27881</v>
      </c>
      <c r="M33806" t="s">
        <v>27875</v>
      </c>
      <c r="N33806">
        <v>722</v>
      </c>
      <c r="O33806">
        <v>18</v>
      </c>
      <c r="P33806" t="s">
        <v>27940</v>
      </c>
      <c r="Q33806">
        <v>9</v>
      </c>
      <c r="R33806">
        <v>100112002</v>
      </c>
      <c r="S33806" t="s">
        <v>17728</v>
      </c>
    </row>
    <row r="33807" spans="1:19" x14ac:dyDescent="0.3">
      <c r="A33807" t="s">
        <v>27837</v>
      </c>
      <c r="B33807" t="s">
        <v>26054</v>
      </c>
      <c r="C33807" t="s">
        <v>27938</v>
      </c>
      <c r="D33807">
        <v>13</v>
      </c>
      <c r="F33807" t="s">
        <v>27947</v>
      </c>
      <c r="G33807" t="s">
        <v>27852</v>
      </c>
      <c r="H33807">
        <v>50</v>
      </c>
      <c r="I33807">
        <v>10000</v>
      </c>
      <c r="J33807">
        <v>10000</v>
      </c>
      <c r="K33807">
        <v>10000</v>
      </c>
      <c r="L33807" t="s">
        <v>27881</v>
      </c>
      <c r="M33807" t="s">
        <v>27875</v>
      </c>
      <c r="N33807">
        <v>556</v>
      </c>
      <c r="O33807">
        <v>18</v>
      </c>
      <c r="P33807" t="s">
        <v>27940</v>
      </c>
      <c r="Q33807">
        <v>9</v>
      </c>
      <c r="R33807">
        <v>100112002</v>
      </c>
      <c r="S33807" t="s">
        <v>17728</v>
      </c>
    </row>
    <row r="33808" spans="1:19" x14ac:dyDescent="0.3">
      <c r="A33808" t="s">
        <v>27837</v>
      </c>
      <c r="B33808" t="s">
        <v>26054</v>
      </c>
      <c r="C33808" t="s">
        <v>27938</v>
      </c>
      <c r="D33808">
        <v>13</v>
      </c>
      <c r="F33808" t="s">
        <v>27842</v>
      </c>
      <c r="G33808" t="s">
        <v>27838</v>
      </c>
      <c r="H33808">
        <v>50</v>
      </c>
      <c r="I33808">
        <v>32000</v>
      </c>
      <c r="J33808">
        <v>33000</v>
      </c>
      <c r="K33808">
        <v>32400</v>
      </c>
      <c r="L33808" t="s">
        <v>27946</v>
      </c>
      <c r="M33808" t="s">
        <v>27847</v>
      </c>
      <c r="N33808">
        <v>1296</v>
      </c>
      <c r="O33808">
        <v>25</v>
      </c>
      <c r="P33808" t="s">
        <v>27940</v>
      </c>
      <c r="Q33808">
        <v>9</v>
      </c>
      <c r="R33808">
        <v>100112030</v>
      </c>
      <c r="S33808" t="s">
        <v>11656</v>
      </c>
    </row>
    <row r="33809" spans="1:19" x14ac:dyDescent="0.3">
      <c r="A33809" t="s">
        <v>27837</v>
      </c>
      <c r="B33809" t="s">
        <v>26054</v>
      </c>
      <c r="C33809" t="s">
        <v>27938</v>
      </c>
      <c r="D33809">
        <v>13</v>
      </c>
      <c r="F33809" t="s">
        <v>27945</v>
      </c>
      <c r="G33809" t="s">
        <v>27838</v>
      </c>
      <c r="H33809">
        <v>60</v>
      </c>
      <c r="I33809">
        <v>32000</v>
      </c>
      <c r="J33809">
        <v>33000</v>
      </c>
      <c r="K33809">
        <v>32333</v>
      </c>
      <c r="L33809" t="s">
        <v>27942</v>
      </c>
      <c r="M33809" t="s">
        <v>27845</v>
      </c>
      <c r="N33809">
        <v>1293</v>
      </c>
      <c r="O33809">
        <v>25</v>
      </c>
      <c r="P33809" t="s">
        <v>27940</v>
      </c>
      <c r="Q33809">
        <v>9</v>
      </c>
      <c r="R33809">
        <v>100112031</v>
      </c>
      <c r="S33809" t="s">
        <v>11661</v>
      </c>
    </row>
    <row r="33810" spans="1:19" x14ac:dyDescent="0.3">
      <c r="A33810" t="s">
        <v>27837</v>
      </c>
      <c r="B33810" t="s">
        <v>26054</v>
      </c>
      <c r="C33810" t="s">
        <v>27938</v>
      </c>
      <c r="D33810">
        <v>13</v>
      </c>
      <c r="F33810" t="s">
        <v>27842</v>
      </c>
      <c r="G33810" t="s">
        <v>27838</v>
      </c>
      <c r="H33810">
        <v>5000</v>
      </c>
      <c r="I33810">
        <v>3000</v>
      </c>
      <c r="J33810">
        <v>3000</v>
      </c>
      <c r="K33810">
        <v>3000</v>
      </c>
      <c r="L33810" t="s">
        <v>28026</v>
      </c>
      <c r="M33810" t="s">
        <v>28007</v>
      </c>
      <c r="N33810">
        <v>30</v>
      </c>
      <c r="O33810">
        <v>100</v>
      </c>
      <c r="P33810" t="s">
        <v>27940</v>
      </c>
      <c r="Q33810">
        <v>9</v>
      </c>
      <c r="S33810" t="s">
        <v>28027</v>
      </c>
    </row>
    <row r="33811" spans="1:19" x14ac:dyDescent="0.3">
      <c r="A33811" t="s">
        <v>27837</v>
      </c>
      <c r="B33811" t="s">
        <v>26054</v>
      </c>
      <c r="C33811" t="s">
        <v>27938</v>
      </c>
      <c r="D33811">
        <v>13</v>
      </c>
      <c r="F33811" t="s">
        <v>27842</v>
      </c>
      <c r="G33811" t="s">
        <v>17738</v>
      </c>
      <c r="H33811">
        <v>90</v>
      </c>
      <c r="I33811">
        <v>10000</v>
      </c>
      <c r="J33811">
        <v>10000</v>
      </c>
      <c r="K33811">
        <v>10000</v>
      </c>
      <c r="L33811" t="s">
        <v>27967</v>
      </c>
      <c r="M33811" t="s">
        <v>27904</v>
      </c>
      <c r="N33811">
        <v>500</v>
      </c>
      <c r="O33811">
        <v>20</v>
      </c>
      <c r="P33811" t="s">
        <v>27940</v>
      </c>
      <c r="Q33811">
        <v>9</v>
      </c>
      <c r="R33811">
        <v>100114013</v>
      </c>
      <c r="S33811" t="s">
        <v>11851</v>
      </c>
    </row>
    <row r="33812" spans="1:19" x14ac:dyDescent="0.3">
      <c r="A33812" t="s">
        <v>27837</v>
      </c>
      <c r="B33812" t="s">
        <v>26054</v>
      </c>
      <c r="C33812" t="s">
        <v>27938</v>
      </c>
      <c r="D33812">
        <v>13</v>
      </c>
      <c r="F33812" t="s">
        <v>27842</v>
      </c>
      <c r="G33812" t="s">
        <v>27838</v>
      </c>
      <c r="H33812">
        <v>180</v>
      </c>
      <c r="I33812">
        <v>10000</v>
      </c>
      <c r="J33812">
        <v>10000</v>
      </c>
      <c r="K33812">
        <v>10000</v>
      </c>
      <c r="L33812" t="s">
        <v>27967</v>
      </c>
      <c r="M33812" t="s">
        <v>27904</v>
      </c>
      <c r="N33812">
        <v>500</v>
      </c>
      <c r="O33812">
        <v>20</v>
      </c>
      <c r="P33812" t="s">
        <v>27940</v>
      </c>
      <c r="Q33812">
        <v>9</v>
      </c>
      <c r="R33812">
        <v>100114013</v>
      </c>
      <c r="S33812" t="s">
        <v>11851</v>
      </c>
    </row>
    <row r="33813" spans="1:19" x14ac:dyDescent="0.3">
      <c r="A33813" t="s">
        <v>27837</v>
      </c>
      <c r="B33813" t="s">
        <v>26054</v>
      </c>
      <c r="C33813" t="s">
        <v>27938</v>
      </c>
      <c r="D33813">
        <v>13</v>
      </c>
      <c r="F33813" t="s">
        <v>27842</v>
      </c>
      <c r="G33813" t="s">
        <v>27841</v>
      </c>
      <c r="H33813">
        <v>100</v>
      </c>
      <c r="I33813">
        <v>8000</v>
      </c>
      <c r="J33813">
        <v>8000</v>
      </c>
      <c r="K33813">
        <v>8000</v>
      </c>
      <c r="L33813" t="s">
        <v>27967</v>
      </c>
      <c r="M33813" t="s">
        <v>27904</v>
      </c>
      <c r="N33813">
        <v>400</v>
      </c>
      <c r="O33813">
        <v>20</v>
      </c>
      <c r="P33813" t="s">
        <v>27940</v>
      </c>
      <c r="Q33813">
        <v>9</v>
      </c>
      <c r="R33813">
        <v>100114013</v>
      </c>
      <c r="S33813" t="s">
        <v>11851</v>
      </c>
    </row>
    <row r="33814" spans="1:19" x14ac:dyDescent="0.3">
      <c r="A33814" t="s">
        <v>27837</v>
      </c>
      <c r="B33814" t="s">
        <v>26054</v>
      </c>
      <c r="C33814" t="s">
        <v>27938</v>
      </c>
      <c r="D33814">
        <v>13</v>
      </c>
      <c r="F33814" t="s">
        <v>17738</v>
      </c>
      <c r="G33814" t="s">
        <v>28016</v>
      </c>
      <c r="H33814">
        <v>330</v>
      </c>
      <c r="I33814">
        <v>450</v>
      </c>
      <c r="J33814">
        <v>500</v>
      </c>
      <c r="K33814">
        <v>480</v>
      </c>
      <c r="L33814" t="s">
        <v>27966</v>
      </c>
      <c r="M33814" t="s">
        <v>27844</v>
      </c>
      <c r="N33814">
        <v>480</v>
      </c>
      <c r="O33814">
        <v>1</v>
      </c>
      <c r="P33814" t="s">
        <v>27940</v>
      </c>
      <c r="Q33814">
        <v>9</v>
      </c>
      <c r="R33814">
        <v>100112045</v>
      </c>
      <c r="S33814" t="s">
        <v>11731</v>
      </c>
    </row>
    <row r="33815" spans="1:19" x14ac:dyDescent="0.3">
      <c r="A33815" t="s">
        <v>27837</v>
      </c>
      <c r="B33815" t="s">
        <v>26054</v>
      </c>
      <c r="C33815" t="s">
        <v>27938</v>
      </c>
      <c r="D33815">
        <v>13</v>
      </c>
      <c r="F33815" t="s">
        <v>28047</v>
      </c>
      <c r="G33815" t="s">
        <v>27838</v>
      </c>
      <c r="H33815">
        <v>40</v>
      </c>
      <c r="I33815">
        <v>8000</v>
      </c>
      <c r="J33815">
        <v>8000</v>
      </c>
      <c r="K33815">
        <v>8000</v>
      </c>
      <c r="L33815" t="s">
        <v>27994</v>
      </c>
      <c r="M33815" t="s">
        <v>28007</v>
      </c>
      <c r="N33815">
        <v>160</v>
      </c>
      <c r="O33815">
        <v>50</v>
      </c>
      <c r="P33815" t="s">
        <v>27940</v>
      </c>
      <c r="Q33815">
        <v>9</v>
      </c>
      <c r="R33815">
        <v>100112032</v>
      </c>
      <c r="S33815" t="s">
        <v>11666</v>
      </c>
    </row>
    <row r="33816" spans="1:19" x14ac:dyDescent="0.3">
      <c r="A33816" t="s">
        <v>27837</v>
      </c>
      <c r="B33816" t="s">
        <v>26054</v>
      </c>
      <c r="C33816" t="s">
        <v>27938</v>
      </c>
      <c r="D33816">
        <v>13</v>
      </c>
      <c r="F33816" t="s">
        <v>27842</v>
      </c>
      <c r="G33816" t="s">
        <v>27838</v>
      </c>
      <c r="H33816">
        <v>120</v>
      </c>
      <c r="I33816">
        <v>8000</v>
      </c>
      <c r="J33816">
        <v>8000</v>
      </c>
      <c r="K33816">
        <v>8000</v>
      </c>
      <c r="L33816" t="s">
        <v>27970</v>
      </c>
      <c r="M33816" t="s">
        <v>28007</v>
      </c>
      <c r="N33816">
        <v>133</v>
      </c>
      <c r="O33816">
        <v>60</v>
      </c>
      <c r="P33816" t="s">
        <v>27940</v>
      </c>
      <c r="Q33816">
        <v>9</v>
      </c>
      <c r="R33816">
        <v>100112032</v>
      </c>
      <c r="S33816" t="s">
        <v>11666</v>
      </c>
    </row>
    <row r="33817" spans="1:19" x14ac:dyDescent="0.3">
      <c r="A33817" t="s">
        <v>27837</v>
      </c>
      <c r="B33817" t="s">
        <v>26054</v>
      </c>
      <c r="C33817" t="s">
        <v>27938</v>
      </c>
      <c r="D33817">
        <v>13</v>
      </c>
      <c r="F33817" t="s">
        <v>27842</v>
      </c>
      <c r="G33817" t="s">
        <v>27838</v>
      </c>
      <c r="H33817">
        <v>70</v>
      </c>
      <c r="I33817">
        <v>8000</v>
      </c>
      <c r="J33817">
        <v>8000</v>
      </c>
      <c r="K33817">
        <v>8000</v>
      </c>
      <c r="L33817" t="s">
        <v>27970</v>
      </c>
      <c r="M33817" t="s">
        <v>27896</v>
      </c>
      <c r="N33817">
        <v>133</v>
      </c>
      <c r="O33817">
        <v>60</v>
      </c>
      <c r="P33817" t="s">
        <v>27940</v>
      </c>
      <c r="Q33817">
        <v>9</v>
      </c>
      <c r="R33817">
        <v>100112032</v>
      </c>
      <c r="S33817" t="s">
        <v>11666</v>
      </c>
    </row>
    <row r="33818" spans="1:19" x14ac:dyDescent="0.3">
      <c r="A33818" t="s">
        <v>28028</v>
      </c>
      <c r="B33818" t="s">
        <v>26054</v>
      </c>
      <c r="C33818" t="s">
        <v>27938</v>
      </c>
      <c r="D33818">
        <v>13</v>
      </c>
      <c r="F33818" t="s">
        <v>27975</v>
      </c>
      <c r="G33818" t="s">
        <v>27838</v>
      </c>
      <c r="H33818">
        <v>22</v>
      </c>
      <c r="I33818">
        <v>24000</v>
      </c>
      <c r="J33818">
        <v>25000</v>
      </c>
      <c r="K33818">
        <v>24545</v>
      </c>
      <c r="L33818" t="s">
        <v>27892</v>
      </c>
      <c r="M33818" t="s">
        <v>27850</v>
      </c>
      <c r="N33818">
        <v>982</v>
      </c>
      <c r="O33818">
        <v>25</v>
      </c>
      <c r="P33818" t="s">
        <v>27940</v>
      </c>
      <c r="Q33818">
        <v>12</v>
      </c>
      <c r="R33818">
        <v>100112021</v>
      </c>
      <c r="S33818" t="s">
        <v>11611</v>
      </c>
    </row>
    <row r="33819" spans="1:19" x14ac:dyDescent="0.3">
      <c r="A33819" t="s">
        <v>28028</v>
      </c>
      <c r="B33819" t="s">
        <v>26054</v>
      </c>
      <c r="C33819" t="s">
        <v>27938</v>
      </c>
      <c r="D33819">
        <v>13</v>
      </c>
      <c r="F33819" t="s">
        <v>27944</v>
      </c>
      <c r="G33819" t="s">
        <v>27902</v>
      </c>
      <c r="H33819">
        <v>580</v>
      </c>
      <c r="I33819">
        <v>12000</v>
      </c>
      <c r="J33819">
        <v>13000</v>
      </c>
      <c r="K33819">
        <v>12517</v>
      </c>
      <c r="L33819" t="s">
        <v>27859</v>
      </c>
      <c r="M33819" t="s">
        <v>27875</v>
      </c>
      <c r="N33819">
        <v>695</v>
      </c>
      <c r="O33819">
        <v>18</v>
      </c>
      <c r="P33819" t="s">
        <v>27940</v>
      </c>
      <c r="Q33819">
        <v>12</v>
      </c>
      <c r="R33819">
        <v>100112020</v>
      </c>
      <c r="S33819" t="s">
        <v>11606</v>
      </c>
    </row>
    <row r="33820" spans="1:19" x14ac:dyDescent="0.3">
      <c r="A33820" t="s">
        <v>28028</v>
      </c>
      <c r="B33820" t="s">
        <v>26054</v>
      </c>
      <c r="C33820" t="s">
        <v>27938</v>
      </c>
      <c r="D33820">
        <v>13</v>
      </c>
      <c r="F33820" t="s">
        <v>27944</v>
      </c>
      <c r="G33820" t="s">
        <v>27838</v>
      </c>
      <c r="H33820">
        <v>650</v>
      </c>
      <c r="I33820">
        <v>9500</v>
      </c>
      <c r="J33820">
        <v>10000</v>
      </c>
      <c r="K33820">
        <v>9769</v>
      </c>
      <c r="L33820" t="s">
        <v>27859</v>
      </c>
      <c r="M33820" t="s">
        <v>27875</v>
      </c>
      <c r="N33820">
        <v>543</v>
      </c>
      <c r="O33820">
        <v>18</v>
      </c>
      <c r="P33820" t="s">
        <v>27940</v>
      </c>
      <c r="Q33820">
        <v>12</v>
      </c>
      <c r="R33820">
        <v>100112020</v>
      </c>
      <c r="S33820" t="s">
        <v>11606</v>
      </c>
    </row>
    <row r="33821" spans="1:19" x14ac:dyDescent="0.3">
      <c r="A33821" t="s">
        <v>28028</v>
      </c>
      <c r="B33821" t="s">
        <v>26054</v>
      </c>
      <c r="C33821" t="s">
        <v>27938</v>
      </c>
      <c r="D33821">
        <v>13</v>
      </c>
      <c r="F33821" t="s">
        <v>27944</v>
      </c>
      <c r="G33821" t="s">
        <v>27841</v>
      </c>
      <c r="H33821">
        <v>780</v>
      </c>
      <c r="I33821">
        <v>6500</v>
      </c>
      <c r="J33821">
        <v>7000</v>
      </c>
      <c r="K33821">
        <v>6744</v>
      </c>
      <c r="L33821" t="s">
        <v>27859</v>
      </c>
      <c r="M33821" t="s">
        <v>27875</v>
      </c>
      <c r="N33821">
        <v>375</v>
      </c>
      <c r="O33821">
        <v>18</v>
      </c>
      <c r="P33821" t="s">
        <v>27940</v>
      </c>
      <c r="Q33821">
        <v>12</v>
      </c>
      <c r="R33821">
        <v>100112020</v>
      </c>
      <c r="S33821" t="s">
        <v>11606</v>
      </c>
    </row>
    <row r="33822" spans="1:19" x14ac:dyDescent="0.3">
      <c r="A33822" t="s">
        <v>28028</v>
      </c>
      <c r="B33822" t="s">
        <v>26054</v>
      </c>
      <c r="C33822" t="s">
        <v>27938</v>
      </c>
      <c r="D33822">
        <v>13</v>
      </c>
      <c r="F33822" t="s">
        <v>27968</v>
      </c>
      <c r="G33822" t="s">
        <v>27902</v>
      </c>
      <c r="H33822">
        <v>380</v>
      </c>
      <c r="I33822">
        <v>9500</v>
      </c>
      <c r="J33822">
        <v>10000</v>
      </c>
      <c r="K33822">
        <v>9737</v>
      </c>
      <c r="L33822" t="s">
        <v>27859</v>
      </c>
      <c r="M33822" t="s">
        <v>27845</v>
      </c>
      <c r="N33822">
        <v>541</v>
      </c>
      <c r="O33822">
        <v>18</v>
      </c>
      <c r="P33822" t="s">
        <v>27940</v>
      </c>
      <c r="Q33822">
        <v>12</v>
      </c>
      <c r="R33822">
        <v>100112020</v>
      </c>
      <c r="S33822" t="s">
        <v>11606</v>
      </c>
    </row>
    <row r="33823" spans="1:19" x14ac:dyDescent="0.3">
      <c r="A33823" t="s">
        <v>28028</v>
      </c>
      <c r="B33823" t="s">
        <v>26054</v>
      </c>
      <c r="C33823" t="s">
        <v>27938</v>
      </c>
      <c r="D33823">
        <v>13</v>
      </c>
      <c r="F33823" t="s">
        <v>27968</v>
      </c>
      <c r="G33823" t="s">
        <v>27838</v>
      </c>
      <c r="H33823">
        <v>500</v>
      </c>
      <c r="I33823">
        <v>8000</v>
      </c>
      <c r="J33823">
        <v>8500</v>
      </c>
      <c r="K33823">
        <v>8280</v>
      </c>
      <c r="L33823" t="s">
        <v>27859</v>
      </c>
      <c r="M33823" t="s">
        <v>27845</v>
      </c>
      <c r="N33823">
        <v>460</v>
      </c>
      <c r="O33823">
        <v>18</v>
      </c>
      <c r="P33823" t="s">
        <v>27940</v>
      </c>
      <c r="Q33823">
        <v>12</v>
      </c>
      <c r="R33823">
        <v>100112020</v>
      </c>
      <c r="S33823" t="s">
        <v>11606</v>
      </c>
    </row>
    <row r="33824" spans="1:19" x14ac:dyDescent="0.3">
      <c r="A33824" t="s">
        <v>28028</v>
      </c>
      <c r="B33824" t="s">
        <v>26054</v>
      </c>
      <c r="C33824" t="s">
        <v>27938</v>
      </c>
      <c r="D33824">
        <v>13</v>
      </c>
      <c r="F33824" t="s">
        <v>27968</v>
      </c>
      <c r="G33824" t="s">
        <v>27841</v>
      </c>
      <c r="H33824">
        <v>500</v>
      </c>
      <c r="I33824">
        <v>5000</v>
      </c>
      <c r="J33824">
        <v>5500</v>
      </c>
      <c r="K33824">
        <v>5280</v>
      </c>
      <c r="L33824" t="s">
        <v>27859</v>
      </c>
      <c r="M33824" t="s">
        <v>27845</v>
      </c>
      <c r="N33824">
        <v>293</v>
      </c>
      <c r="O33824">
        <v>18</v>
      </c>
      <c r="P33824" t="s">
        <v>27940</v>
      </c>
      <c r="Q33824">
        <v>12</v>
      </c>
      <c r="R33824">
        <v>100112020</v>
      </c>
      <c r="S33824" t="s">
        <v>11606</v>
      </c>
    </row>
    <row r="33825" spans="1:19" x14ac:dyDescent="0.3">
      <c r="A33825" t="s">
        <v>27877</v>
      </c>
      <c r="B33825" t="s">
        <v>788</v>
      </c>
      <c r="C33825" t="s">
        <v>27938</v>
      </c>
      <c r="D33825">
        <v>7</v>
      </c>
      <c r="F33825" t="s">
        <v>27842</v>
      </c>
      <c r="G33825" t="s">
        <v>27838</v>
      </c>
      <c r="H33825">
        <v>500</v>
      </c>
      <c r="I33825">
        <v>1800</v>
      </c>
      <c r="J33825">
        <v>1800</v>
      </c>
      <c r="K33825">
        <v>1800</v>
      </c>
      <c r="L33825" t="s">
        <v>28029</v>
      </c>
      <c r="M33825" t="s">
        <v>27878</v>
      </c>
      <c r="N33825">
        <v>450</v>
      </c>
      <c r="O33825">
        <v>4</v>
      </c>
      <c r="P33825" t="s">
        <v>27940</v>
      </c>
      <c r="Q33825">
        <v>5</v>
      </c>
      <c r="R33825">
        <v>100112009</v>
      </c>
      <c r="S33825" t="s">
        <v>11551</v>
      </c>
    </row>
    <row r="33826" spans="1:19" x14ac:dyDescent="0.3">
      <c r="A33826" t="s">
        <v>27877</v>
      </c>
      <c r="B33826" t="s">
        <v>788</v>
      </c>
      <c r="C33826" t="s">
        <v>27938</v>
      </c>
      <c r="D33826">
        <v>7</v>
      </c>
      <c r="F33826" t="s">
        <v>28061</v>
      </c>
      <c r="G33826" t="s">
        <v>27838</v>
      </c>
      <c r="H33826">
        <v>300</v>
      </c>
      <c r="I33826">
        <v>12000</v>
      </c>
      <c r="J33826">
        <v>12000</v>
      </c>
      <c r="K33826">
        <v>12000</v>
      </c>
      <c r="L33826" t="s">
        <v>27992</v>
      </c>
      <c r="M33826" t="s">
        <v>156</v>
      </c>
      <c r="N33826">
        <v>1200</v>
      </c>
      <c r="O33826">
        <v>10</v>
      </c>
      <c r="P33826" t="s">
        <v>27940</v>
      </c>
      <c r="Q33826">
        <v>5</v>
      </c>
      <c r="R33826">
        <v>100112003</v>
      </c>
      <c r="S33826" t="s">
        <v>17025</v>
      </c>
    </row>
    <row r="33827" spans="1:19" x14ac:dyDescent="0.3">
      <c r="A33827" t="s">
        <v>27877</v>
      </c>
      <c r="B33827" t="s">
        <v>788</v>
      </c>
      <c r="C33827" t="s">
        <v>27938</v>
      </c>
      <c r="D33827">
        <v>7</v>
      </c>
      <c r="F33827" t="s">
        <v>27975</v>
      </c>
      <c r="G33827" t="s">
        <v>27838</v>
      </c>
      <c r="H33827">
        <v>150</v>
      </c>
      <c r="I33827">
        <v>18000</v>
      </c>
      <c r="J33827">
        <v>18000</v>
      </c>
      <c r="K33827">
        <v>18000</v>
      </c>
      <c r="L33827" t="s">
        <v>27942</v>
      </c>
      <c r="M33827" t="s">
        <v>27878</v>
      </c>
      <c r="N33827">
        <v>720</v>
      </c>
      <c r="O33827">
        <v>25</v>
      </c>
      <c r="P33827" t="s">
        <v>27940</v>
      </c>
      <c r="Q33827">
        <v>5</v>
      </c>
      <c r="R33827">
        <v>100112021</v>
      </c>
      <c r="S33827" t="s">
        <v>11611</v>
      </c>
    </row>
    <row r="33828" spans="1:19" x14ac:dyDescent="0.3">
      <c r="A33828" t="s">
        <v>27877</v>
      </c>
      <c r="B33828" t="s">
        <v>788</v>
      </c>
      <c r="C33828" t="s">
        <v>27938</v>
      </c>
      <c r="D33828">
        <v>7</v>
      </c>
      <c r="F33828" t="s">
        <v>27842</v>
      </c>
      <c r="G33828" t="s">
        <v>27838</v>
      </c>
      <c r="H33828">
        <v>3000</v>
      </c>
      <c r="I33828">
        <v>550</v>
      </c>
      <c r="J33828">
        <v>550</v>
      </c>
      <c r="K33828">
        <v>550</v>
      </c>
      <c r="L33828" t="s">
        <v>27960</v>
      </c>
      <c r="M33828" t="s">
        <v>27878</v>
      </c>
      <c r="N33828">
        <v>110</v>
      </c>
      <c r="O33828">
        <v>5</v>
      </c>
      <c r="P33828" t="s">
        <v>27940</v>
      </c>
      <c r="Q33828">
        <v>5</v>
      </c>
      <c r="R33828">
        <v>100114014</v>
      </c>
      <c r="S33828" t="s">
        <v>11856</v>
      </c>
    </row>
    <row r="33829" spans="1:19" x14ac:dyDescent="0.3">
      <c r="A33829" t="s">
        <v>27877</v>
      </c>
      <c r="B33829" t="s">
        <v>788</v>
      </c>
      <c r="C33829" t="s">
        <v>27938</v>
      </c>
      <c r="D33829">
        <v>7</v>
      </c>
      <c r="F33829" t="s">
        <v>27842</v>
      </c>
      <c r="G33829" t="s">
        <v>27838</v>
      </c>
      <c r="H33829">
        <v>3000</v>
      </c>
      <c r="I33829">
        <v>500</v>
      </c>
      <c r="J33829">
        <v>500</v>
      </c>
      <c r="K33829">
        <v>500</v>
      </c>
      <c r="L33829" t="s">
        <v>27959</v>
      </c>
      <c r="M33829" t="s">
        <v>27878</v>
      </c>
      <c r="N33829">
        <v>500</v>
      </c>
      <c r="O33829">
        <v>1</v>
      </c>
      <c r="P33829" t="s">
        <v>27940</v>
      </c>
      <c r="Q33829">
        <v>5</v>
      </c>
      <c r="R33829">
        <v>100112023</v>
      </c>
      <c r="S33829" t="s">
        <v>11621</v>
      </c>
    </row>
    <row r="33830" spans="1:19" x14ac:dyDescent="0.3">
      <c r="A33830" t="s">
        <v>27877</v>
      </c>
      <c r="B33830" t="s">
        <v>788</v>
      </c>
      <c r="C33830" t="s">
        <v>27938</v>
      </c>
      <c r="D33830">
        <v>7</v>
      </c>
      <c r="F33830" t="s">
        <v>27842</v>
      </c>
      <c r="G33830" t="s">
        <v>28016</v>
      </c>
      <c r="H33830">
        <v>40000</v>
      </c>
      <c r="I33830">
        <v>1500</v>
      </c>
      <c r="J33830">
        <v>1600</v>
      </c>
      <c r="K33830">
        <v>1550</v>
      </c>
      <c r="L33830" t="s">
        <v>28085</v>
      </c>
      <c r="M33830" t="s">
        <v>27878</v>
      </c>
      <c r="N33830">
        <v>155</v>
      </c>
      <c r="O33830">
        <v>10</v>
      </c>
      <c r="P33830" t="s">
        <v>27940</v>
      </c>
      <c r="Q33830">
        <v>5</v>
      </c>
      <c r="R33830">
        <v>100112004</v>
      </c>
      <c r="S33830" t="s">
        <v>16326</v>
      </c>
    </row>
    <row r="33831" spans="1:19" x14ac:dyDescent="0.3">
      <c r="A33831" t="s">
        <v>27877</v>
      </c>
      <c r="B33831" t="s">
        <v>788</v>
      </c>
      <c r="C33831" t="s">
        <v>27938</v>
      </c>
      <c r="D33831">
        <v>7</v>
      </c>
      <c r="F33831" t="s">
        <v>27842</v>
      </c>
      <c r="G33831" t="s">
        <v>28051</v>
      </c>
      <c r="H33831">
        <v>15000</v>
      </c>
      <c r="I33831">
        <v>1200</v>
      </c>
      <c r="J33831">
        <v>1200</v>
      </c>
      <c r="K33831">
        <v>1200</v>
      </c>
      <c r="L33831" t="s">
        <v>28085</v>
      </c>
      <c r="M33831" t="s">
        <v>27878</v>
      </c>
      <c r="N33831">
        <v>120</v>
      </c>
      <c r="O33831">
        <v>10</v>
      </c>
      <c r="P33831" t="s">
        <v>27940</v>
      </c>
      <c r="Q33831">
        <v>5</v>
      </c>
      <c r="R33831">
        <v>100112004</v>
      </c>
      <c r="S33831" t="s">
        <v>16326</v>
      </c>
    </row>
    <row r="33832" spans="1:19" x14ac:dyDescent="0.3">
      <c r="A33832" t="s">
        <v>27877</v>
      </c>
      <c r="B33832" t="s">
        <v>788</v>
      </c>
      <c r="C33832" t="s">
        <v>27938</v>
      </c>
      <c r="D33832">
        <v>7</v>
      </c>
      <c r="F33832" t="s">
        <v>27999</v>
      </c>
      <c r="G33832" t="s">
        <v>27838</v>
      </c>
      <c r="H33832">
        <v>40000</v>
      </c>
      <c r="I33832">
        <v>200</v>
      </c>
      <c r="J33832">
        <v>250</v>
      </c>
      <c r="K33832">
        <v>225</v>
      </c>
      <c r="L33832" t="s">
        <v>27959</v>
      </c>
      <c r="M33832" t="s">
        <v>27878</v>
      </c>
      <c r="N33832">
        <v>225</v>
      </c>
      <c r="O33832">
        <v>1</v>
      </c>
      <c r="P33832" t="s">
        <v>27940</v>
      </c>
      <c r="Q33832">
        <v>5</v>
      </c>
      <c r="R33832">
        <v>100112024</v>
      </c>
      <c r="S33832" t="s">
        <v>11626</v>
      </c>
    </row>
    <row r="33833" spans="1:19" x14ac:dyDescent="0.3">
      <c r="A33833" t="s">
        <v>27877</v>
      </c>
      <c r="B33833" t="s">
        <v>788</v>
      </c>
      <c r="C33833" t="s">
        <v>27938</v>
      </c>
      <c r="D33833">
        <v>7</v>
      </c>
      <c r="F33833" t="s">
        <v>27999</v>
      </c>
      <c r="G33833" t="s">
        <v>27841</v>
      </c>
      <c r="H33833">
        <v>10000</v>
      </c>
      <c r="I33833">
        <v>150</v>
      </c>
      <c r="J33833">
        <v>150</v>
      </c>
      <c r="K33833">
        <v>150</v>
      </c>
      <c r="L33833" t="s">
        <v>27959</v>
      </c>
      <c r="M33833" t="s">
        <v>27878</v>
      </c>
      <c r="N33833">
        <v>150</v>
      </c>
      <c r="O33833">
        <v>1</v>
      </c>
      <c r="P33833" t="s">
        <v>27940</v>
      </c>
      <c r="Q33833">
        <v>5</v>
      </c>
      <c r="R33833">
        <v>100112024</v>
      </c>
      <c r="S33833" t="s">
        <v>11626</v>
      </c>
    </row>
    <row r="33834" spans="1:19" x14ac:dyDescent="0.3">
      <c r="A33834" t="s">
        <v>27877</v>
      </c>
      <c r="B33834" t="s">
        <v>788</v>
      </c>
      <c r="C33834" t="s">
        <v>27938</v>
      </c>
      <c r="D33834">
        <v>7</v>
      </c>
      <c r="F33834" t="s">
        <v>27842</v>
      </c>
      <c r="G33834" t="s">
        <v>27838</v>
      </c>
      <c r="H33834">
        <v>2000</v>
      </c>
      <c r="I33834">
        <v>700</v>
      </c>
      <c r="J33834">
        <v>700</v>
      </c>
      <c r="K33834">
        <v>700</v>
      </c>
      <c r="L33834" t="s">
        <v>27959</v>
      </c>
      <c r="M33834" t="s">
        <v>27878</v>
      </c>
      <c r="N33834">
        <v>700</v>
      </c>
      <c r="O33834">
        <v>1</v>
      </c>
      <c r="P33834" t="s">
        <v>27940</v>
      </c>
      <c r="Q33834">
        <v>5</v>
      </c>
      <c r="R33834">
        <v>100112008</v>
      </c>
      <c r="S33834" t="s">
        <v>11546</v>
      </c>
    </row>
    <row r="33835" spans="1:19" x14ac:dyDescent="0.3">
      <c r="A33835" t="s">
        <v>27877</v>
      </c>
      <c r="B33835" t="s">
        <v>788</v>
      </c>
      <c r="C33835" t="s">
        <v>27938</v>
      </c>
      <c r="D33835">
        <v>7</v>
      </c>
      <c r="F33835" t="s">
        <v>27974</v>
      </c>
      <c r="G33835" t="s">
        <v>27838</v>
      </c>
      <c r="H33835">
        <v>500</v>
      </c>
      <c r="I33835">
        <v>3000</v>
      </c>
      <c r="J33835">
        <v>3000</v>
      </c>
      <c r="K33835">
        <v>3000</v>
      </c>
      <c r="L33835" t="s">
        <v>27854</v>
      </c>
      <c r="M33835" t="s">
        <v>27878</v>
      </c>
      <c r="N33835">
        <v>300</v>
      </c>
      <c r="O33835">
        <v>10</v>
      </c>
      <c r="P33835" t="s">
        <v>27940</v>
      </c>
      <c r="Q33835">
        <v>5</v>
      </c>
      <c r="R33835">
        <v>100112033</v>
      </c>
      <c r="S33835" t="s">
        <v>11671</v>
      </c>
    </row>
    <row r="33836" spans="1:19" x14ac:dyDescent="0.3">
      <c r="A33836" t="s">
        <v>27877</v>
      </c>
      <c r="B33836" t="s">
        <v>788</v>
      </c>
      <c r="C33836" t="s">
        <v>27938</v>
      </c>
      <c r="D33836">
        <v>7</v>
      </c>
      <c r="F33836" t="s">
        <v>11561</v>
      </c>
      <c r="G33836" t="s">
        <v>27838</v>
      </c>
      <c r="H33836">
        <v>500</v>
      </c>
      <c r="I33836">
        <v>4000</v>
      </c>
      <c r="J33836">
        <v>4000</v>
      </c>
      <c r="K33836">
        <v>4000</v>
      </c>
      <c r="L33836" t="s">
        <v>27973</v>
      </c>
      <c r="M33836" t="s">
        <v>27878</v>
      </c>
      <c r="N33836">
        <v>267</v>
      </c>
      <c r="O33836">
        <v>15</v>
      </c>
      <c r="P33836" t="s">
        <v>27940</v>
      </c>
      <c r="Q33836">
        <v>5</v>
      </c>
      <c r="R33836">
        <v>100112033</v>
      </c>
      <c r="S33836" t="s">
        <v>11671</v>
      </c>
    </row>
    <row r="33837" spans="1:19" x14ac:dyDescent="0.3">
      <c r="A33837" t="s">
        <v>27877</v>
      </c>
      <c r="B33837" t="s">
        <v>788</v>
      </c>
      <c r="C33837" t="s">
        <v>27938</v>
      </c>
      <c r="D33837">
        <v>7</v>
      </c>
      <c r="F33837" t="s">
        <v>28002</v>
      </c>
      <c r="G33837" t="s">
        <v>27838</v>
      </c>
      <c r="H33837">
        <v>500</v>
      </c>
      <c r="I33837">
        <v>3500</v>
      </c>
      <c r="J33837">
        <v>3500</v>
      </c>
      <c r="K33837">
        <v>3500</v>
      </c>
      <c r="L33837" t="s">
        <v>28010</v>
      </c>
      <c r="M33837" t="s">
        <v>27878</v>
      </c>
      <c r="N33837">
        <v>194</v>
      </c>
      <c r="O33837">
        <v>18</v>
      </c>
      <c r="P33837" t="s">
        <v>27940</v>
      </c>
      <c r="Q33837">
        <v>5</v>
      </c>
      <c r="R33837">
        <v>100112033</v>
      </c>
      <c r="S33837" t="s">
        <v>11671</v>
      </c>
    </row>
    <row r="33838" spans="1:19" x14ac:dyDescent="0.3">
      <c r="A33838" t="s">
        <v>27877</v>
      </c>
      <c r="B33838" t="s">
        <v>788</v>
      </c>
      <c r="C33838" t="s">
        <v>27938</v>
      </c>
      <c r="D33838">
        <v>7</v>
      </c>
      <c r="F33838" t="s">
        <v>27988</v>
      </c>
      <c r="G33838" t="s">
        <v>27838</v>
      </c>
      <c r="H33838">
        <v>500</v>
      </c>
      <c r="I33838">
        <v>3500</v>
      </c>
      <c r="J33838">
        <v>3500</v>
      </c>
      <c r="K33838">
        <v>3500</v>
      </c>
      <c r="L33838" t="s">
        <v>28010</v>
      </c>
      <c r="M33838" t="s">
        <v>27878</v>
      </c>
      <c r="N33838">
        <v>194</v>
      </c>
      <c r="O33838">
        <v>18</v>
      </c>
      <c r="P33838" t="s">
        <v>27940</v>
      </c>
      <c r="Q33838">
        <v>5</v>
      </c>
      <c r="R33838">
        <v>100112033</v>
      </c>
      <c r="S33838" t="s">
        <v>11671</v>
      </c>
    </row>
    <row r="33839" spans="1:19" x14ac:dyDescent="0.3">
      <c r="A33839" t="s">
        <v>27877</v>
      </c>
      <c r="B33839" t="s">
        <v>788</v>
      </c>
      <c r="C33839" t="s">
        <v>27938</v>
      </c>
      <c r="D33839">
        <v>7</v>
      </c>
      <c r="F33839" t="s">
        <v>28080</v>
      </c>
      <c r="G33839" t="s">
        <v>27902</v>
      </c>
      <c r="H33839">
        <v>3000</v>
      </c>
      <c r="I33839">
        <v>600</v>
      </c>
      <c r="J33839">
        <v>600</v>
      </c>
      <c r="K33839">
        <v>600</v>
      </c>
      <c r="L33839" t="s">
        <v>27959</v>
      </c>
      <c r="M33839" t="s">
        <v>27878</v>
      </c>
      <c r="N33839">
        <v>600</v>
      </c>
      <c r="O33839">
        <v>1</v>
      </c>
      <c r="P33839" t="s">
        <v>27940</v>
      </c>
      <c r="Q33839">
        <v>5</v>
      </c>
      <c r="R33839">
        <v>100112027</v>
      </c>
      <c r="S33839" t="s">
        <v>11641</v>
      </c>
    </row>
    <row r="33840" spans="1:19" x14ac:dyDescent="0.3">
      <c r="A33840" t="s">
        <v>27877</v>
      </c>
      <c r="B33840" t="s">
        <v>788</v>
      </c>
      <c r="C33840" t="s">
        <v>27938</v>
      </c>
      <c r="D33840">
        <v>7</v>
      </c>
      <c r="F33840" t="s">
        <v>28080</v>
      </c>
      <c r="G33840" t="s">
        <v>27838</v>
      </c>
      <c r="H33840">
        <v>7000</v>
      </c>
      <c r="I33840">
        <v>500</v>
      </c>
      <c r="J33840">
        <v>500</v>
      </c>
      <c r="K33840">
        <v>500</v>
      </c>
      <c r="L33840" t="s">
        <v>27959</v>
      </c>
      <c r="M33840" t="s">
        <v>27878</v>
      </c>
      <c r="N33840">
        <v>500</v>
      </c>
      <c r="O33840">
        <v>1</v>
      </c>
      <c r="P33840" t="s">
        <v>27940</v>
      </c>
      <c r="Q33840">
        <v>5</v>
      </c>
      <c r="R33840">
        <v>100112027</v>
      </c>
      <c r="S33840" t="s">
        <v>11641</v>
      </c>
    </row>
    <row r="33841" spans="1:19" x14ac:dyDescent="0.3">
      <c r="A33841" t="s">
        <v>27877</v>
      </c>
      <c r="B33841" t="s">
        <v>788</v>
      </c>
      <c r="C33841" t="s">
        <v>27938</v>
      </c>
      <c r="D33841">
        <v>7</v>
      </c>
      <c r="F33841" t="s">
        <v>28080</v>
      </c>
      <c r="G33841" t="s">
        <v>27841</v>
      </c>
      <c r="H33841">
        <v>3000</v>
      </c>
      <c r="I33841">
        <v>300</v>
      </c>
      <c r="J33841">
        <v>300</v>
      </c>
      <c r="K33841">
        <v>300</v>
      </c>
      <c r="L33841" t="s">
        <v>27959</v>
      </c>
      <c r="M33841" t="s">
        <v>27878</v>
      </c>
      <c r="N33841">
        <v>300</v>
      </c>
      <c r="O33841">
        <v>1</v>
      </c>
      <c r="P33841" t="s">
        <v>27940</v>
      </c>
      <c r="Q33841">
        <v>5</v>
      </c>
      <c r="R33841">
        <v>100112027</v>
      </c>
      <c r="S33841" t="s">
        <v>11641</v>
      </c>
    </row>
    <row r="33842" spans="1:19" x14ac:dyDescent="0.3">
      <c r="A33842" t="s">
        <v>27877</v>
      </c>
      <c r="B33842" t="s">
        <v>788</v>
      </c>
      <c r="C33842" t="s">
        <v>27938</v>
      </c>
      <c r="D33842">
        <v>7</v>
      </c>
      <c r="F33842" t="s">
        <v>11418</v>
      </c>
      <c r="G33842" t="s">
        <v>27902</v>
      </c>
      <c r="H33842">
        <v>3000</v>
      </c>
      <c r="I33842">
        <v>600</v>
      </c>
      <c r="J33842">
        <v>600</v>
      </c>
      <c r="K33842">
        <v>600</v>
      </c>
      <c r="L33842" t="s">
        <v>27959</v>
      </c>
      <c r="M33842" t="s">
        <v>27878</v>
      </c>
      <c r="N33842">
        <v>600</v>
      </c>
      <c r="O33842">
        <v>1</v>
      </c>
      <c r="P33842" t="s">
        <v>27940</v>
      </c>
      <c r="Q33842">
        <v>5</v>
      </c>
      <c r="R33842">
        <v>100112027</v>
      </c>
      <c r="S33842" t="s">
        <v>11641</v>
      </c>
    </row>
    <row r="33843" spans="1:19" x14ac:dyDescent="0.3">
      <c r="A33843" t="s">
        <v>27877</v>
      </c>
      <c r="B33843" t="s">
        <v>788</v>
      </c>
      <c r="C33843" t="s">
        <v>27938</v>
      </c>
      <c r="D33843">
        <v>7</v>
      </c>
      <c r="F33843" t="s">
        <v>11418</v>
      </c>
      <c r="G33843" t="s">
        <v>27838</v>
      </c>
      <c r="H33843">
        <v>8000</v>
      </c>
      <c r="I33843">
        <v>500</v>
      </c>
      <c r="J33843">
        <v>500</v>
      </c>
      <c r="K33843">
        <v>500</v>
      </c>
      <c r="L33843" t="s">
        <v>27959</v>
      </c>
      <c r="M33843" t="s">
        <v>27878</v>
      </c>
      <c r="N33843">
        <v>500</v>
      </c>
      <c r="O33843">
        <v>1</v>
      </c>
      <c r="P33843" t="s">
        <v>27940</v>
      </c>
      <c r="Q33843">
        <v>5</v>
      </c>
      <c r="R33843">
        <v>100112027</v>
      </c>
      <c r="S33843" t="s">
        <v>11641</v>
      </c>
    </row>
    <row r="33844" spans="1:19" x14ac:dyDescent="0.3">
      <c r="A33844" t="s">
        <v>27877</v>
      </c>
      <c r="B33844" t="s">
        <v>788</v>
      </c>
      <c r="C33844" t="s">
        <v>27938</v>
      </c>
      <c r="D33844">
        <v>7</v>
      </c>
      <c r="F33844" t="s">
        <v>11418</v>
      </c>
      <c r="G33844" t="s">
        <v>27841</v>
      </c>
      <c r="H33844">
        <v>5000</v>
      </c>
      <c r="I33844">
        <v>300</v>
      </c>
      <c r="J33844">
        <v>300</v>
      </c>
      <c r="K33844">
        <v>300</v>
      </c>
      <c r="L33844" t="s">
        <v>27959</v>
      </c>
      <c r="M33844" t="s">
        <v>27878</v>
      </c>
      <c r="N33844">
        <v>300</v>
      </c>
      <c r="O33844">
        <v>1</v>
      </c>
      <c r="P33844" t="s">
        <v>27940</v>
      </c>
      <c r="Q33844">
        <v>5</v>
      </c>
      <c r="R33844">
        <v>100112027</v>
      </c>
      <c r="S33844" t="s">
        <v>11641</v>
      </c>
    </row>
    <row r="33845" spans="1:19" x14ac:dyDescent="0.3">
      <c r="A33845" t="s">
        <v>27877</v>
      </c>
      <c r="B33845" t="s">
        <v>788</v>
      </c>
      <c r="C33845" t="s">
        <v>27938</v>
      </c>
      <c r="D33845">
        <v>7</v>
      </c>
      <c r="F33845" t="s">
        <v>27987</v>
      </c>
      <c r="G33845" t="s">
        <v>28016</v>
      </c>
      <c r="H33845">
        <v>1200</v>
      </c>
      <c r="I33845">
        <v>8000</v>
      </c>
      <c r="J33845">
        <v>8000</v>
      </c>
      <c r="K33845">
        <v>8000</v>
      </c>
      <c r="L33845" t="s">
        <v>27942</v>
      </c>
      <c r="M33845" t="s">
        <v>27887</v>
      </c>
      <c r="N33845">
        <v>320</v>
      </c>
      <c r="O33845">
        <v>25</v>
      </c>
      <c r="P33845" t="s">
        <v>27940</v>
      </c>
      <c r="Q33845">
        <v>5</v>
      </c>
      <c r="R33845">
        <v>100114001</v>
      </c>
      <c r="S33845" t="s">
        <v>18456</v>
      </c>
    </row>
    <row r="33846" spans="1:19" x14ac:dyDescent="0.3">
      <c r="A33846" t="s">
        <v>27877</v>
      </c>
      <c r="B33846" t="s">
        <v>788</v>
      </c>
      <c r="C33846" t="s">
        <v>27938</v>
      </c>
      <c r="D33846">
        <v>7</v>
      </c>
      <c r="F33846" t="s">
        <v>27987</v>
      </c>
      <c r="G33846" t="s">
        <v>28016</v>
      </c>
      <c r="H33846">
        <v>1200</v>
      </c>
      <c r="I33846">
        <v>6000</v>
      </c>
      <c r="J33846">
        <v>6000</v>
      </c>
      <c r="K33846">
        <v>6000</v>
      </c>
      <c r="L33846" t="s">
        <v>27942</v>
      </c>
      <c r="M33846" t="s">
        <v>27878</v>
      </c>
      <c r="N33846">
        <v>240</v>
      </c>
      <c r="O33846">
        <v>25</v>
      </c>
      <c r="P33846" t="s">
        <v>27940</v>
      </c>
      <c r="Q33846">
        <v>5</v>
      </c>
      <c r="R33846">
        <v>100114001</v>
      </c>
      <c r="S33846" t="s">
        <v>18456</v>
      </c>
    </row>
    <row r="33847" spans="1:19" x14ac:dyDescent="0.3">
      <c r="A33847" t="s">
        <v>27877</v>
      </c>
      <c r="B33847" t="s">
        <v>788</v>
      </c>
      <c r="C33847" t="s">
        <v>27938</v>
      </c>
      <c r="D33847">
        <v>7</v>
      </c>
      <c r="F33847" t="s">
        <v>27842</v>
      </c>
      <c r="G33847" t="s">
        <v>27838</v>
      </c>
      <c r="H33847">
        <v>500</v>
      </c>
      <c r="I33847">
        <v>9000</v>
      </c>
      <c r="J33847">
        <v>9000</v>
      </c>
      <c r="K33847">
        <v>9000</v>
      </c>
      <c r="L33847" t="s">
        <v>28059</v>
      </c>
      <c r="M33847" t="s">
        <v>27878</v>
      </c>
      <c r="N33847">
        <v>112</v>
      </c>
      <c r="O33847">
        <v>80</v>
      </c>
      <c r="P33847" t="s">
        <v>27940</v>
      </c>
      <c r="Q33847">
        <v>5</v>
      </c>
      <c r="S33847" t="s">
        <v>27971</v>
      </c>
    </row>
    <row r="33848" spans="1:19" x14ac:dyDescent="0.3">
      <c r="A33848" t="s">
        <v>27877</v>
      </c>
      <c r="B33848" t="s">
        <v>788</v>
      </c>
      <c r="C33848" t="s">
        <v>27938</v>
      </c>
      <c r="D33848">
        <v>7</v>
      </c>
      <c r="F33848" t="s">
        <v>27985</v>
      </c>
      <c r="G33848" t="s">
        <v>27838</v>
      </c>
      <c r="H33848">
        <v>200</v>
      </c>
      <c r="I33848">
        <v>13000</v>
      </c>
      <c r="J33848">
        <v>13000</v>
      </c>
      <c r="K33848">
        <v>13000</v>
      </c>
      <c r="L33848" t="s">
        <v>27861</v>
      </c>
      <c r="M33848" t="s">
        <v>27878</v>
      </c>
      <c r="N33848">
        <v>867</v>
      </c>
      <c r="O33848">
        <v>15</v>
      </c>
      <c r="P33848" t="s">
        <v>27940</v>
      </c>
      <c r="Q33848">
        <v>5</v>
      </c>
      <c r="R33848">
        <v>100112002</v>
      </c>
      <c r="S33848" t="s">
        <v>17728</v>
      </c>
    </row>
    <row r="33849" spans="1:19" x14ac:dyDescent="0.3">
      <c r="A33849" t="s">
        <v>27877</v>
      </c>
      <c r="B33849" t="s">
        <v>788</v>
      </c>
      <c r="C33849" t="s">
        <v>27938</v>
      </c>
      <c r="D33849">
        <v>7</v>
      </c>
      <c r="F33849" t="s">
        <v>27984</v>
      </c>
      <c r="G33849" t="s">
        <v>27838</v>
      </c>
      <c r="H33849">
        <v>300</v>
      </c>
      <c r="I33849">
        <v>9000</v>
      </c>
      <c r="J33849">
        <v>9000</v>
      </c>
      <c r="K33849">
        <v>9000</v>
      </c>
      <c r="L33849" t="s">
        <v>27861</v>
      </c>
      <c r="M33849" t="s">
        <v>27878</v>
      </c>
      <c r="N33849">
        <v>600</v>
      </c>
      <c r="O33849">
        <v>15</v>
      </c>
      <c r="P33849" t="s">
        <v>27940</v>
      </c>
      <c r="Q33849">
        <v>5</v>
      </c>
      <c r="R33849">
        <v>100112002</v>
      </c>
      <c r="S33849" t="s">
        <v>17728</v>
      </c>
    </row>
    <row r="33850" spans="1:19" x14ac:dyDescent="0.3">
      <c r="A33850" t="s">
        <v>27877</v>
      </c>
      <c r="B33850" t="s">
        <v>788</v>
      </c>
      <c r="C33850" t="s">
        <v>27938</v>
      </c>
      <c r="D33850">
        <v>7</v>
      </c>
      <c r="F33850" t="s">
        <v>27842</v>
      </c>
      <c r="G33850" t="s">
        <v>27838</v>
      </c>
      <c r="H33850">
        <v>300</v>
      </c>
      <c r="I33850">
        <v>30000</v>
      </c>
      <c r="J33850">
        <v>30000</v>
      </c>
      <c r="K33850">
        <v>30000</v>
      </c>
      <c r="L33850" t="s">
        <v>27942</v>
      </c>
      <c r="M33850" t="s">
        <v>27878</v>
      </c>
      <c r="N33850">
        <v>1200</v>
      </c>
      <c r="O33850">
        <v>25</v>
      </c>
      <c r="P33850" t="s">
        <v>27940</v>
      </c>
      <c r="Q33850">
        <v>5</v>
      </c>
      <c r="R33850">
        <v>100112030</v>
      </c>
      <c r="S33850" t="s">
        <v>11656</v>
      </c>
    </row>
    <row r="33851" spans="1:19" x14ac:dyDescent="0.3">
      <c r="A33851" t="s">
        <v>27877</v>
      </c>
      <c r="B33851" t="s">
        <v>788</v>
      </c>
      <c r="C33851" t="s">
        <v>27938</v>
      </c>
      <c r="D33851">
        <v>7</v>
      </c>
      <c r="F33851" t="s">
        <v>27842</v>
      </c>
      <c r="G33851" t="s">
        <v>27838</v>
      </c>
      <c r="H33851">
        <v>200</v>
      </c>
      <c r="I33851">
        <v>25000</v>
      </c>
      <c r="J33851">
        <v>25000</v>
      </c>
      <c r="K33851">
        <v>25000</v>
      </c>
      <c r="L33851" t="s">
        <v>27942</v>
      </c>
      <c r="M33851" t="s">
        <v>27878</v>
      </c>
      <c r="N33851">
        <v>1000</v>
      </c>
      <c r="O33851">
        <v>25</v>
      </c>
      <c r="P33851" t="s">
        <v>27940</v>
      </c>
      <c r="Q33851">
        <v>5</v>
      </c>
      <c r="R33851">
        <v>100112031</v>
      </c>
      <c r="S33851" t="s">
        <v>11661</v>
      </c>
    </row>
    <row r="33852" spans="1:19" x14ac:dyDescent="0.3">
      <c r="A33852" t="s">
        <v>27877</v>
      </c>
      <c r="B33852" t="s">
        <v>788</v>
      </c>
      <c r="C33852" t="s">
        <v>27938</v>
      </c>
      <c r="D33852">
        <v>7</v>
      </c>
      <c r="F33852" t="s">
        <v>27842</v>
      </c>
      <c r="G33852" t="s">
        <v>27902</v>
      </c>
      <c r="H33852">
        <v>3000</v>
      </c>
      <c r="I33852">
        <v>2300</v>
      </c>
      <c r="J33852">
        <v>2300</v>
      </c>
      <c r="K33852">
        <v>2300</v>
      </c>
      <c r="L33852" t="s">
        <v>27959</v>
      </c>
      <c r="M33852" t="s">
        <v>27878</v>
      </c>
      <c r="N33852">
        <v>2300</v>
      </c>
      <c r="O33852">
        <v>1</v>
      </c>
      <c r="P33852" t="s">
        <v>27940</v>
      </c>
      <c r="Q33852">
        <v>5</v>
      </c>
      <c r="S33852" t="s">
        <v>27978</v>
      </c>
    </row>
    <row r="33853" spans="1:19" x14ac:dyDescent="0.3">
      <c r="A33853" t="s">
        <v>27877</v>
      </c>
      <c r="B33853" t="s">
        <v>788</v>
      </c>
      <c r="C33853" t="s">
        <v>27938</v>
      </c>
      <c r="D33853">
        <v>7</v>
      </c>
      <c r="F33853" t="s">
        <v>27842</v>
      </c>
      <c r="G33853" t="s">
        <v>27838</v>
      </c>
      <c r="H33853">
        <v>5000</v>
      </c>
      <c r="I33853">
        <v>1800</v>
      </c>
      <c r="J33853">
        <v>1800</v>
      </c>
      <c r="K33853">
        <v>1800</v>
      </c>
      <c r="L33853" t="s">
        <v>27959</v>
      </c>
      <c r="M33853" t="s">
        <v>27878</v>
      </c>
      <c r="N33853">
        <v>1800</v>
      </c>
      <c r="O33853">
        <v>1</v>
      </c>
      <c r="P33853" t="s">
        <v>27940</v>
      </c>
      <c r="Q33853">
        <v>5</v>
      </c>
      <c r="S33853" t="s">
        <v>27978</v>
      </c>
    </row>
    <row r="33854" spans="1:19" x14ac:dyDescent="0.3">
      <c r="A33854" t="s">
        <v>27877</v>
      </c>
      <c r="B33854" t="s">
        <v>788</v>
      </c>
      <c r="C33854" t="s">
        <v>27938</v>
      </c>
      <c r="D33854">
        <v>7</v>
      </c>
      <c r="F33854" t="s">
        <v>27842</v>
      </c>
      <c r="G33854" t="s">
        <v>27841</v>
      </c>
      <c r="H33854">
        <v>3000</v>
      </c>
      <c r="I33854">
        <v>1300</v>
      </c>
      <c r="J33854">
        <v>1300</v>
      </c>
      <c r="K33854">
        <v>1300</v>
      </c>
      <c r="L33854" t="s">
        <v>27959</v>
      </c>
      <c r="M33854" t="s">
        <v>27878</v>
      </c>
      <c r="N33854">
        <v>1300</v>
      </c>
      <c r="O33854">
        <v>1</v>
      </c>
      <c r="P33854" t="s">
        <v>27940</v>
      </c>
      <c r="Q33854">
        <v>5</v>
      </c>
      <c r="S33854" t="s">
        <v>27978</v>
      </c>
    </row>
    <row r="33855" spans="1:19" x14ac:dyDescent="0.3">
      <c r="A33855" t="s">
        <v>27877</v>
      </c>
      <c r="B33855" t="s">
        <v>788</v>
      </c>
      <c r="C33855" t="s">
        <v>27938</v>
      </c>
      <c r="D33855">
        <v>7</v>
      </c>
      <c r="F33855" t="s">
        <v>27944</v>
      </c>
      <c r="G33855" t="s">
        <v>27838</v>
      </c>
      <c r="H33855">
        <v>4000</v>
      </c>
      <c r="I33855">
        <v>5000</v>
      </c>
      <c r="J33855">
        <v>5000</v>
      </c>
      <c r="K33855">
        <v>5000</v>
      </c>
      <c r="L33855" t="s">
        <v>27861</v>
      </c>
      <c r="M33855" t="s">
        <v>27878</v>
      </c>
      <c r="N33855">
        <v>333</v>
      </c>
      <c r="O33855">
        <v>15</v>
      </c>
      <c r="P33855" t="s">
        <v>27940</v>
      </c>
      <c r="Q33855">
        <v>5</v>
      </c>
      <c r="R33855">
        <v>100112020</v>
      </c>
      <c r="S33855" t="s">
        <v>11606</v>
      </c>
    </row>
    <row r="33856" spans="1:19" x14ac:dyDescent="0.3">
      <c r="A33856" t="s">
        <v>27877</v>
      </c>
      <c r="B33856" t="s">
        <v>788</v>
      </c>
      <c r="C33856" t="s">
        <v>27938</v>
      </c>
      <c r="D33856">
        <v>7</v>
      </c>
      <c r="F33856" t="s">
        <v>27842</v>
      </c>
      <c r="G33856" t="s">
        <v>27838</v>
      </c>
      <c r="H33856">
        <v>400</v>
      </c>
      <c r="I33856">
        <v>6000</v>
      </c>
      <c r="J33856">
        <v>6000</v>
      </c>
      <c r="K33856">
        <v>6000</v>
      </c>
      <c r="L33856" t="s">
        <v>27967</v>
      </c>
      <c r="M33856" t="s">
        <v>27904</v>
      </c>
      <c r="N33856">
        <v>300</v>
      </c>
      <c r="O33856">
        <v>20</v>
      </c>
      <c r="P33856" t="s">
        <v>27940</v>
      </c>
      <c r="Q33856">
        <v>5</v>
      </c>
      <c r="R33856">
        <v>100114013</v>
      </c>
      <c r="S33856" t="s">
        <v>11851</v>
      </c>
    </row>
    <row r="33857" spans="1:19" x14ac:dyDescent="0.3">
      <c r="A33857" t="s">
        <v>27877</v>
      </c>
      <c r="B33857" t="s">
        <v>788</v>
      </c>
      <c r="C33857" t="s">
        <v>27938</v>
      </c>
      <c r="D33857">
        <v>7</v>
      </c>
      <c r="F33857" t="s">
        <v>17738</v>
      </c>
      <c r="G33857" t="s">
        <v>28016</v>
      </c>
      <c r="H33857">
        <v>1300</v>
      </c>
      <c r="I33857">
        <v>330</v>
      </c>
      <c r="J33857">
        <v>350</v>
      </c>
      <c r="K33857">
        <v>338</v>
      </c>
      <c r="L33857" t="s">
        <v>27966</v>
      </c>
      <c r="M33857" t="s">
        <v>27878</v>
      </c>
      <c r="N33857">
        <v>338</v>
      </c>
      <c r="O33857">
        <v>1</v>
      </c>
      <c r="P33857" t="s">
        <v>27940</v>
      </c>
      <c r="Q33857">
        <v>5</v>
      </c>
      <c r="R33857">
        <v>100112045</v>
      </c>
      <c r="S33857" t="s">
        <v>11731</v>
      </c>
    </row>
    <row r="33858" spans="1:19" x14ac:dyDescent="0.3">
      <c r="A33858" t="s">
        <v>27877</v>
      </c>
      <c r="B33858" t="s">
        <v>788</v>
      </c>
      <c r="C33858" t="s">
        <v>27938</v>
      </c>
      <c r="D33858">
        <v>7</v>
      </c>
      <c r="F33858" t="s">
        <v>27842</v>
      </c>
      <c r="G33858" t="s">
        <v>27838</v>
      </c>
      <c r="H33858">
        <v>400</v>
      </c>
      <c r="I33858">
        <v>8000</v>
      </c>
      <c r="J33858">
        <v>8000</v>
      </c>
      <c r="K33858">
        <v>8000</v>
      </c>
      <c r="L33858" t="s">
        <v>27970</v>
      </c>
      <c r="M33858" t="s">
        <v>27878</v>
      </c>
      <c r="N33858">
        <v>133</v>
      </c>
      <c r="O33858">
        <v>60</v>
      </c>
      <c r="P33858" t="s">
        <v>27940</v>
      </c>
      <c r="Q33858">
        <v>5</v>
      </c>
      <c r="R33858">
        <v>100112032</v>
      </c>
      <c r="S33858" t="s">
        <v>11666</v>
      </c>
    </row>
    <row r="33859" spans="1:19" x14ac:dyDescent="0.3">
      <c r="A33859" t="s">
        <v>27873</v>
      </c>
      <c r="B33859" t="s">
        <v>773</v>
      </c>
      <c r="C33859" t="s">
        <v>27938</v>
      </c>
      <c r="D33859">
        <v>5</v>
      </c>
      <c r="F33859" t="s">
        <v>27842</v>
      </c>
      <c r="G33859" t="s">
        <v>27838</v>
      </c>
      <c r="H33859">
        <v>240</v>
      </c>
      <c r="I33859">
        <v>1800</v>
      </c>
      <c r="J33859">
        <v>2000</v>
      </c>
      <c r="K33859">
        <v>1908</v>
      </c>
      <c r="L33859" t="s">
        <v>28044</v>
      </c>
      <c r="M33859" t="s">
        <v>27875</v>
      </c>
      <c r="N33859">
        <v>318</v>
      </c>
      <c r="O33859">
        <v>6</v>
      </c>
      <c r="P33859" t="s">
        <v>27940</v>
      </c>
      <c r="Q33859">
        <v>3</v>
      </c>
      <c r="R33859">
        <v>100112009</v>
      </c>
      <c r="S33859" t="s">
        <v>11551</v>
      </c>
    </row>
    <row r="33860" spans="1:19" x14ac:dyDescent="0.3">
      <c r="A33860" t="s">
        <v>27873</v>
      </c>
      <c r="B33860" t="s">
        <v>773</v>
      </c>
      <c r="C33860" t="s">
        <v>27938</v>
      </c>
      <c r="D33860">
        <v>5</v>
      </c>
      <c r="F33860" t="s">
        <v>27842</v>
      </c>
      <c r="G33860" t="s">
        <v>27838</v>
      </c>
      <c r="H33860">
        <v>45</v>
      </c>
      <c r="I33860">
        <v>6000</v>
      </c>
      <c r="J33860">
        <v>6000</v>
      </c>
      <c r="K33860">
        <v>6000</v>
      </c>
      <c r="L33860" t="s">
        <v>27857</v>
      </c>
      <c r="M33860" t="s">
        <v>27875</v>
      </c>
      <c r="N33860">
        <v>375</v>
      </c>
      <c r="O33860">
        <v>16</v>
      </c>
      <c r="P33860" t="s">
        <v>27940</v>
      </c>
      <c r="Q33860">
        <v>3</v>
      </c>
      <c r="R33860">
        <v>100112010</v>
      </c>
      <c r="S33860" t="s">
        <v>11556</v>
      </c>
    </row>
    <row r="33861" spans="1:19" x14ac:dyDescent="0.3">
      <c r="A33861" t="s">
        <v>27873</v>
      </c>
      <c r="B33861" t="s">
        <v>773</v>
      </c>
      <c r="C33861" t="s">
        <v>27938</v>
      </c>
      <c r="D33861">
        <v>5</v>
      </c>
      <c r="F33861" t="s">
        <v>27964</v>
      </c>
      <c r="G33861" t="s">
        <v>27838</v>
      </c>
      <c r="H33861">
        <v>70</v>
      </c>
      <c r="I33861">
        <v>11000</v>
      </c>
      <c r="J33861">
        <v>12000</v>
      </c>
      <c r="K33861">
        <v>11571</v>
      </c>
      <c r="L33861" t="s">
        <v>27864</v>
      </c>
      <c r="M33861" t="s">
        <v>156</v>
      </c>
      <c r="N33861">
        <v>1157</v>
      </c>
      <c r="O33861">
        <v>10</v>
      </c>
      <c r="P33861" t="s">
        <v>27940</v>
      </c>
      <c r="Q33861">
        <v>3</v>
      </c>
      <c r="R33861">
        <v>100112003</v>
      </c>
      <c r="S33861" t="s">
        <v>17025</v>
      </c>
    </row>
    <row r="33862" spans="1:19" x14ac:dyDescent="0.3">
      <c r="A33862" t="s">
        <v>27873</v>
      </c>
      <c r="B33862" t="s">
        <v>773</v>
      </c>
      <c r="C33862" t="s">
        <v>27938</v>
      </c>
      <c r="D33862">
        <v>5</v>
      </c>
      <c r="F33862" t="s">
        <v>27975</v>
      </c>
      <c r="G33862" t="s">
        <v>27838</v>
      </c>
      <c r="H33862">
        <v>30</v>
      </c>
      <c r="I33862">
        <v>25000</v>
      </c>
      <c r="J33862">
        <v>25000</v>
      </c>
      <c r="K33862">
        <v>25000</v>
      </c>
      <c r="L33862" t="s">
        <v>27892</v>
      </c>
      <c r="M33862" t="s">
        <v>27850</v>
      </c>
      <c r="N33862">
        <v>1000</v>
      </c>
      <c r="O33862">
        <v>25</v>
      </c>
      <c r="P33862" t="s">
        <v>27940</v>
      </c>
      <c r="Q33862">
        <v>3</v>
      </c>
      <c r="R33862">
        <v>100112021</v>
      </c>
      <c r="S33862" t="s">
        <v>11611</v>
      </c>
    </row>
    <row r="33863" spans="1:19" x14ac:dyDescent="0.3">
      <c r="A33863" t="s">
        <v>27873</v>
      </c>
      <c r="B33863" t="s">
        <v>773</v>
      </c>
      <c r="C33863" t="s">
        <v>27938</v>
      </c>
      <c r="D33863">
        <v>5</v>
      </c>
      <c r="F33863" t="s">
        <v>27963</v>
      </c>
      <c r="G33863" t="s">
        <v>27838</v>
      </c>
      <c r="H33863">
        <v>20</v>
      </c>
      <c r="I33863">
        <v>22000</v>
      </c>
      <c r="J33863">
        <v>22000</v>
      </c>
      <c r="K33863">
        <v>22000</v>
      </c>
      <c r="L33863" t="s">
        <v>27861</v>
      </c>
      <c r="M33863" t="s">
        <v>1285</v>
      </c>
      <c r="N33863">
        <v>1467</v>
      </c>
      <c r="O33863">
        <v>15</v>
      </c>
      <c r="P33863" t="s">
        <v>27940</v>
      </c>
      <c r="Q33863">
        <v>3</v>
      </c>
      <c r="R33863">
        <v>100112021</v>
      </c>
      <c r="S33863" t="s">
        <v>11611</v>
      </c>
    </row>
    <row r="33864" spans="1:19" x14ac:dyDescent="0.3">
      <c r="A33864" t="s">
        <v>27873</v>
      </c>
      <c r="B33864" t="s">
        <v>773</v>
      </c>
      <c r="C33864" t="s">
        <v>27938</v>
      </c>
      <c r="D33864">
        <v>5</v>
      </c>
      <c r="F33864" t="s">
        <v>27842</v>
      </c>
      <c r="G33864" t="s">
        <v>27838</v>
      </c>
      <c r="H33864">
        <v>105</v>
      </c>
      <c r="I33864">
        <v>3000</v>
      </c>
      <c r="J33864">
        <v>3500</v>
      </c>
      <c r="K33864">
        <v>3286</v>
      </c>
      <c r="L33864" t="s">
        <v>27976</v>
      </c>
      <c r="M33864" t="s">
        <v>27875</v>
      </c>
      <c r="N33864">
        <v>548</v>
      </c>
      <c r="O33864">
        <v>6</v>
      </c>
      <c r="P33864" t="s">
        <v>27940</v>
      </c>
      <c r="Q33864">
        <v>3</v>
      </c>
      <c r="R33864">
        <v>100112034</v>
      </c>
      <c r="S33864" t="s">
        <v>11676</v>
      </c>
    </row>
    <row r="33865" spans="1:19" x14ac:dyDescent="0.3">
      <c r="A33865" t="s">
        <v>27873</v>
      </c>
      <c r="B33865" t="s">
        <v>773</v>
      </c>
      <c r="C33865" t="s">
        <v>27938</v>
      </c>
      <c r="D33865">
        <v>5</v>
      </c>
      <c r="F33865" t="s">
        <v>27975</v>
      </c>
      <c r="G33865" t="s">
        <v>27838</v>
      </c>
      <c r="H33865">
        <v>145</v>
      </c>
      <c r="I33865">
        <v>11000</v>
      </c>
      <c r="J33865">
        <v>12000</v>
      </c>
      <c r="K33865">
        <v>11517</v>
      </c>
      <c r="L33865" t="s">
        <v>27976</v>
      </c>
      <c r="M33865" t="s">
        <v>28031</v>
      </c>
      <c r="N33865">
        <v>1920</v>
      </c>
      <c r="O33865">
        <v>6</v>
      </c>
      <c r="P33865" t="s">
        <v>27940</v>
      </c>
      <c r="Q33865">
        <v>3</v>
      </c>
      <c r="R33865">
        <v>100112017</v>
      </c>
      <c r="S33865" t="s">
        <v>11591</v>
      </c>
    </row>
    <row r="33866" spans="1:19" x14ac:dyDescent="0.3">
      <c r="A33866" t="s">
        <v>27873</v>
      </c>
      <c r="B33866" t="s">
        <v>773</v>
      </c>
      <c r="C33866" t="s">
        <v>27938</v>
      </c>
      <c r="D33866">
        <v>5</v>
      </c>
      <c r="F33866" t="s">
        <v>27842</v>
      </c>
      <c r="G33866" t="s">
        <v>27838</v>
      </c>
      <c r="H33866">
        <v>980</v>
      </c>
      <c r="I33866">
        <v>500</v>
      </c>
      <c r="J33866">
        <v>500</v>
      </c>
      <c r="K33866">
        <v>500</v>
      </c>
      <c r="L33866" t="s">
        <v>27961</v>
      </c>
      <c r="M33866" t="s">
        <v>27875</v>
      </c>
      <c r="N33866">
        <v>125</v>
      </c>
      <c r="O33866">
        <v>4</v>
      </c>
      <c r="P33866" t="s">
        <v>27940</v>
      </c>
      <c r="Q33866">
        <v>3</v>
      </c>
      <c r="R33866">
        <v>100114014</v>
      </c>
      <c r="S33866" t="s">
        <v>11856</v>
      </c>
    </row>
    <row r="33867" spans="1:19" x14ac:dyDescent="0.3">
      <c r="A33867" t="s">
        <v>27873</v>
      </c>
      <c r="B33867" t="s">
        <v>773</v>
      </c>
      <c r="C33867" t="s">
        <v>27938</v>
      </c>
      <c r="D33867">
        <v>5</v>
      </c>
      <c r="F33867" t="s">
        <v>27842</v>
      </c>
      <c r="G33867" t="s">
        <v>27841</v>
      </c>
      <c r="H33867">
        <v>1250</v>
      </c>
      <c r="I33867">
        <v>350</v>
      </c>
      <c r="J33867">
        <v>400</v>
      </c>
      <c r="K33867">
        <v>376</v>
      </c>
      <c r="L33867" t="s">
        <v>27961</v>
      </c>
      <c r="M33867" t="s">
        <v>27875</v>
      </c>
      <c r="N33867">
        <v>94</v>
      </c>
      <c r="O33867">
        <v>4</v>
      </c>
      <c r="P33867" t="s">
        <v>27940</v>
      </c>
      <c r="Q33867">
        <v>3</v>
      </c>
      <c r="R33867">
        <v>100114014</v>
      </c>
      <c r="S33867" t="s">
        <v>11856</v>
      </c>
    </row>
    <row r="33868" spans="1:19" x14ac:dyDescent="0.3">
      <c r="A33868" t="s">
        <v>27873</v>
      </c>
      <c r="B33868" t="s">
        <v>773</v>
      </c>
      <c r="C33868" t="s">
        <v>27938</v>
      </c>
      <c r="D33868">
        <v>5</v>
      </c>
      <c r="F33868" t="s">
        <v>27842</v>
      </c>
      <c r="G33868" t="s">
        <v>27838</v>
      </c>
      <c r="H33868">
        <v>1000</v>
      </c>
      <c r="I33868">
        <v>700</v>
      </c>
      <c r="J33868">
        <v>700</v>
      </c>
      <c r="K33868">
        <v>700</v>
      </c>
      <c r="L33868" t="s">
        <v>27959</v>
      </c>
      <c r="M33868" t="s">
        <v>27875</v>
      </c>
      <c r="N33868">
        <v>700</v>
      </c>
      <c r="O33868">
        <v>1</v>
      </c>
      <c r="P33868" t="s">
        <v>27940</v>
      </c>
      <c r="Q33868">
        <v>3</v>
      </c>
      <c r="R33868">
        <v>100112023</v>
      </c>
      <c r="S33868" t="s">
        <v>11621</v>
      </c>
    </row>
    <row r="33869" spans="1:19" x14ac:dyDescent="0.3">
      <c r="A33869" t="s">
        <v>27873</v>
      </c>
      <c r="B33869" t="s">
        <v>773</v>
      </c>
      <c r="C33869" t="s">
        <v>27938</v>
      </c>
      <c r="D33869">
        <v>5</v>
      </c>
      <c r="F33869" t="s">
        <v>27842</v>
      </c>
      <c r="G33869" t="s">
        <v>27841</v>
      </c>
      <c r="H33869">
        <v>890</v>
      </c>
      <c r="I33869">
        <v>600</v>
      </c>
      <c r="J33869">
        <v>600</v>
      </c>
      <c r="K33869">
        <v>600</v>
      </c>
      <c r="L33869" t="s">
        <v>27959</v>
      </c>
      <c r="M33869" t="s">
        <v>27875</v>
      </c>
      <c r="N33869">
        <v>600</v>
      </c>
      <c r="O33869">
        <v>1</v>
      </c>
      <c r="P33869" t="s">
        <v>27940</v>
      </c>
      <c r="Q33869">
        <v>3</v>
      </c>
      <c r="R33869">
        <v>100112023</v>
      </c>
      <c r="S33869" t="s">
        <v>11621</v>
      </c>
    </row>
    <row r="33870" spans="1:19" x14ac:dyDescent="0.3">
      <c r="A33870" t="s">
        <v>27873</v>
      </c>
      <c r="B33870" t="s">
        <v>773</v>
      </c>
      <c r="C33870" t="s">
        <v>27938</v>
      </c>
      <c r="D33870">
        <v>5</v>
      </c>
      <c r="F33870" t="s">
        <v>27958</v>
      </c>
      <c r="G33870" t="s">
        <v>27838</v>
      </c>
      <c r="H33870">
        <v>78</v>
      </c>
      <c r="I33870">
        <v>7000</v>
      </c>
      <c r="J33870">
        <v>7000</v>
      </c>
      <c r="K33870">
        <v>7000</v>
      </c>
      <c r="L33870" t="s">
        <v>27846</v>
      </c>
      <c r="M33870" t="s">
        <v>465</v>
      </c>
      <c r="N33870">
        <v>389</v>
      </c>
      <c r="O33870">
        <v>18</v>
      </c>
      <c r="P33870" t="s">
        <v>27940</v>
      </c>
      <c r="Q33870">
        <v>3</v>
      </c>
      <c r="R33870">
        <v>100112004</v>
      </c>
      <c r="S33870" t="s">
        <v>16326</v>
      </c>
    </row>
    <row r="33871" spans="1:19" x14ac:dyDescent="0.3">
      <c r="A33871" t="s">
        <v>27873</v>
      </c>
      <c r="B33871" t="s">
        <v>773</v>
      </c>
      <c r="C33871" t="s">
        <v>27938</v>
      </c>
      <c r="D33871">
        <v>5</v>
      </c>
      <c r="F33871" t="s">
        <v>27958</v>
      </c>
      <c r="G33871" t="s">
        <v>27841</v>
      </c>
      <c r="H33871">
        <v>70</v>
      </c>
      <c r="I33871">
        <v>6000</v>
      </c>
      <c r="J33871">
        <v>6000</v>
      </c>
      <c r="K33871">
        <v>6000</v>
      </c>
      <c r="L33871" t="s">
        <v>27846</v>
      </c>
      <c r="M33871" t="s">
        <v>465</v>
      </c>
      <c r="N33871">
        <v>333</v>
      </c>
      <c r="O33871">
        <v>18</v>
      </c>
      <c r="P33871" t="s">
        <v>27940</v>
      </c>
      <c r="Q33871">
        <v>3</v>
      </c>
      <c r="R33871">
        <v>100112004</v>
      </c>
      <c r="S33871" t="s">
        <v>16326</v>
      </c>
    </row>
    <row r="33872" spans="1:19" x14ac:dyDescent="0.3">
      <c r="A33872" t="s">
        <v>27873</v>
      </c>
      <c r="B33872" t="s">
        <v>773</v>
      </c>
      <c r="C33872" t="s">
        <v>27938</v>
      </c>
      <c r="D33872">
        <v>5</v>
      </c>
      <c r="F33872" t="s">
        <v>27842</v>
      </c>
      <c r="G33872" t="s">
        <v>28016</v>
      </c>
      <c r="H33872">
        <v>6300</v>
      </c>
      <c r="I33872">
        <v>2500</v>
      </c>
      <c r="J33872">
        <v>3000</v>
      </c>
      <c r="K33872">
        <v>2722</v>
      </c>
      <c r="L33872" t="s">
        <v>28065</v>
      </c>
      <c r="M33872" t="s">
        <v>27875</v>
      </c>
      <c r="N33872">
        <v>136</v>
      </c>
      <c r="O33872">
        <v>20</v>
      </c>
      <c r="P33872" t="s">
        <v>27940</v>
      </c>
      <c r="Q33872">
        <v>3</v>
      </c>
      <c r="R33872">
        <v>100112004</v>
      </c>
      <c r="S33872" t="s">
        <v>16326</v>
      </c>
    </row>
    <row r="33873" spans="1:19" x14ac:dyDescent="0.3">
      <c r="A33873" t="s">
        <v>27873</v>
      </c>
      <c r="B33873" t="s">
        <v>773</v>
      </c>
      <c r="C33873" t="s">
        <v>27938</v>
      </c>
      <c r="D33873">
        <v>5</v>
      </c>
      <c r="F33873" t="s">
        <v>27842</v>
      </c>
      <c r="G33873" t="s">
        <v>28051</v>
      </c>
      <c r="H33873">
        <v>5700</v>
      </c>
      <c r="I33873">
        <v>1800</v>
      </c>
      <c r="J33873">
        <v>2000</v>
      </c>
      <c r="K33873">
        <v>1905</v>
      </c>
      <c r="L33873" t="s">
        <v>28065</v>
      </c>
      <c r="M33873" t="s">
        <v>27875</v>
      </c>
      <c r="N33873">
        <v>95</v>
      </c>
      <c r="O33873">
        <v>20</v>
      </c>
      <c r="P33873" t="s">
        <v>27940</v>
      </c>
      <c r="Q33873">
        <v>3</v>
      </c>
      <c r="R33873">
        <v>100112004</v>
      </c>
      <c r="S33873" t="s">
        <v>16326</v>
      </c>
    </row>
    <row r="33874" spans="1:19" x14ac:dyDescent="0.3">
      <c r="A33874" t="s">
        <v>27873</v>
      </c>
      <c r="B33874" t="s">
        <v>773</v>
      </c>
      <c r="C33874" t="s">
        <v>27938</v>
      </c>
      <c r="D33874">
        <v>5</v>
      </c>
      <c r="F33874" t="s">
        <v>27842</v>
      </c>
      <c r="G33874" t="s">
        <v>28091</v>
      </c>
      <c r="H33874">
        <v>2700</v>
      </c>
      <c r="I33874">
        <v>1500</v>
      </c>
      <c r="J33874">
        <v>1500</v>
      </c>
      <c r="K33874">
        <v>1500</v>
      </c>
      <c r="L33874" t="s">
        <v>28065</v>
      </c>
      <c r="M33874" t="s">
        <v>27875</v>
      </c>
      <c r="N33874">
        <v>75</v>
      </c>
      <c r="O33874">
        <v>20</v>
      </c>
      <c r="P33874" t="s">
        <v>27940</v>
      </c>
      <c r="Q33874">
        <v>3</v>
      </c>
      <c r="R33874">
        <v>100112004</v>
      </c>
      <c r="S33874" t="s">
        <v>16326</v>
      </c>
    </row>
    <row r="33875" spans="1:19" x14ac:dyDescent="0.3">
      <c r="A33875" t="s">
        <v>27873</v>
      </c>
      <c r="B33875" t="s">
        <v>773</v>
      </c>
      <c r="C33875" t="s">
        <v>27938</v>
      </c>
      <c r="D33875">
        <v>5</v>
      </c>
      <c r="F33875" t="s">
        <v>27842</v>
      </c>
      <c r="G33875" t="s">
        <v>27838</v>
      </c>
      <c r="H33875">
        <v>150</v>
      </c>
      <c r="I33875">
        <v>3000</v>
      </c>
      <c r="J33875">
        <v>3000</v>
      </c>
      <c r="K33875">
        <v>3000</v>
      </c>
      <c r="L33875" t="s">
        <v>28000</v>
      </c>
      <c r="M33875" t="s">
        <v>27875</v>
      </c>
      <c r="N33875">
        <v>83</v>
      </c>
      <c r="O33875">
        <v>36</v>
      </c>
      <c r="P33875" t="s">
        <v>27940</v>
      </c>
      <c r="Q33875">
        <v>3</v>
      </c>
      <c r="R33875">
        <v>100112037</v>
      </c>
      <c r="S33875" t="s">
        <v>11691</v>
      </c>
    </row>
    <row r="33876" spans="1:19" x14ac:dyDescent="0.3">
      <c r="A33876" t="s">
        <v>27873</v>
      </c>
      <c r="B33876" t="s">
        <v>773</v>
      </c>
      <c r="C33876" t="s">
        <v>27938</v>
      </c>
      <c r="D33876">
        <v>5</v>
      </c>
      <c r="F33876" t="s">
        <v>27999</v>
      </c>
      <c r="G33876" t="s">
        <v>27838</v>
      </c>
      <c r="H33876">
        <v>11500</v>
      </c>
      <c r="I33876">
        <v>250</v>
      </c>
      <c r="J33876">
        <v>280</v>
      </c>
      <c r="K33876">
        <v>267</v>
      </c>
      <c r="L33876" t="s">
        <v>27959</v>
      </c>
      <c r="M33876" t="s">
        <v>27875</v>
      </c>
      <c r="N33876">
        <v>267</v>
      </c>
      <c r="O33876">
        <v>1</v>
      </c>
      <c r="P33876" t="s">
        <v>27940</v>
      </c>
      <c r="Q33876">
        <v>3</v>
      </c>
      <c r="R33876">
        <v>100112024</v>
      </c>
      <c r="S33876" t="s">
        <v>11626</v>
      </c>
    </row>
    <row r="33877" spans="1:19" x14ac:dyDescent="0.3">
      <c r="A33877" t="s">
        <v>27873</v>
      </c>
      <c r="B33877" t="s">
        <v>773</v>
      </c>
      <c r="C33877" t="s">
        <v>27938</v>
      </c>
      <c r="D33877">
        <v>5</v>
      </c>
      <c r="F33877" t="s">
        <v>27999</v>
      </c>
      <c r="G33877" t="s">
        <v>27841</v>
      </c>
      <c r="H33877">
        <v>4800</v>
      </c>
      <c r="I33877">
        <v>200</v>
      </c>
      <c r="J33877">
        <v>200</v>
      </c>
      <c r="K33877">
        <v>200</v>
      </c>
      <c r="L33877" t="s">
        <v>27959</v>
      </c>
      <c r="M33877" t="s">
        <v>27875</v>
      </c>
      <c r="N33877">
        <v>200</v>
      </c>
      <c r="O33877">
        <v>1</v>
      </c>
      <c r="P33877" t="s">
        <v>27940</v>
      </c>
      <c r="Q33877">
        <v>3</v>
      </c>
      <c r="R33877">
        <v>100112024</v>
      </c>
      <c r="S33877" t="s">
        <v>11626</v>
      </c>
    </row>
    <row r="33878" spans="1:19" x14ac:dyDescent="0.3">
      <c r="A33878" t="s">
        <v>27873</v>
      </c>
      <c r="B33878" t="s">
        <v>773</v>
      </c>
      <c r="C33878" t="s">
        <v>27938</v>
      </c>
      <c r="D33878">
        <v>5</v>
      </c>
      <c r="F33878" t="s">
        <v>27953</v>
      </c>
      <c r="G33878" t="s">
        <v>27838</v>
      </c>
      <c r="H33878">
        <v>8900</v>
      </c>
      <c r="I33878">
        <v>180</v>
      </c>
      <c r="J33878">
        <v>200</v>
      </c>
      <c r="K33878">
        <v>189</v>
      </c>
      <c r="L33878" t="s">
        <v>27959</v>
      </c>
      <c r="M33878" t="s">
        <v>27875</v>
      </c>
      <c r="N33878">
        <v>189</v>
      </c>
      <c r="O33878">
        <v>1</v>
      </c>
      <c r="P33878" t="s">
        <v>27940</v>
      </c>
      <c r="Q33878">
        <v>3</v>
      </c>
      <c r="R33878">
        <v>100112024</v>
      </c>
      <c r="S33878" t="s">
        <v>11626</v>
      </c>
    </row>
    <row r="33879" spans="1:19" x14ac:dyDescent="0.3">
      <c r="A33879" t="s">
        <v>27873</v>
      </c>
      <c r="B33879" t="s">
        <v>773</v>
      </c>
      <c r="C33879" t="s">
        <v>27938</v>
      </c>
      <c r="D33879">
        <v>5</v>
      </c>
      <c r="F33879" t="s">
        <v>27953</v>
      </c>
      <c r="G33879" t="s">
        <v>27841</v>
      </c>
      <c r="H33879">
        <v>6600</v>
      </c>
      <c r="I33879">
        <v>130</v>
      </c>
      <c r="J33879">
        <v>150</v>
      </c>
      <c r="K33879">
        <v>142</v>
      </c>
      <c r="L33879" t="s">
        <v>27959</v>
      </c>
      <c r="M33879" t="s">
        <v>27875</v>
      </c>
      <c r="N33879">
        <v>142</v>
      </c>
      <c r="O33879">
        <v>1</v>
      </c>
      <c r="P33879" t="s">
        <v>27940</v>
      </c>
      <c r="Q33879">
        <v>3</v>
      </c>
      <c r="R33879">
        <v>100112024</v>
      </c>
      <c r="S33879" t="s">
        <v>11626</v>
      </c>
    </row>
    <row r="33880" spans="1:19" x14ac:dyDescent="0.3">
      <c r="A33880" t="s">
        <v>27873</v>
      </c>
      <c r="B33880" t="s">
        <v>773</v>
      </c>
      <c r="C33880" t="s">
        <v>27938</v>
      </c>
      <c r="D33880">
        <v>5</v>
      </c>
      <c r="F33880" t="s">
        <v>27842</v>
      </c>
      <c r="G33880" t="s">
        <v>27838</v>
      </c>
      <c r="H33880">
        <v>120</v>
      </c>
      <c r="I33880">
        <v>3000</v>
      </c>
      <c r="J33880">
        <v>3000</v>
      </c>
      <c r="K33880">
        <v>3000</v>
      </c>
      <c r="L33880" t="s">
        <v>27986</v>
      </c>
      <c r="M33880" t="s">
        <v>27875</v>
      </c>
      <c r="N33880">
        <v>1000</v>
      </c>
      <c r="O33880">
        <v>3</v>
      </c>
      <c r="P33880" t="s">
        <v>27940</v>
      </c>
      <c r="Q33880">
        <v>3</v>
      </c>
      <c r="R33880">
        <v>100112040</v>
      </c>
      <c r="S33880" t="s">
        <v>11706</v>
      </c>
    </row>
    <row r="33881" spans="1:19" x14ac:dyDescent="0.3">
      <c r="A33881" t="s">
        <v>27873</v>
      </c>
      <c r="B33881" t="s">
        <v>773</v>
      </c>
      <c r="C33881" t="s">
        <v>27938</v>
      </c>
      <c r="D33881">
        <v>5</v>
      </c>
      <c r="F33881" t="s">
        <v>27842</v>
      </c>
      <c r="G33881" t="s">
        <v>27838</v>
      </c>
      <c r="H33881">
        <v>950</v>
      </c>
      <c r="I33881">
        <v>700</v>
      </c>
      <c r="J33881">
        <v>800</v>
      </c>
      <c r="K33881">
        <v>751</v>
      </c>
      <c r="L33881" t="s">
        <v>27959</v>
      </c>
      <c r="M33881" t="s">
        <v>27875</v>
      </c>
      <c r="N33881">
        <v>751</v>
      </c>
      <c r="O33881">
        <v>1</v>
      </c>
      <c r="P33881" t="s">
        <v>27940</v>
      </c>
      <c r="Q33881">
        <v>3</v>
      </c>
      <c r="R33881">
        <v>100112008</v>
      </c>
      <c r="S33881" t="s">
        <v>11546</v>
      </c>
    </row>
    <row r="33882" spans="1:19" x14ac:dyDescent="0.3">
      <c r="A33882" t="s">
        <v>27873</v>
      </c>
      <c r="B33882" t="s">
        <v>773</v>
      </c>
      <c r="C33882" t="s">
        <v>27938</v>
      </c>
      <c r="D33882">
        <v>5</v>
      </c>
      <c r="F33882" t="s">
        <v>27842</v>
      </c>
      <c r="G33882" t="s">
        <v>27841</v>
      </c>
      <c r="H33882">
        <v>780</v>
      </c>
      <c r="I33882">
        <v>600</v>
      </c>
      <c r="J33882">
        <v>600</v>
      </c>
      <c r="K33882">
        <v>600</v>
      </c>
      <c r="L33882" t="s">
        <v>27959</v>
      </c>
      <c r="M33882" t="s">
        <v>27875</v>
      </c>
      <c r="N33882">
        <v>600</v>
      </c>
      <c r="O33882">
        <v>1</v>
      </c>
      <c r="P33882" t="s">
        <v>27940</v>
      </c>
      <c r="Q33882">
        <v>3</v>
      </c>
      <c r="R33882">
        <v>100112008</v>
      </c>
      <c r="S33882" t="s">
        <v>11546</v>
      </c>
    </row>
    <row r="33883" spans="1:19" x14ac:dyDescent="0.3">
      <c r="A33883" t="s">
        <v>27873</v>
      </c>
      <c r="B33883" t="s">
        <v>773</v>
      </c>
      <c r="C33883" t="s">
        <v>27938</v>
      </c>
      <c r="D33883">
        <v>5</v>
      </c>
      <c r="F33883" t="s">
        <v>27842</v>
      </c>
      <c r="G33883" t="s">
        <v>27838</v>
      </c>
      <c r="H33883">
        <v>170</v>
      </c>
      <c r="I33883">
        <v>3000</v>
      </c>
      <c r="J33883">
        <v>3000</v>
      </c>
      <c r="K33883">
        <v>3000</v>
      </c>
      <c r="L33883" t="s">
        <v>27986</v>
      </c>
      <c r="M33883" t="s">
        <v>27875</v>
      </c>
      <c r="N33883">
        <v>1000</v>
      </c>
      <c r="O33883">
        <v>3</v>
      </c>
      <c r="P33883" t="s">
        <v>27940</v>
      </c>
      <c r="Q33883">
        <v>3</v>
      </c>
      <c r="R33883">
        <v>100112012</v>
      </c>
      <c r="S33883" t="s">
        <v>11566</v>
      </c>
    </row>
    <row r="33884" spans="1:19" x14ac:dyDescent="0.3">
      <c r="A33884" t="s">
        <v>27873</v>
      </c>
      <c r="B33884" t="s">
        <v>773</v>
      </c>
      <c r="C33884" t="s">
        <v>27938</v>
      </c>
      <c r="D33884">
        <v>5</v>
      </c>
      <c r="F33884" t="s">
        <v>27974</v>
      </c>
      <c r="G33884" t="s">
        <v>27838</v>
      </c>
      <c r="H33884">
        <v>128</v>
      </c>
      <c r="I33884">
        <v>4000</v>
      </c>
      <c r="J33884">
        <v>4500</v>
      </c>
      <c r="K33884">
        <v>4234</v>
      </c>
      <c r="L33884" t="s">
        <v>27854</v>
      </c>
      <c r="M33884" t="s">
        <v>27875</v>
      </c>
      <c r="N33884">
        <v>423</v>
      </c>
      <c r="O33884">
        <v>10</v>
      </c>
      <c r="P33884" t="s">
        <v>27940</v>
      </c>
      <c r="Q33884">
        <v>3</v>
      </c>
      <c r="R33884">
        <v>100112033</v>
      </c>
      <c r="S33884" t="s">
        <v>11671</v>
      </c>
    </row>
    <row r="33885" spans="1:19" x14ac:dyDescent="0.3">
      <c r="A33885" t="s">
        <v>27873</v>
      </c>
      <c r="B33885" t="s">
        <v>773</v>
      </c>
      <c r="C33885" t="s">
        <v>27938</v>
      </c>
      <c r="D33885">
        <v>5</v>
      </c>
      <c r="F33885" t="s">
        <v>11561</v>
      </c>
      <c r="G33885" t="s">
        <v>27838</v>
      </c>
      <c r="H33885">
        <v>115</v>
      </c>
      <c r="I33885">
        <v>5500</v>
      </c>
      <c r="J33885">
        <v>6000</v>
      </c>
      <c r="K33885">
        <v>5717</v>
      </c>
      <c r="L33885" t="s">
        <v>27973</v>
      </c>
      <c r="M33885" t="s">
        <v>27875</v>
      </c>
      <c r="N33885">
        <v>381</v>
      </c>
      <c r="O33885">
        <v>15</v>
      </c>
      <c r="P33885" t="s">
        <v>27940</v>
      </c>
      <c r="Q33885">
        <v>3</v>
      </c>
      <c r="R33885">
        <v>100112033</v>
      </c>
      <c r="S33885" t="s">
        <v>11671</v>
      </c>
    </row>
    <row r="33886" spans="1:19" x14ac:dyDescent="0.3">
      <c r="A33886" t="s">
        <v>27873</v>
      </c>
      <c r="B33886" t="s">
        <v>773</v>
      </c>
      <c r="C33886" t="s">
        <v>27938</v>
      </c>
      <c r="D33886">
        <v>5</v>
      </c>
      <c r="F33886" t="s">
        <v>28011</v>
      </c>
      <c r="G33886" t="s">
        <v>27838</v>
      </c>
      <c r="H33886">
        <v>50</v>
      </c>
      <c r="I33886">
        <v>5000</v>
      </c>
      <c r="J33886">
        <v>5000</v>
      </c>
      <c r="K33886">
        <v>5000</v>
      </c>
      <c r="L33886" t="s">
        <v>28010</v>
      </c>
      <c r="M33886" t="s">
        <v>27875</v>
      </c>
      <c r="N33886">
        <v>278</v>
      </c>
      <c r="O33886">
        <v>18</v>
      </c>
      <c r="P33886" t="s">
        <v>27940</v>
      </c>
      <c r="Q33886">
        <v>3</v>
      </c>
      <c r="R33886">
        <v>100112033</v>
      </c>
      <c r="S33886" t="s">
        <v>11671</v>
      </c>
    </row>
    <row r="33887" spans="1:19" x14ac:dyDescent="0.3">
      <c r="A33887" t="s">
        <v>27873</v>
      </c>
      <c r="B33887" t="s">
        <v>773</v>
      </c>
      <c r="C33887" t="s">
        <v>27938</v>
      </c>
      <c r="D33887">
        <v>5</v>
      </c>
      <c r="F33887" t="s">
        <v>28012</v>
      </c>
      <c r="G33887" t="s">
        <v>27838</v>
      </c>
      <c r="H33887">
        <v>120</v>
      </c>
      <c r="I33887">
        <v>4500</v>
      </c>
      <c r="J33887">
        <v>4800</v>
      </c>
      <c r="K33887">
        <v>4625</v>
      </c>
      <c r="L33887" t="s">
        <v>28013</v>
      </c>
      <c r="M33887" t="s">
        <v>27875</v>
      </c>
      <c r="N33887">
        <v>231</v>
      </c>
      <c r="O33887">
        <v>20</v>
      </c>
      <c r="P33887" t="s">
        <v>27940</v>
      </c>
      <c r="Q33887">
        <v>3</v>
      </c>
      <c r="R33887">
        <v>100112033</v>
      </c>
      <c r="S33887" t="s">
        <v>11671</v>
      </c>
    </row>
    <row r="33888" spans="1:19" x14ac:dyDescent="0.3">
      <c r="A33888" t="s">
        <v>27873</v>
      </c>
      <c r="B33888" t="s">
        <v>773</v>
      </c>
      <c r="C33888" t="s">
        <v>27938</v>
      </c>
      <c r="D33888">
        <v>5</v>
      </c>
      <c r="F33888" t="s">
        <v>11418</v>
      </c>
      <c r="G33888" t="s">
        <v>27902</v>
      </c>
      <c r="H33888">
        <v>450</v>
      </c>
      <c r="I33888">
        <v>1200</v>
      </c>
      <c r="J33888">
        <v>1200</v>
      </c>
      <c r="K33888">
        <v>1200</v>
      </c>
      <c r="L33888" t="s">
        <v>27959</v>
      </c>
      <c r="M33888" t="s">
        <v>27878</v>
      </c>
      <c r="N33888">
        <v>1200</v>
      </c>
      <c r="O33888">
        <v>1</v>
      </c>
      <c r="P33888" t="s">
        <v>27940</v>
      </c>
      <c r="Q33888">
        <v>3</v>
      </c>
      <c r="R33888">
        <v>100112027</v>
      </c>
      <c r="S33888" t="s">
        <v>11641</v>
      </c>
    </row>
    <row r="33889" spans="1:19" x14ac:dyDescent="0.3">
      <c r="A33889" t="s">
        <v>27873</v>
      </c>
      <c r="B33889" t="s">
        <v>773</v>
      </c>
      <c r="C33889" t="s">
        <v>27938</v>
      </c>
      <c r="D33889">
        <v>5</v>
      </c>
      <c r="F33889" t="s">
        <v>11418</v>
      </c>
      <c r="G33889" t="s">
        <v>27838</v>
      </c>
      <c r="H33889">
        <v>660</v>
      </c>
      <c r="I33889">
        <v>850</v>
      </c>
      <c r="J33889">
        <v>900</v>
      </c>
      <c r="K33889">
        <v>879</v>
      </c>
      <c r="L33889" t="s">
        <v>27959</v>
      </c>
      <c r="M33889" t="s">
        <v>27878</v>
      </c>
      <c r="N33889">
        <v>879</v>
      </c>
      <c r="O33889">
        <v>1</v>
      </c>
      <c r="P33889" t="s">
        <v>27940</v>
      </c>
      <c r="Q33889">
        <v>3</v>
      </c>
      <c r="R33889">
        <v>100112027</v>
      </c>
      <c r="S33889" t="s">
        <v>11641</v>
      </c>
    </row>
    <row r="33890" spans="1:19" x14ac:dyDescent="0.3">
      <c r="A33890" t="s">
        <v>27873</v>
      </c>
      <c r="B33890" t="s">
        <v>773</v>
      </c>
      <c r="C33890" t="s">
        <v>27938</v>
      </c>
      <c r="D33890">
        <v>5</v>
      </c>
      <c r="F33890" t="s">
        <v>11418</v>
      </c>
      <c r="G33890" t="s">
        <v>27841</v>
      </c>
      <c r="H33890">
        <v>640</v>
      </c>
      <c r="I33890">
        <v>550</v>
      </c>
      <c r="J33890">
        <v>600</v>
      </c>
      <c r="K33890">
        <v>579</v>
      </c>
      <c r="L33890" t="s">
        <v>27959</v>
      </c>
      <c r="M33890" t="s">
        <v>27878</v>
      </c>
      <c r="N33890">
        <v>579</v>
      </c>
      <c r="O33890">
        <v>1</v>
      </c>
      <c r="P33890" t="s">
        <v>27940</v>
      </c>
      <c r="Q33890">
        <v>3</v>
      </c>
      <c r="R33890">
        <v>100112027</v>
      </c>
      <c r="S33890" t="s">
        <v>11641</v>
      </c>
    </row>
    <row r="33891" spans="1:19" x14ac:dyDescent="0.3">
      <c r="A33891" t="s">
        <v>27873</v>
      </c>
      <c r="B33891" t="s">
        <v>773</v>
      </c>
      <c r="C33891" t="s">
        <v>27938</v>
      </c>
      <c r="D33891">
        <v>5</v>
      </c>
      <c r="F33891" t="s">
        <v>28020</v>
      </c>
      <c r="G33891" t="s">
        <v>28016</v>
      </c>
      <c r="H33891">
        <v>440</v>
      </c>
      <c r="I33891">
        <v>8500</v>
      </c>
      <c r="J33891">
        <v>9000</v>
      </c>
      <c r="K33891">
        <v>8727</v>
      </c>
      <c r="L33891" t="s">
        <v>27946</v>
      </c>
      <c r="M33891" t="s">
        <v>27875</v>
      </c>
      <c r="N33891">
        <v>349</v>
      </c>
      <c r="O33891">
        <v>25</v>
      </c>
      <c r="P33891" t="s">
        <v>27940</v>
      </c>
      <c r="Q33891">
        <v>3</v>
      </c>
      <c r="R33891">
        <v>100114001</v>
      </c>
      <c r="S33891" t="s">
        <v>18456</v>
      </c>
    </row>
    <row r="33892" spans="1:19" x14ac:dyDescent="0.3">
      <c r="A33892" t="s">
        <v>27873</v>
      </c>
      <c r="B33892" t="s">
        <v>773</v>
      </c>
      <c r="C33892" t="s">
        <v>27938</v>
      </c>
      <c r="D33892">
        <v>5</v>
      </c>
      <c r="F33892" t="s">
        <v>28020</v>
      </c>
      <c r="G33892" t="s">
        <v>28051</v>
      </c>
      <c r="H33892">
        <v>180</v>
      </c>
      <c r="I33892">
        <v>7500</v>
      </c>
      <c r="J33892">
        <v>7500</v>
      </c>
      <c r="K33892">
        <v>7500</v>
      </c>
      <c r="L33892" t="s">
        <v>27946</v>
      </c>
      <c r="M33892" t="s">
        <v>27875</v>
      </c>
      <c r="N33892">
        <v>300</v>
      </c>
      <c r="O33892">
        <v>25</v>
      </c>
      <c r="P33892" t="s">
        <v>27940</v>
      </c>
      <c r="Q33892">
        <v>3</v>
      </c>
      <c r="R33892">
        <v>100114001</v>
      </c>
      <c r="S33892" t="s">
        <v>18456</v>
      </c>
    </row>
    <row r="33893" spans="1:19" x14ac:dyDescent="0.3">
      <c r="A33893" t="s">
        <v>27873</v>
      </c>
      <c r="B33893" t="s">
        <v>773</v>
      </c>
      <c r="C33893" t="s">
        <v>27938</v>
      </c>
      <c r="D33893">
        <v>5</v>
      </c>
      <c r="F33893" t="s">
        <v>27842</v>
      </c>
      <c r="G33893" t="s">
        <v>27838</v>
      </c>
      <c r="H33893">
        <v>50</v>
      </c>
      <c r="I33893">
        <v>12000</v>
      </c>
      <c r="J33893">
        <v>12000</v>
      </c>
      <c r="K33893">
        <v>12000</v>
      </c>
      <c r="L33893" t="s">
        <v>27941</v>
      </c>
      <c r="M33893" t="s">
        <v>1285</v>
      </c>
      <c r="N33893">
        <v>171</v>
      </c>
      <c r="O33893">
        <v>70</v>
      </c>
      <c r="P33893" t="s">
        <v>27940</v>
      </c>
      <c r="Q33893">
        <v>3</v>
      </c>
      <c r="S33893" t="s">
        <v>27971</v>
      </c>
    </row>
    <row r="33894" spans="1:19" x14ac:dyDescent="0.3">
      <c r="A33894" t="s">
        <v>27873</v>
      </c>
      <c r="B33894" t="s">
        <v>773</v>
      </c>
      <c r="C33894" t="s">
        <v>27938</v>
      </c>
      <c r="D33894">
        <v>5</v>
      </c>
      <c r="F33894" t="s">
        <v>27842</v>
      </c>
      <c r="G33894" t="s">
        <v>27838</v>
      </c>
      <c r="H33894">
        <v>50</v>
      </c>
      <c r="I33894">
        <v>2500</v>
      </c>
      <c r="J33894">
        <v>2500</v>
      </c>
      <c r="K33894">
        <v>2500</v>
      </c>
      <c r="L33894" t="s">
        <v>27986</v>
      </c>
      <c r="M33894" t="s">
        <v>27875</v>
      </c>
      <c r="N33894">
        <v>833</v>
      </c>
      <c r="O33894">
        <v>3</v>
      </c>
      <c r="P33894" t="s">
        <v>27940</v>
      </c>
      <c r="Q33894">
        <v>3</v>
      </c>
      <c r="R33894">
        <v>100112044</v>
      </c>
      <c r="S33894" t="s">
        <v>11726</v>
      </c>
    </row>
    <row r="33895" spans="1:19" x14ac:dyDescent="0.3">
      <c r="A33895" t="s">
        <v>27873</v>
      </c>
      <c r="B33895" t="s">
        <v>773</v>
      </c>
      <c r="C33895" t="s">
        <v>27938</v>
      </c>
      <c r="D33895">
        <v>5</v>
      </c>
      <c r="F33895" t="s">
        <v>27948</v>
      </c>
      <c r="G33895" t="s">
        <v>27902</v>
      </c>
      <c r="H33895">
        <v>35</v>
      </c>
      <c r="I33895">
        <v>34000</v>
      </c>
      <c r="J33895">
        <v>34000</v>
      </c>
      <c r="K33895">
        <v>34000</v>
      </c>
      <c r="L33895" t="s">
        <v>27881</v>
      </c>
      <c r="M33895" t="s">
        <v>1285</v>
      </c>
      <c r="N33895">
        <v>1889</v>
      </c>
      <c r="O33895">
        <v>18</v>
      </c>
      <c r="P33895" t="s">
        <v>27940</v>
      </c>
      <c r="Q33895">
        <v>3</v>
      </c>
      <c r="R33895">
        <v>100112002</v>
      </c>
      <c r="S33895" t="s">
        <v>17728</v>
      </c>
    </row>
    <row r="33896" spans="1:19" x14ac:dyDescent="0.3">
      <c r="A33896" t="s">
        <v>27873</v>
      </c>
      <c r="B33896" t="s">
        <v>773</v>
      </c>
      <c r="C33896" t="s">
        <v>27938</v>
      </c>
      <c r="D33896">
        <v>5</v>
      </c>
      <c r="F33896" t="s">
        <v>27948</v>
      </c>
      <c r="G33896" t="s">
        <v>27838</v>
      </c>
      <c r="H33896">
        <v>38</v>
      </c>
      <c r="I33896">
        <v>32000</v>
      </c>
      <c r="J33896">
        <v>32000</v>
      </c>
      <c r="K33896">
        <v>32000</v>
      </c>
      <c r="L33896" t="s">
        <v>27881</v>
      </c>
      <c r="M33896" t="s">
        <v>1285</v>
      </c>
      <c r="N33896">
        <v>1778</v>
      </c>
      <c r="O33896">
        <v>18</v>
      </c>
      <c r="P33896" t="s">
        <v>27940</v>
      </c>
      <c r="Q33896">
        <v>3</v>
      </c>
      <c r="R33896">
        <v>100112002</v>
      </c>
      <c r="S33896" t="s">
        <v>17728</v>
      </c>
    </row>
    <row r="33897" spans="1:19" x14ac:dyDescent="0.3">
      <c r="A33897" t="s">
        <v>27873</v>
      </c>
      <c r="B33897" t="s">
        <v>773</v>
      </c>
      <c r="C33897" t="s">
        <v>27938</v>
      </c>
      <c r="D33897">
        <v>5</v>
      </c>
      <c r="F33897" t="s">
        <v>27948</v>
      </c>
      <c r="G33897" t="s">
        <v>27841</v>
      </c>
      <c r="H33897">
        <v>30</v>
      </c>
      <c r="I33897">
        <v>28000</v>
      </c>
      <c r="J33897">
        <v>28000</v>
      </c>
      <c r="K33897">
        <v>28000</v>
      </c>
      <c r="L33897" t="s">
        <v>27881</v>
      </c>
      <c r="M33897" t="s">
        <v>1285</v>
      </c>
      <c r="N33897">
        <v>1556</v>
      </c>
      <c r="O33897">
        <v>18</v>
      </c>
      <c r="P33897" t="s">
        <v>27940</v>
      </c>
      <c r="Q33897">
        <v>3</v>
      </c>
      <c r="R33897">
        <v>100112002</v>
      </c>
      <c r="S33897" t="s">
        <v>17728</v>
      </c>
    </row>
    <row r="33898" spans="1:19" x14ac:dyDescent="0.3">
      <c r="A33898" t="s">
        <v>27873</v>
      </c>
      <c r="B33898" t="s">
        <v>773</v>
      </c>
      <c r="C33898" t="s">
        <v>27938</v>
      </c>
      <c r="D33898">
        <v>5</v>
      </c>
      <c r="F33898" t="s">
        <v>27947</v>
      </c>
      <c r="G33898" t="s">
        <v>27902</v>
      </c>
      <c r="H33898">
        <v>35</v>
      </c>
      <c r="I33898">
        <v>20000</v>
      </c>
      <c r="J33898">
        <v>20000</v>
      </c>
      <c r="K33898">
        <v>20000</v>
      </c>
      <c r="L33898" t="s">
        <v>27881</v>
      </c>
      <c r="M33898" t="s">
        <v>1285</v>
      </c>
      <c r="N33898">
        <v>1111</v>
      </c>
      <c r="O33898">
        <v>18</v>
      </c>
      <c r="P33898" t="s">
        <v>27940</v>
      </c>
      <c r="Q33898">
        <v>3</v>
      </c>
      <c r="R33898">
        <v>100112002</v>
      </c>
      <c r="S33898" t="s">
        <v>17728</v>
      </c>
    </row>
    <row r="33899" spans="1:19" x14ac:dyDescent="0.3">
      <c r="A33899" t="s">
        <v>27873</v>
      </c>
      <c r="B33899" t="s">
        <v>773</v>
      </c>
      <c r="C33899" t="s">
        <v>27938</v>
      </c>
      <c r="D33899">
        <v>5</v>
      </c>
      <c r="F33899" t="s">
        <v>27947</v>
      </c>
      <c r="G33899" t="s">
        <v>27838</v>
      </c>
      <c r="H33899">
        <v>45</v>
      </c>
      <c r="I33899">
        <v>17000</v>
      </c>
      <c r="J33899">
        <v>17000</v>
      </c>
      <c r="K33899">
        <v>17000</v>
      </c>
      <c r="L33899" t="s">
        <v>27881</v>
      </c>
      <c r="M33899" t="s">
        <v>1285</v>
      </c>
      <c r="N33899">
        <v>944</v>
      </c>
      <c r="O33899">
        <v>18</v>
      </c>
      <c r="P33899" t="s">
        <v>27940</v>
      </c>
      <c r="Q33899">
        <v>3</v>
      </c>
      <c r="R33899">
        <v>100112002</v>
      </c>
      <c r="S33899" t="s">
        <v>17728</v>
      </c>
    </row>
    <row r="33900" spans="1:19" x14ac:dyDescent="0.3">
      <c r="A33900" t="s">
        <v>27873</v>
      </c>
      <c r="B33900" t="s">
        <v>773</v>
      </c>
      <c r="C33900" t="s">
        <v>27938</v>
      </c>
      <c r="D33900">
        <v>5</v>
      </c>
      <c r="F33900" t="s">
        <v>27947</v>
      </c>
      <c r="G33900" t="s">
        <v>27841</v>
      </c>
      <c r="H33900">
        <v>40</v>
      </c>
      <c r="I33900">
        <v>15000</v>
      </c>
      <c r="J33900">
        <v>15000</v>
      </c>
      <c r="K33900">
        <v>15000</v>
      </c>
      <c r="L33900" t="s">
        <v>27881</v>
      </c>
      <c r="M33900" t="s">
        <v>1285</v>
      </c>
      <c r="N33900">
        <v>833</v>
      </c>
      <c r="O33900">
        <v>18</v>
      </c>
      <c r="P33900" t="s">
        <v>27940</v>
      </c>
      <c r="Q33900">
        <v>3</v>
      </c>
      <c r="R33900">
        <v>100112002</v>
      </c>
      <c r="S33900" t="s">
        <v>17728</v>
      </c>
    </row>
    <row r="33901" spans="1:19" x14ac:dyDescent="0.3">
      <c r="A33901" t="s">
        <v>27873</v>
      </c>
      <c r="B33901" t="s">
        <v>773</v>
      </c>
      <c r="C33901" t="s">
        <v>27938</v>
      </c>
      <c r="D33901">
        <v>5</v>
      </c>
      <c r="F33901" t="s">
        <v>27842</v>
      </c>
      <c r="G33901" t="s">
        <v>27838</v>
      </c>
      <c r="H33901">
        <v>60</v>
      </c>
      <c r="I33901">
        <v>25000</v>
      </c>
      <c r="J33901">
        <v>25000</v>
      </c>
      <c r="K33901">
        <v>25000</v>
      </c>
      <c r="L33901" t="s">
        <v>27946</v>
      </c>
      <c r="M33901" t="s">
        <v>27850</v>
      </c>
      <c r="N33901">
        <v>1000</v>
      </c>
      <c r="O33901">
        <v>25</v>
      </c>
      <c r="P33901" t="s">
        <v>27940</v>
      </c>
      <c r="Q33901">
        <v>3</v>
      </c>
      <c r="R33901">
        <v>100112030</v>
      </c>
      <c r="S33901" t="s">
        <v>11656</v>
      </c>
    </row>
    <row r="33902" spans="1:19" x14ac:dyDescent="0.3">
      <c r="A33902" t="s">
        <v>27873</v>
      </c>
      <c r="B33902" t="s">
        <v>773</v>
      </c>
      <c r="C33902" t="s">
        <v>27938</v>
      </c>
      <c r="D33902">
        <v>5</v>
      </c>
      <c r="F33902" t="s">
        <v>27842</v>
      </c>
      <c r="G33902" t="s">
        <v>27838</v>
      </c>
      <c r="H33902">
        <v>36</v>
      </c>
      <c r="I33902">
        <v>28000</v>
      </c>
      <c r="J33902">
        <v>28000</v>
      </c>
      <c r="K33902">
        <v>28000</v>
      </c>
      <c r="L33902" t="s">
        <v>27946</v>
      </c>
      <c r="M33902" t="s">
        <v>27875</v>
      </c>
      <c r="N33902">
        <v>1120</v>
      </c>
      <c r="O33902">
        <v>25</v>
      </c>
      <c r="P33902" t="s">
        <v>27940</v>
      </c>
      <c r="Q33902">
        <v>3</v>
      </c>
      <c r="R33902">
        <v>100112030</v>
      </c>
      <c r="S33902" t="s">
        <v>11656</v>
      </c>
    </row>
    <row r="33903" spans="1:19" x14ac:dyDescent="0.3">
      <c r="A33903" t="s">
        <v>27873</v>
      </c>
      <c r="B33903" t="s">
        <v>773</v>
      </c>
      <c r="C33903" t="s">
        <v>27938</v>
      </c>
      <c r="D33903">
        <v>5</v>
      </c>
      <c r="F33903" t="s">
        <v>27945</v>
      </c>
      <c r="G33903" t="s">
        <v>27838</v>
      </c>
      <c r="H33903">
        <v>45</v>
      </c>
      <c r="I33903">
        <v>30000</v>
      </c>
      <c r="J33903">
        <v>30000</v>
      </c>
      <c r="K33903">
        <v>30000</v>
      </c>
      <c r="L33903" t="s">
        <v>27946</v>
      </c>
      <c r="M33903" t="s">
        <v>28032</v>
      </c>
      <c r="N33903">
        <v>1200</v>
      </c>
      <c r="O33903">
        <v>25</v>
      </c>
      <c r="P33903" t="s">
        <v>27940</v>
      </c>
      <c r="Q33903">
        <v>3</v>
      </c>
      <c r="R33903">
        <v>100112031</v>
      </c>
      <c r="S33903" t="s">
        <v>11661</v>
      </c>
    </row>
    <row r="33904" spans="1:19" x14ac:dyDescent="0.3">
      <c r="A33904" t="s">
        <v>27873</v>
      </c>
      <c r="B33904" t="s">
        <v>773</v>
      </c>
      <c r="C33904" t="s">
        <v>27938</v>
      </c>
      <c r="D33904">
        <v>5</v>
      </c>
      <c r="F33904" t="s">
        <v>27969</v>
      </c>
      <c r="G33904" t="s">
        <v>27838</v>
      </c>
      <c r="H33904">
        <v>1430</v>
      </c>
      <c r="I33904">
        <v>850</v>
      </c>
      <c r="J33904">
        <v>900</v>
      </c>
      <c r="K33904">
        <v>874</v>
      </c>
      <c r="L33904" t="s">
        <v>27959</v>
      </c>
      <c r="M33904" t="s">
        <v>27875</v>
      </c>
      <c r="N33904">
        <v>874</v>
      </c>
      <c r="O33904">
        <v>1</v>
      </c>
      <c r="P33904" t="s">
        <v>27940</v>
      </c>
      <c r="Q33904">
        <v>3</v>
      </c>
      <c r="R33904">
        <v>100112006</v>
      </c>
      <c r="S33904" t="s">
        <v>11536</v>
      </c>
    </row>
    <row r="33905" spans="1:19" x14ac:dyDescent="0.3">
      <c r="A33905" t="s">
        <v>27873</v>
      </c>
      <c r="B33905" t="s">
        <v>773</v>
      </c>
      <c r="C33905" t="s">
        <v>27938</v>
      </c>
      <c r="D33905">
        <v>5</v>
      </c>
      <c r="F33905" t="s">
        <v>27969</v>
      </c>
      <c r="G33905" t="s">
        <v>27841</v>
      </c>
      <c r="H33905">
        <v>670</v>
      </c>
      <c r="I33905">
        <v>700</v>
      </c>
      <c r="J33905">
        <v>700</v>
      </c>
      <c r="K33905">
        <v>700</v>
      </c>
      <c r="L33905" t="s">
        <v>27959</v>
      </c>
      <c r="M33905" t="s">
        <v>27875</v>
      </c>
      <c r="N33905">
        <v>700</v>
      </c>
      <c r="O33905">
        <v>1</v>
      </c>
      <c r="P33905" t="s">
        <v>27940</v>
      </c>
      <c r="Q33905">
        <v>3</v>
      </c>
      <c r="R33905">
        <v>100112006</v>
      </c>
      <c r="S33905" t="s">
        <v>11536</v>
      </c>
    </row>
    <row r="33906" spans="1:19" x14ac:dyDescent="0.3">
      <c r="A33906" t="s">
        <v>27873</v>
      </c>
      <c r="B33906" t="s">
        <v>773</v>
      </c>
      <c r="C33906" t="s">
        <v>27938</v>
      </c>
      <c r="D33906">
        <v>5</v>
      </c>
      <c r="F33906" t="s">
        <v>27842</v>
      </c>
      <c r="G33906" t="s">
        <v>27902</v>
      </c>
      <c r="H33906">
        <v>240</v>
      </c>
      <c r="I33906">
        <v>3000</v>
      </c>
      <c r="J33906">
        <v>3000</v>
      </c>
      <c r="K33906">
        <v>3000</v>
      </c>
      <c r="L33906" t="s">
        <v>27959</v>
      </c>
      <c r="M33906" t="s">
        <v>1947</v>
      </c>
      <c r="N33906">
        <v>3000</v>
      </c>
      <c r="O33906">
        <v>1</v>
      </c>
      <c r="P33906" t="s">
        <v>27940</v>
      </c>
      <c r="Q33906">
        <v>3</v>
      </c>
      <c r="S33906" t="s">
        <v>27978</v>
      </c>
    </row>
    <row r="33907" spans="1:19" x14ac:dyDescent="0.3">
      <c r="A33907" t="s">
        <v>27873</v>
      </c>
      <c r="B33907" t="s">
        <v>773</v>
      </c>
      <c r="C33907" t="s">
        <v>27938</v>
      </c>
      <c r="D33907">
        <v>5</v>
      </c>
      <c r="F33907" t="s">
        <v>27842</v>
      </c>
      <c r="G33907" t="s">
        <v>27838</v>
      </c>
      <c r="H33907">
        <v>280</v>
      </c>
      <c r="I33907">
        <v>2500</v>
      </c>
      <c r="J33907">
        <v>2500</v>
      </c>
      <c r="K33907">
        <v>2500</v>
      </c>
      <c r="L33907" t="s">
        <v>27959</v>
      </c>
      <c r="M33907" t="s">
        <v>1947</v>
      </c>
      <c r="N33907">
        <v>2500</v>
      </c>
      <c r="O33907">
        <v>1</v>
      </c>
      <c r="P33907" t="s">
        <v>27940</v>
      </c>
      <c r="Q33907">
        <v>3</v>
      </c>
      <c r="S33907" t="s">
        <v>27978</v>
      </c>
    </row>
    <row r="33908" spans="1:19" x14ac:dyDescent="0.3">
      <c r="A33908" t="s">
        <v>27873</v>
      </c>
      <c r="B33908" t="s">
        <v>773</v>
      </c>
      <c r="C33908" t="s">
        <v>27938</v>
      </c>
      <c r="D33908">
        <v>5</v>
      </c>
      <c r="F33908" t="s">
        <v>27842</v>
      </c>
      <c r="G33908" t="s">
        <v>27841</v>
      </c>
      <c r="H33908">
        <v>280</v>
      </c>
      <c r="I33908">
        <v>1800</v>
      </c>
      <c r="J33908">
        <v>2000</v>
      </c>
      <c r="K33908">
        <v>1914</v>
      </c>
      <c r="L33908" t="s">
        <v>27959</v>
      </c>
      <c r="M33908" t="s">
        <v>1947</v>
      </c>
      <c r="N33908">
        <v>1914</v>
      </c>
      <c r="O33908">
        <v>1</v>
      </c>
      <c r="P33908" t="s">
        <v>27940</v>
      </c>
      <c r="Q33908">
        <v>3</v>
      </c>
      <c r="S33908" t="s">
        <v>27978</v>
      </c>
    </row>
    <row r="33909" spans="1:19" x14ac:dyDescent="0.3">
      <c r="A33909" t="s">
        <v>27873</v>
      </c>
      <c r="B33909" t="s">
        <v>773</v>
      </c>
      <c r="C33909" t="s">
        <v>27938</v>
      </c>
      <c r="D33909">
        <v>5</v>
      </c>
      <c r="F33909" t="s">
        <v>27944</v>
      </c>
      <c r="G33909" t="s">
        <v>27902</v>
      </c>
      <c r="H33909">
        <v>180</v>
      </c>
      <c r="I33909">
        <v>15000</v>
      </c>
      <c r="J33909">
        <v>15000</v>
      </c>
      <c r="K33909">
        <v>15000</v>
      </c>
      <c r="L33909" t="s">
        <v>27859</v>
      </c>
      <c r="M33909" t="s">
        <v>1285</v>
      </c>
      <c r="N33909">
        <v>833</v>
      </c>
      <c r="O33909">
        <v>18</v>
      </c>
      <c r="P33909" t="s">
        <v>27940</v>
      </c>
      <c r="Q33909">
        <v>3</v>
      </c>
      <c r="R33909">
        <v>100112020</v>
      </c>
      <c r="S33909" t="s">
        <v>11606</v>
      </c>
    </row>
    <row r="33910" spans="1:19" x14ac:dyDescent="0.3">
      <c r="A33910" t="s">
        <v>27873</v>
      </c>
      <c r="B33910" t="s">
        <v>773</v>
      </c>
      <c r="C33910" t="s">
        <v>27938</v>
      </c>
      <c r="D33910">
        <v>5</v>
      </c>
      <c r="F33910" t="s">
        <v>27944</v>
      </c>
      <c r="G33910" t="s">
        <v>27838</v>
      </c>
      <c r="H33910">
        <v>220</v>
      </c>
      <c r="I33910">
        <v>13000</v>
      </c>
      <c r="J33910">
        <v>13000</v>
      </c>
      <c r="K33910">
        <v>13000</v>
      </c>
      <c r="L33910" t="s">
        <v>27859</v>
      </c>
      <c r="M33910" t="s">
        <v>1285</v>
      </c>
      <c r="N33910">
        <v>722</v>
      </c>
      <c r="O33910">
        <v>18</v>
      </c>
      <c r="P33910" t="s">
        <v>27940</v>
      </c>
      <c r="Q33910">
        <v>3</v>
      </c>
      <c r="R33910">
        <v>100112020</v>
      </c>
      <c r="S33910" t="s">
        <v>11606</v>
      </c>
    </row>
    <row r="33911" spans="1:19" x14ac:dyDescent="0.3">
      <c r="A33911" t="s">
        <v>27873</v>
      </c>
      <c r="B33911" t="s">
        <v>773</v>
      </c>
      <c r="C33911" t="s">
        <v>27938</v>
      </c>
      <c r="D33911">
        <v>5</v>
      </c>
      <c r="F33911" t="s">
        <v>27944</v>
      </c>
      <c r="G33911" t="s">
        <v>27841</v>
      </c>
      <c r="H33911">
        <v>240</v>
      </c>
      <c r="I33911">
        <v>10000</v>
      </c>
      <c r="J33911">
        <v>10000</v>
      </c>
      <c r="K33911">
        <v>10000</v>
      </c>
      <c r="L33911" t="s">
        <v>27859</v>
      </c>
      <c r="M33911" t="s">
        <v>1285</v>
      </c>
      <c r="N33911">
        <v>556</v>
      </c>
      <c r="O33911">
        <v>18</v>
      </c>
      <c r="P33911" t="s">
        <v>27940</v>
      </c>
      <c r="Q33911">
        <v>3</v>
      </c>
      <c r="R33911">
        <v>100112020</v>
      </c>
      <c r="S33911" t="s">
        <v>11606</v>
      </c>
    </row>
    <row r="33912" spans="1:19" x14ac:dyDescent="0.3">
      <c r="A33912" t="s">
        <v>27873</v>
      </c>
      <c r="B33912" t="s">
        <v>773</v>
      </c>
      <c r="C33912" t="s">
        <v>27938</v>
      </c>
      <c r="D33912">
        <v>5</v>
      </c>
      <c r="F33912" t="s">
        <v>27944</v>
      </c>
      <c r="G33912" t="s">
        <v>27852</v>
      </c>
      <c r="H33912">
        <v>75</v>
      </c>
      <c r="I33912">
        <v>8000</v>
      </c>
      <c r="J33912">
        <v>8000</v>
      </c>
      <c r="K33912">
        <v>8000</v>
      </c>
      <c r="L33912" t="s">
        <v>27859</v>
      </c>
      <c r="M33912" t="s">
        <v>1285</v>
      </c>
      <c r="N33912">
        <v>444</v>
      </c>
      <c r="O33912">
        <v>18</v>
      </c>
      <c r="P33912" t="s">
        <v>27940</v>
      </c>
      <c r="Q33912">
        <v>3</v>
      </c>
      <c r="R33912">
        <v>100112020</v>
      </c>
      <c r="S33912" t="s">
        <v>11606</v>
      </c>
    </row>
    <row r="33913" spans="1:19" x14ac:dyDescent="0.3">
      <c r="A33913" t="s">
        <v>27873</v>
      </c>
      <c r="B33913" t="s">
        <v>773</v>
      </c>
      <c r="C33913" t="s">
        <v>27938</v>
      </c>
      <c r="D33913">
        <v>5</v>
      </c>
      <c r="F33913" t="s">
        <v>27842</v>
      </c>
      <c r="G33913" t="s">
        <v>27838</v>
      </c>
      <c r="H33913">
        <v>200</v>
      </c>
      <c r="I33913">
        <v>6500</v>
      </c>
      <c r="J33913">
        <v>6500</v>
      </c>
      <c r="K33913">
        <v>6500</v>
      </c>
      <c r="L33913" t="s">
        <v>27967</v>
      </c>
      <c r="M33913" t="s">
        <v>27875</v>
      </c>
      <c r="N33913">
        <v>325</v>
      </c>
      <c r="O33913">
        <v>20</v>
      </c>
      <c r="P33913" t="s">
        <v>27940</v>
      </c>
      <c r="Q33913">
        <v>3</v>
      </c>
      <c r="R33913">
        <v>100114013</v>
      </c>
      <c r="S33913" t="s">
        <v>11851</v>
      </c>
    </row>
    <row r="33914" spans="1:19" x14ac:dyDescent="0.3">
      <c r="A33914" t="s">
        <v>27873</v>
      </c>
      <c r="B33914" t="s">
        <v>773</v>
      </c>
      <c r="C33914" t="s">
        <v>27938</v>
      </c>
      <c r="D33914">
        <v>5</v>
      </c>
      <c r="F33914" t="s">
        <v>17738</v>
      </c>
      <c r="G33914" t="s">
        <v>28016</v>
      </c>
      <c r="H33914">
        <v>180</v>
      </c>
      <c r="I33914">
        <v>500</v>
      </c>
      <c r="J33914">
        <v>500</v>
      </c>
      <c r="K33914">
        <v>500</v>
      </c>
      <c r="L33914" t="s">
        <v>27966</v>
      </c>
      <c r="M33914" t="s">
        <v>28032</v>
      </c>
      <c r="N33914">
        <v>500</v>
      </c>
      <c r="O33914">
        <v>1</v>
      </c>
      <c r="P33914" t="s">
        <v>27940</v>
      </c>
      <c r="Q33914">
        <v>3</v>
      </c>
      <c r="R33914">
        <v>100112045</v>
      </c>
      <c r="S33914" t="s">
        <v>11731</v>
      </c>
    </row>
    <row r="33915" spans="1:19" x14ac:dyDescent="0.3">
      <c r="A33915" t="s">
        <v>27873</v>
      </c>
      <c r="B33915" t="s">
        <v>773</v>
      </c>
      <c r="C33915" t="s">
        <v>27938</v>
      </c>
      <c r="D33915">
        <v>5</v>
      </c>
      <c r="F33915" t="s">
        <v>17738</v>
      </c>
      <c r="G33915" t="s">
        <v>28051</v>
      </c>
      <c r="H33915">
        <v>150</v>
      </c>
      <c r="I33915">
        <v>300</v>
      </c>
      <c r="J33915">
        <v>300</v>
      </c>
      <c r="K33915">
        <v>300</v>
      </c>
      <c r="L33915" t="s">
        <v>27966</v>
      </c>
      <c r="M33915" t="s">
        <v>28032</v>
      </c>
      <c r="N33915">
        <v>300</v>
      </c>
      <c r="O33915">
        <v>1</v>
      </c>
      <c r="P33915" t="s">
        <v>27940</v>
      </c>
      <c r="Q33915">
        <v>3</v>
      </c>
      <c r="R33915">
        <v>100112045</v>
      </c>
      <c r="S33915" t="s">
        <v>11731</v>
      </c>
    </row>
    <row r="33916" spans="1:19" x14ac:dyDescent="0.3">
      <c r="A33916" t="s">
        <v>27873</v>
      </c>
      <c r="B33916" t="s">
        <v>773</v>
      </c>
      <c r="C33916" t="s">
        <v>27938</v>
      </c>
      <c r="D33916">
        <v>5</v>
      </c>
      <c r="F33916" t="s">
        <v>27842</v>
      </c>
      <c r="G33916" t="s">
        <v>27838</v>
      </c>
      <c r="H33916">
        <v>105</v>
      </c>
      <c r="I33916">
        <v>8500</v>
      </c>
      <c r="J33916">
        <v>9000</v>
      </c>
      <c r="K33916">
        <v>8786</v>
      </c>
      <c r="L33916" t="s">
        <v>27941</v>
      </c>
      <c r="M33916" t="s">
        <v>27875</v>
      </c>
      <c r="N33916">
        <v>126</v>
      </c>
      <c r="O33916">
        <v>70</v>
      </c>
      <c r="P33916" t="s">
        <v>27940</v>
      </c>
      <c r="Q33916">
        <v>3</v>
      </c>
      <c r="R33916">
        <v>100112032</v>
      </c>
      <c r="S33916" t="s">
        <v>11666</v>
      </c>
    </row>
    <row r="33917" spans="1:19" x14ac:dyDescent="0.3">
      <c r="A33917" t="s">
        <v>27872</v>
      </c>
      <c r="B33917" t="s">
        <v>773</v>
      </c>
      <c r="C33917" t="s">
        <v>27938</v>
      </c>
      <c r="D33917">
        <v>4</v>
      </c>
      <c r="F33917" t="s">
        <v>27842</v>
      </c>
      <c r="G33917" t="s">
        <v>27838</v>
      </c>
      <c r="H33917">
        <v>3000</v>
      </c>
      <c r="I33917">
        <v>450</v>
      </c>
      <c r="J33917">
        <v>500</v>
      </c>
      <c r="K33917">
        <v>475</v>
      </c>
      <c r="L33917" t="s">
        <v>28033</v>
      </c>
      <c r="M33917" t="s">
        <v>27847</v>
      </c>
      <c r="N33917">
        <v>238</v>
      </c>
      <c r="O33917">
        <v>2</v>
      </c>
      <c r="P33917" t="s">
        <v>27940</v>
      </c>
      <c r="Q33917">
        <v>8</v>
      </c>
      <c r="R33917">
        <v>100112009</v>
      </c>
      <c r="S33917" t="s">
        <v>11551</v>
      </c>
    </row>
    <row r="33918" spans="1:19" x14ac:dyDescent="0.3">
      <c r="A33918" t="s">
        <v>27872</v>
      </c>
      <c r="B33918" t="s">
        <v>773</v>
      </c>
      <c r="C33918" t="s">
        <v>27938</v>
      </c>
      <c r="D33918">
        <v>4</v>
      </c>
      <c r="F33918" t="s">
        <v>27842</v>
      </c>
      <c r="G33918" t="s">
        <v>27841</v>
      </c>
      <c r="H33918">
        <v>1600</v>
      </c>
      <c r="I33918">
        <v>350</v>
      </c>
      <c r="J33918">
        <v>400</v>
      </c>
      <c r="K33918">
        <v>375</v>
      </c>
      <c r="L33918" t="s">
        <v>28033</v>
      </c>
      <c r="M33918" t="s">
        <v>27847</v>
      </c>
      <c r="N33918">
        <v>188</v>
      </c>
      <c r="O33918">
        <v>2</v>
      </c>
      <c r="P33918" t="s">
        <v>27940</v>
      </c>
      <c r="Q33918">
        <v>8</v>
      </c>
      <c r="R33918">
        <v>100112009</v>
      </c>
      <c r="S33918" t="s">
        <v>11551</v>
      </c>
    </row>
    <row r="33919" spans="1:19" x14ac:dyDescent="0.3">
      <c r="A33919" t="s">
        <v>27872</v>
      </c>
      <c r="B33919" t="s">
        <v>773</v>
      </c>
      <c r="C33919" t="s">
        <v>27938</v>
      </c>
      <c r="D33919">
        <v>4</v>
      </c>
      <c r="F33919" t="s">
        <v>27964</v>
      </c>
      <c r="G33919" t="s">
        <v>27838</v>
      </c>
      <c r="H33919">
        <v>440</v>
      </c>
      <c r="I33919">
        <v>14000</v>
      </c>
      <c r="J33919">
        <v>15000</v>
      </c>
      <c r="K33919">
        <v>14500</v>
      </c>
      <c r="L33919" t="s">
        <v>27864</v>
      </c>
      <c r="M33919" t="s">
        <v>156</v>
      </c>
      <c r="N33919">
        <v>1450</v>
      </c>
      <c r="O33919">
        <v>10</v>
      </c>
      <c r="P33919" t="s">
        <v>27940</v>
      </c>
      <c r="Q33919">
        <v>8</v>
      </c>
      <c r="R33919">
        <v>100112003</v>
      </c>
      <c r="S33919" t="s">
        <v>17025</v>
      </c>
    </row>
    <row r="33920" spans="1:19" x14ac:dyDescent="0.3">
      <c r="A33920" t="s">
        <v>27872</v>
      </c>
      <c r="B33920" t="s">
        <v>773</v>
      </c>
      <c r="C33920" t="s">
        <v>27938</v>
      </c>
      <c r="D33920">
        <v>4</v>
      </c>
      <c r="F33920" t="s">
        <v>27975</v>
      </c>
      <c r="G33920" t="s">
        <v>27838</v>
      </c>
      <c r="H33920">
        <v>3000</v>
      </c>
      <c r="I33920">
        <v>9000</v>
      </c>
      <c r="J33920">
        <v>10000</v>
      </c>
      <c r="K33920">
        <v>9500</v>
      </c>
      <c r="L33920" t="s">
        <v>27976</v>
      </c>
      <c r="M33920" t="s">
        <v>27847</v>
      </c>
      <c r="N33920">
        <v>1583</v>
      </c>
      <c r="O33920">
        <v>6</v>
      </c>
      <c r="P33920" t="s">
        <v>27940</v>
      </c>
      <c r="Q33920">
        <v>8</v>
      </c>
      <c r="R33920">
        <v>100112017</v>
      </c>
      <c r="S33920" t="s">
        <v>11591</v>
      </c>
    </row>
    <row r="33921" spans="1:19" x14ac:dyDescent="0.3">
      <c r="A33921" t="s">
        <v>27872</v>
      </c>
      <c r="B33921" t="s">
        <v>773</v>
      </c>
      <c r="C33921" t="s">
        <v>27938</v>
      </c>
      <c r="D33921">
        <v>4</v>
      </c>
      <c r="F33921" t="s">
        <v>27975</v>
      </c>
      <c r="G33921" t="s">
        <v>27841</v>
      </c>
      <c r="H33921">
        <v>1600</v>
      </c>
      <c r="I33921">
        <v>7500</v>
      </c>
      <c r="J33921">
        <v>8000</v>
      </c>
      <c r="K33921">
        <v>7750</v>
      </c>
      <c r="L33921" t="s">
        <v>27976</v>
      </c>
      <c r="M33921" t="s">
        <v>27847</v>
      </c>
      <c r="N33921">
        <v>1292</v>
      </c>
      <c r="O33921">
        <v>6</v>
      </c>
      <c r="P33921" t="s">
        <v>27940</v>
      </c>
      <c r="Q33921">
        <v>8</v>
      </c>
      <c r="R33921">
        <v>100112017</v>
      </c>
      <c r="S33921" t="s">
        <v>11591</v>
      </c>
    </row>
    <row r="33922" spans="1:19" x14ac:dyDescent="0.3">
      <c r="A33922" t="s">
        <v>27872</v>
      </c>
      <c r="B33922" t="s">
        <v>773</v>
      </c>
      <c r="C33922" t="s">
        <v>27938</v>
      </c>
      <c r="D33922">
        <v>4</v>
      </c>
      <c r="F33922" t="s">
        <v>27842</v>
      </c>
      <c r="G33922" t="s">
        <v>27838</v>
      </c>
      <c r="H33922">
        <v>3000</v>
      </c>
      <c r="I33922">
        <v>650</v>
      </c>
      <c r="J33922">
        <v>700</v>
      </c>
      <c r="K33922">
        <v>675</v>
      </c>
      <c r="L33922" t="s">
        <v>27959</v>
      </c>
      <c r="M33922" t="s">
        <v>27847</v>
      </c>
      <c r="N33922">
        <v>675</v>
      </c>
      <c r="O33922">
        <v>1</v>
      </c>
      <c r="P33922" t="s">
        <v>27940</v>
      </c>
      <c r="Q33922">
        <v>8</v>
      </c>
      <c r="R33922">
        <v>100112023</v>
      </c>
      <c r="S33922" t="s">
        <v>11621</v>
      </c>
    </row>
    <row r="33923" spans="1:19" x14ac:dyDescent="0.3">
      <c r="A33923" t="s">
        <v>27872</v>
      </c>
      <c r="B33923" t="s">
        <v>773</v>
      </c>
      <c r="C33923" t="s">
        <v>27938</v>
      </c>
      <c r="D33923">
        <v>4</v>
      </c>
      <c r="F33923" t="s">
        <v>27842</v>
      </c>
      <c r="G33923" t="s">
        <v>27841</v>
      </c>
      <c r="H33923">
        <v>1600</v>
      </c>
      <c r="I33923">
        <v>550</v>
      </c>
      <c r="J33923">
        <v>600</v>
      </c>
      <c r="K33923">
        <v>575</v>
      </c>
      <c r="L33923" t="s">
        <v>27959</v>
      </c>
      <c r="M33923" t="s">
        <v>27847</v>
      </c>
      <c r="N33923">
        <v>575</v>
      </c>
      <c r="O33923">
        <v>1</v>
      </c>
      <c r="P33923" t="s">
        <v>27940</v>
      </c>
      <c r="Q33923">
        <v>8</v>
      </c>
      <c r="R33923">
        <v>100112023</v>
      </c>
      <c r="S33923" t="s">
        <v>11621</v>
      </c>
    </row>
    <row r="33924" spans="1:19" x14ac:dyDescent="0.3">
      <c r="A33924" t="s">
        <v>27872</v>
      </c>
      <c r="B33924" t="s">
        <v>773</v>
      </c>
      <c r="C33924" t="s">
        <v>27938</v>
      </c>
      <c r="D33924">
        <v>4</v>
      </c>
      <c r="F33924" t="s">
        <v>27842</v>
      </c>
      <c r="G33924" t="s">
        <v>27957</v>
      </c>
      <c r="H33924">
        <v>2700</v>
      </c>
      <c r="I33924">
        <v>7300</v>
      </c>
      <c r="J33924">
        <v>7500</v>
      </c>
      <c r="K33924">
        <v>7400</v>
      </c>
      <c r="L33924" t="s">
        <v>27846</v>
      </c>
      <c r="M33924" t="s">
        <v>27845</v>
      </c>
      <c r="N33924">
        <v>411</v>
      </c>
      <c r="O33924">
        <v>18</v>
      </c>
      <c r="P33924" t="s">
        <v>27940</v>
      </c>
      <c r="Q33924">
        <v>8</v>
      </c>
      <c r="R33924">
        <v>100112004</v>
      </c>
      <c r="S33924" t="s">
        <v>16326</v>
      </c>
    </row>
    <row r="33925" spans="1:19" x14ac:dyDescent="0.3">
      <c r="A33925" t="s">
        <v>27872</v>
      </c>
      <c r="B33925" t="s">
        <v>773</v>
      </c>
      <c r="C33925" t="s">
        <v>27938</v>
      </c>
      <c r="D33925">
        <v>4</v>
      </c>
      <c r="F33925" t="s">
        <v>27842</v>
      </c>
      <c r="G33925" t="s">
        <v>27956</v>
      </c>
      <c r="H33925">
        <v>2000</v>
      </c>
      <c r="I33925">
        <v>6800</v>
      </c>
      <c r="J33925">
        <v>7000</v>
      </c>
      <c r="K33925">
        <v>6900</v>
      </c>
      <c r="L33925" t="s">
        <v>27846</v>
      </c>
      <c r="M33925" t="s">
        <v>27845</v>
      </c>
      <c r="N33925">
        <v>383</v>
      </c>
      <c r="O33925">
        <v>18</v>
      </c>
      <c r="P33925" t="s">
        <v>27940</v>
      </c>
      <c r="Q33925">
        <v>8</v>
      </c>
      <c r="R33925">
        <v>100112004</v>
      </c>
      <c r="S33925" t="s">
        <v>16326</v>
      </c>
    </row>
    <row r="33926" spans="1:19" x14ac:dyDescent="0.3">
      <c r="A33926" t="s">
        <v>27872</v>
      </c>
      <c r="B33926" t="s">
        <v>773</v>
      </c>
      <c r="C33926" t="s">
        <v>27938</v>
      </c>
      <c r="D33926">
        <v>4</v>
      </c>
      <c r="F33926" t="s">
        <v>27842</v>
      </c>
      <c r="G33926" t="s">
        <v>27838</v>
      </c>
      <c r="H33926">
        <v>2600</v>
      </c>
      <c r="I33926">
        <v>1000</v>
      </c>
      <c r="J33926">
        <v>1100</v>
      </c>
      <c r="K33926">
        <v>1050</v>
      </c>
      <c r="L33926" t="s">
        <v>28034</v>
      </c>
      <c r="M33926" t="s">
        <v>27847</v>
      </c>
      <c r="N33926">
        <v>175</v>
      </c>
      <c r="O33926">
        <v>6</v>
      </c>
      <c r="P33926" t="s">
        <v>27940</v>
      </c>
      <c r="Q33926">
        <v>8</v>
      </c>
      <c r="R33926">
        <v>100112037</v>
      </c>
      <c r="S33926" t="s">
        <v>11691</v>
      </c>
    </row>
    <row r="33927" spans="1:19" x14ac:dyDescent="0.3">
      <c r="A33927" t="s">
        <v>27872</v>
      </c>
      <c r="B33927" t="s">
        <v>773</v>
      </c>
      <c r="C33927" t="s">
        <v>27938</v>
      </c>
      <c r="D33927">
        <v>4</v>
      </c>
      <c r="F33927" t="s">
        <v>27999</v>
      </c>
      <c r="G33927" t="s">
        <v>27838</v>
      </c>
      <c r="H33927">
        <v>20000</v>
      </c>
      <c r="I33927">
        <v>240</v>
      </c>
      <c r="J33927">
        <v>250</v>
      </c>
      <c r="K33927">
        <v>245</v>
      </c>
      <c r="L33927" t="s">
        <v>27959</v>
      </c>
      <c r="M33927" t="s">
        <v>27850</v>
      </c>
      <c r="N33927">
        <v>245</v>
      </c>
      <c r="O33927">
        <v>1</v>
      </c>
      <c r="P33927" t="s">
        <v>27940</v>
      </c>
      <c r="Q33927">
        <v>8</v>
      </c>
      <c r="R33927">
        <v>100112024</v>
      </c>
      <c r="S33927" t="s">
        <v>11626</v>
      </c>
    </row>
    <row r="33928" spans="1:19" x14ac:dyDescent="0.3">
      <c r="A33928" t="s">
        <v>27872</v>
      </c>
      <c r="B33928" t="s">
        <v>773</v>
      </c>
      <c r="C33928" t="s">
        <v>27938</v>
      </c>
      <c r="D33928">
        <v>4</v>
      </c>
      <c r="F33928" t="s">
        <v>27999</v>
      </c>
      <c r="G33928" t="s">
        <v>27838</v>
      </c>
      <c r="H33928">
        <v>24000</v>
      </c>
      <c r="I33928">
        <v>230</v>
      </c>
      <c r="J33928">
        <v>250</v>
      </c>
      <c r="K33928">
        <v>240</v>
      </c>
      <c r="L33928" t="s">
        <v>27959</v>
      </c>
      <c r="M33928" t="s">
        <v>27847</v>
      </c>
      <c r="N33928">
        <v>240</v>
      </c>
      <c r="O33928">
        <v>1</v>
      </c>
      <c r="P33928" t="s">
        <v>27940</v>
      </c>
      <c r="Q33928">
        <v>8</v>
      </c>
      <c r="R33928">
        <v>100112024</v>
      </c>
      <c r="S33928" t="s">
        <v>11626</v>
      </c>
    </row>
    <row r="33929" spans="1:19" x14ac:dyDescent="0.3">
      <c r="A33929" t="s">
        <v>27872</v>
      </c>
      <c r="B33929" t="s">
        <v>773</v>
      </c>
      <c r="C33929" t="s">
        <v>27938</v>
      </c>
      <c r="D33929">
        <v>4</v>
      </c>
      <c r="F33929" t="s">
        <v>27953</v>
      </c>
      <c r="G33929" t="s">
        <v>27838</v>
      </c>
      <c r="H33929">
        <v>24000</v>
      </c>
      <c r="I33929">
        <v>180</v>
      </c>
      <c r="J33929">
        <v>200</v>
      </c>
      <c r="K33929">
        <v>190</v>
      </c>
      <c r="L33929" t="s">
        <v>27959</v>
      </c>
      <c r="M33929" t="s">
        <v>27850</v>
      </c>
      <c r="N33929">
        <v>190</v>
      </c>
      <c r="O33929">
        <v>1</v>
      </c>
      <c r="P33929" t="s">
        <v>27940</v>
      </c>
      <c r="Q33929">
        <v>8</v>
      </c>
      <c r="R33929">
        <v>100112024</v>
      </c>
      <c r="S33929" t="s">
        <v>11626</v>
      </c>
    </row>
    <row r="33930" spans="1:19" x14ac:dyDescent="0.3">
      <c r="A33930" t="s">
        <v>27872</v>
      </c>
      <c r="B33930" t="s">
        <v>773</v>
      </c>
      <c r="C33930" t="s">
        <v>27938</v>
      </c>
      <c r="D33930">
        <v>4</v>
      </c>
      <c r="F33930" t="s">
        <v>27953</v>
      </c>
      <c r="G33930" t="s">
        <v>27838</v>
      </c>
      <c r="H33930">
        <v>26000</v>
      </c>
      <c r="I33930">
        <v>180</v>
      </c>
      <c r="J33930">
        <v>200</v>
      </c>
      <c r="K33930">
        <v>190</v>
      </c>
      <c r="L33930" t="s">
        <v>27959</v>
      </c>
      <c r="M33930" t="s">
        <v>27847</v>
      </c>
      <c r="N33930">
        <v>190</v>
      </c>
      <c r="O33930">
        <v>1</v>
      </c>
      <c r="P33930" t="s">
        <v>27940</v>
      </c>
      <c r="Q33930">
        <v>8</v>
      </c>
      <c r="R33930">
        <v>100112024</v>
      </c>
      <c r="S33930" t="s">
        <v>11626</v>
      </c>
    </row>
    <row r="33931" spans="1:19" x14ac:dyDescent="0.3">
      <c r="A33931" t="s">
        <v>27872</v>
      </c>
      <c r="B33931" t="s">
        <v>773</v>
      </c>
      <c r="C33931" t="s">
        <v>27938</v>
      </c>
      <c r="D33931">
        <v>4</v>
      </c>
      <c r="F33931" t="s">
        <v>27953</v>
      </c>
      <c r="G33931" t="s">
        <v>27841</v>
      </c>
      <c r="H33931">
        <v>20000</v>
      </c>
      <c r="I33931">
        <v>100</v>
      </c>
      <c r="J33931">
        <v>120</v>
      </c>
      <c r="K33931">
        <v>110</v>
      </c>
      <c r="L33931" t="s">
        <v>27959</v>
      </c>
      <c r="M33931" t="s">
        <v>27847</v>
      </c>
      <c r="N33931">
        <v>110</v>
      </c>
      <c r="O33931">
        <v>1</v>
      </c>
      <c r="P33931" t="s">
        <v>27940</v>
      </c>
      <c r="Q33931">
        <v>8</v>
      </c>
      <c r="R33931">
        <v>100112024</v>
      </c>
      <c r="S33931" t="s">
        <v>11626</v>
      </c>
    </row>
    <row r="33932" spans="1:19" x14ac:dyDescent="0.3">
      <c r="A33932" t="s">
        <v>27872</v>
      </c>
      <c r="B33932" t="s">
        <v>773</v>
      </c>
      <c r="C33932" t="s">
        <v>27938</v>
      </c>
      <c r="D33932">
        <v>4</v>
      </c>
      <c r="F33932" t="s">
        <v>27842</v>
      </c>
      <c r="G33932" t="s">
        <v>27838</v>
      </c>
      <c r="H33932">
        <v>3000</v>
      </c>
      <c r="I33932">
        <v>650</v>
      </c>
      <c r="J33932">
        <v>700</v>
      </c>
      <c r="K33932">
        <v>675</v>
      </c>
      <c r="L33932" t="s">
        <v>27959</v>
      </c>
      <c r="M33932" t="s">
        <v>27847</v>
      </c>
      <c r="N33932">
        <v>675</v>
      </c>
      <c r="O33932">
        <v>1</v>
      </c>
      <c r="P33932" t="s">
        <v>27940</v>
      </c>
      <c r="Q33932">
        <v>8</v>
      </c>
      <c r="R33932">
        <v>100112008</v>
      </c>
      <c r="S33932" t="s">
        <v>11546</v>
      </c>
    </row>
    <row r="33933" spans="1:19" x14ac:dyDescent="0.3">
      <c r="A33933" t="s">
        <v>27872</v>
      </c>
      <c r="B33933" t="s">
        <v>773</v>
      </c>
      <c r="C33933" t="s">
        <v>27938</v>
      </c>
      <c r="D33933">
        <v>4</v>
      </c>
      <c r="F33933" t="s">
        <v>27842</v>
      </c>
      <c r="G33933" t="s">
        <v>27841</v>
      </c>
      <c r="H33933">
        <v>1600</v>
      </c>
      <c r="I33933">
        <v>550</v>
      </c>
      <c r="J33933">
        <v>600</v>
      </c>
      <c r="K33933">
        <v>575</v>
      </c>
      <c r="L33933" t="s">
        <v>27959</v>
      </c>
      <c r="M33933" t="s">
        <v>27847</v>
      </c>
      <c r="N33933">
        <v>575</v>
      </c>
      <c r="O33933">
        <v>1</v>
      </c>
      <c r="P33933" t="s">
        <v>27940</v>
      </c>
      <c r="Q33933">
        <v>8</v>
      </c>
      <c r="R33933">
        <v>100112008</v>
      </c>
      <c r="S33933" t="s">
        <v>11546</v>
      </c>
    </row>
    <row r="33934" spans="1:19" x14ac:dyDescent="0.3">
      <c r="A33934" t="s">
        <v>27872</v>
      </c>
      <c r="B33934" t="s">
        <v>773</v>
      </c>
      <c r="C33934" t="s">
        <v>27938</v>
      </c>
      <c r="D33934">
        <v>4</v>
      </c>
      <c r="F33934" t="s">
        <v>27842</v>
      </c>
      <c r="G33934" t="s">
        <v>27838</v>
      </c>
      <c r="H33934">
        <v>2900</v>
      </c>
      <c r="I33934">
        <v>450</v>
      </c>
      <c r="J33934">
        <v>500</v>
      </c>
      <c r="K33934">
        <v>475</v>
      </c>
      <c r="L33934" t="s">
        <v>28035</v>
      </c>
      <c r="M33934" t="s">
        <v>27847</v>
      </c>
      <c r="N33934">
        <v>950</v>
      </c>
      <c r="O33934">
        <v>0.5</v>
      </c>
      <c r="P33934" t="s">
        <v>27940</v>
      </c>
      <c r="Q33934">
        <v>8</v>
      </c>
      <c r="R33934">
        <v>100112012</v>
      </c>
      <c r="S33934" t="s">
        <v>11566</v>
      </c>
    </row>
    <row r="33935" spans="1:19" x14ac:dyDescent="0.3">
      <c r="A33935" t="s">
        <v>27872</v>
      </c>
      <c r="B33935" t="s">
        <v>773</v>
      </c>
      <c r="C33935" t="s">
        <v>27938</v>
      </c>
      <c r="D33935">
        <v>4</v>
      </c>
      <c r="F33935" t="s">
        <v>11561</v>
      </c>
      <c r="G33935" t="s">
        <v>27838</v>
      </c>
      <c r="H33935">
        <v>800</v>
      </c>
      <c r="I33935">
        <v>4300</v>
      </c>
      <c r="J33935">
        <v>4500</v>
      </c>
      <c r="K33935">
        <v>4400</v>
      </c>
      <c r="L33935" t="s">
        <v>27973</v>
      </c>
      <c r="M33935" t="s">
        <v>27847</v>
      </c>
      <c r="N33935">
        <v>293</v>
      </c>
      <c r="O33935">
        <v>15</v>
      </c>
      <c r="P33935" t="s">
        <v>27940</v>
      </c>
      <c r="Q33935">
        <v>8</v>
      </c>
      <c r="R33935">
        <v>100112033</v>
      </c>
      <c r="S33935" t="s">
        <v>11671</v>
      </c>
    </row>
    <row r="33936" spans="1:19" x14ac:dyDescent="0.3">
      <c r="A33936" t="s">
        <v>27872</v>
      </c>
      <c r="B33936" t="s">
        <v>773</v>
      </c>
      <c r="C33936" t="s">
        <v>27938</v>
      </c>
      <c r="D33936">
        <v>4</v>
      </c>
      <c r="F33936" t="s">
        <v>11561</v>
      </c>
      <c r="G33936" t="s">
        <v>27841</v>
      </c>
      <c r="H33936">
        <v>540</v>
      </c>
      <c r="I33936">
        <v>3300</v>
      </c>
      <c r="J33936">
        <v>3500</v>
      </c>
      <c r="K33936">
        <v>3400</v>
      </c>
      <c r="L33936" t="s">
        <v>28010</v>
      </c>
      <c r="M33936" t="s">
        <v>27847</v>
      </c>
      <c r="N33936">
        <v>189</v>
      </c>
      <c r="O33936">
        <v>18</v>
      </c>
      <c r="P33936" t="s">
        <v>27940</v>
      </c>
      <c r="Q33936">
        <v>8</v>
      </c>
      <c r="R33936">
        <v>100112033</v>
      </c>
      <c r="S33936" t="s">
        <v>11671</v>
      </c>
    </row>
    <row r="33937" spans="1:19" x14ac:dyDescent="0.3">
      <c r="A33937" t="s">
        <v>27872</v>
      </c>
      <c r="B33937" t="s">
        <v>773</v>
      </c>
      <c r="C33937" t="s">
        <v>27938</v>
      </c>
      <c r="D33937">
        <v>4</v>
      </c>
      <c r="F33937" t="s">
        <v>28002</v>
      </c>
      <c r="G33937" t="s">
        <v>27838</v>
      </c>
      <c r="H33937">
        <v>760</v>
      </c>
      <c r="I33937">
        <v>4000</v>
      </c>
      <c r="J33937">
        <v>4500</v>
      </c>
      <c r="K33937">
        <v>4250</v>
      </c>
      <c r="L33937" t="s">
        <v>27973</v>
      </c>
      <c r="M33937" t="s">
        <v>27847</v>
      </c>
      <c r="N33937">
        <v>283</v>
      </c>
      <c r="O33937">
        <v>15</v>
      </c>
      <c r="P33937" t="s">
        <v>27940</v>
      </c>
      <c r="Q33937">
        <v>8</v>
      </c>
      <c r="R33937">
        <v>100112033</v>
      </c>
      <c r="S33937" t="s">
        <v>11671</v>
      </c>
    </row>
    <row r="33938" spans="1:19" x14ac:dyDescent="0.3">
      <c r="A33938" t="s">
        <v>27872</v>
      </c>
      <c r="B33938" t="s">
        <v>773</v>
      </c>
      <c r="C33938" t="s">
        <v>27938</v>
      </c>
      <c r="D33938">
        <v>4</v>
      </c>
      <c r="F33938" t="s">
        <v>28011</v>
      </c>
      <c r="G33938" t="s">
        <v>27838</v>
      </c>
      <c r="H33938">
        <v>760</v>
      </c>
      <c r="I33938">
        <v>4000</v>
      </c>
      <c r="J33938">
        <v>4500</v>
      </c>
      <c r="K33938">
        <v>4250</v>
      </c>
      <c r="L33938" t="s">
        <v>27973</v>
      </c>
      <c r="M33938" t="s">
        <v>27847</v>
      </c>
      <c r="N33938">
        <v>283</v>
      </c>
      <c r="O33938">
        <v>15</v>
      </c>
      <c r="P33938" t="s">
        <v>27940</v>
      </c>
      <c r="Q33938">
        <v>8</v>
      </c>
      <c r="R33938">
        <v>100112033</v>
      </c>
      <c r="S33938" t="s">
        <v>11671</v>
      </c>
    </row>
    <row r="33939" spans="1:19" x14ac:dyDescent="0.3">
      <c r="A33939" t="s">
        <v>27872</v>
      </c>
      <c r="B33939" t="s">
        <v>773</v>
      </c>
      <c r="C33939" t="s">
        <v>27938</v>
      </c>
      <c r="D33939">
        <v>4</v>
      </c>
      <c r="F33939" t="s">
        <v>28011</v>
      </c>
      <c r="G33939" t="s">
        <v>27841</v>
      </c>
      <c r="H33939">
        <v>500</v>
      </c>
      <c r="I33939">
        <v>3000</v>
      </c>
      <c r="J33939">
        <v>3500</v>
      </c>
      <c r="K33939">
        <v>3250</v>
      </c>
      <c r="L33939" t="s">
        <v>28010</v>
      </c>
      <c r="M33939" t="s">
        <v>27847</v>
      </c>
      <c r="N33939">
        <v>181</v>
      </c>
      <c r="O33939">
        <v>18</v>
      </c>
      <c r="P33939" t="s">
        <v>27940</v>
      </c>
      <c r="Q33939">
        <v>8</v>
      </c>
      <c r="R33939">
        <v>100112033</v>
      </c>
      <c r="S33939" t="s">
        <v>11671</v>
      </c>
    </row>
    <row r="33940" spans="1:19" x14ac:dyDescent="0.3">
      <c r="A33940" t="s">
        <v>27872</v>
      </c>
      <c r="B33940" t="s">
        <v>773</v>
      </c>
      <c r="C33940" t="s">
        <v>27938</v>
      </c>
      <c r="D33940">
        <v>4</v>
      </c>
      <c r="F33940" t="s">
        <v>27988</v>
      </c>
      <c r="G33940" t="s">
        <v>27838</v>
      </c>
      <c r="H33940">
        <v>760</v>
      </c>
      <c r="I33940">
        <v>4000</v>
      </c>
      <c r="J33940">
        <v>4500</v>
      </c>
      <c r="K33940">
        <v>4250</v>
      </c>
      <c r="L33940" t="s">
        <v>27973</v>
      </c>
      <c r="M33940" t="s">
        <v>27847</v>
      </c>
      <c r="N33940">
        <v>283</v>
      </c>
      <c r="O33940">
        <v>15</v>
      </c>
      <c r="P33940" t="s">
        <v>27940</v>
      </c>
      <c r="Q33940">
        <v>8</v>
      </c>
      <c r="R33940">
        <v>100112033</v>
      </c>
      <c r="S33940" t="s">
        <v>11671</v>
      </c>
    </row>
    <row r="33941" spans="1:19" x14ac:dyDescent="0.3">
      <c r="A33941" t="s">
        <v>27872</v>
      </c>
      <c r="B33941" t="s">
        <v>773</v>
      </c>
      <c r="C33941" t="s">
        <v>27938</v>
      </c>
      <c r="D33941">
        <v>4</v>
      </c>
      <c r="F33941" t="s">
        <v>27988</v>
      </c>
      <c r="G33941" t="s">
        <v>27841</v>
      </c>
      <c r="H33941">
        <v>540</v>
      </c>
      <c r="I33941">
        <v>3000</v>
      </c>
      <c r="J33941">
        <v>3500</v>
      </c>
      <c r="K33941">
        <v>3250</v>
      </c>
      <c r="L33941" t="s">
        <v>28010</v>
      </c>
      <c r="M33941" t="s">
        <v>27847</v>
      </c>
      <c r="N33941">
        <v>181</v>
      </c>
      <c r="O33941">
        <v>18</v>
      </c>
      <c r="P33941" t="s">
        <v>27940</v>
      </c>
      <c r="Q33941">
        <v>8</v>
      </c>
      <c r="R33941">
        <v>100112033</v>
      </c>
      <c r="S33941" t="s">
        <v>11671</v>
      </c>
    </row>
    <row r="33942" spans="1:19" x14ac:dyDescent="0.3">
      <c r="A33942" t="s">
        <v>27872</v>
      </c>
      <c r="B33942" t="s">
        <v>773</v>
      </c>
      <c r="C33942" t="s">
        <v>27938</v>
      </c>
      <c r="D33942">
        <v>4</v>
      </c>
      <c r="F33942" t="s">
        <v>28012</v>
      </c>
      <c r="G33942" t="s">
        <v>27838</v>
      </c>
      <c r="H33942">
        <v>800</v>
      </c>
      <c r="I33942">
        <v>4000</v>
      </c>
      <c r="J33942">
        <v>4500</v>
      </c>
      <c r="K33942">
        <v>4250</v>
      </c>
      <c r="L33942" t="s">
        <v>28013</v>
      </c>
      <c r="M33942" t="s">
        <v>27847</v>
      </c>
      <c r="N33942">
        <v>212</v>
      </c>
      <c r="O33942">
        <v>20</v>
      </c>
      <c r="P33942" t="s">
        <v>27940</v>
      </c>
      <c r="Q33942">
        <v>8</v>
      </c>
      <c r="R33942">
        <v>100112033</v>
      </c>
      <c r="S33942" t="s">
        <v>11671</v>
      </c>
    </row>
    <row r="33943" spans="1:19" x14ac:dyDescent="0.3">
      <c r="A33943" t="s">
        <v>27872</v>
      </c>
      <c r="B33943" t="s">
        <v>773</v>
      </c>
      <c r="C33943" t="s">
        <v>27938</v>
      </c>
      <c r="D33943">
        <v>4</v>
      </c>
      <c r="F33943" t="s">
        <v>27987</v>
      </c>
      <c r="G33943" t="s">
        <v>27957</v>
      </c>
      <c r="H33943">
        <v>2600</v>
      </c>
      <c r="I33943">
        <v>9500</v>
      </c>
      <c r="J33943">
        <v>10000</v>
      </c>
      <c r="K33943">
        <v>9750</v>
      </c>
      <c r="L33943" t="s">
        <v>27942</v>
      </c>
      <c r="M33943" t="s">
        <v>27878</v>
      </c>
      <c r="N33943">
        <v>390</v>
      </c>
      <c r="O33943">
        <v>25</v>
      </c>
      <c r="P33943" t="s">
        <v>27940</v>
      </c>
      <c r="Q33943">
        <v>8</v>
      </c>
      <c r="R33943">
        <v>100114001</v>
      </c>
      <c r="S33943" t="s">
        <v>18456</v>
      </c>
    </row>
    <row r="33944" spans="1:19" x14ac:dyDescent="0.3">
      <c r="A33944" t="s">
        <v>27872</v>
      </c>
      <c r="B33944" t="s">
        <v>773</v>
      </c>
      <c r="C33944" t="s">
        <v>27938</v>
      </c>
      <c r="D33944">
        <v>4</v>
      </c>
      <c r="F33944" t="s">
        <v>27842</v>
      </c>
      <c r="G33944" t="s">
        <v>27838</v>
      </c>
      <c r="H33944">
        <v>600</v>
      </c>
      <c r="I33944">
        <v>10500</v>
      </c>
      <c r="J33944">
        <v>11000</v>
      </c>
      <c r="K33944">
        <v>10750</v>
      </c>
      <c r="L33944" t="s">
        <v>27970</v>
      </c>
      <c r="M33944" t="s">
        <v>27883</v>
      </c>
      <c r="N33944">
        <v>179</v>
      </c>
      <c r="O33944">
        <v>60</v>
      </c>
      <c r="P33944" t="s">
        <v>27940</v>
      </c>
      <c r="Q33944">
        <v>8</v>
      </c>
      <c r="S33944" t="s">
        <v>27971</v>
      </c>
    </row>
    <row r="33945" spans="1:19" x14ac:dyDescent="0.3">
      <c r="A33945" t="s">
        <v>27872</v>
      </c>
      <c r="B33945" t="s">
        <v>773</v>
      </c>
      <c r="C33945" t="s">
        <v>27938</v>
      </c>
      <c r="D33945">
        <v>4</v>
      </c>
      <c r="F33945" t="s">
        <v>27842</v>
      </c>
      <c r="G33945" t="s">
        <v>27838</v>
      </c>
      <c r="H33945">
        <v>700</v>
      </c>
      <c r="I33945">
        <v>13500</v>
      </c>
      <c r="J33945">
        <v>14000</v>
      </c>
      <c r="K33945">
        <v>13750</v>
      </c>
      <c r="L33945" t="s">
        <v>28059</v>
      </c>
      <c r="M33945" t="s">
        <v>27850</v>
      </c>
      <c r="N33945">
        <v>172</v>
      </c>
      <c r="O33945">
        <v>80</v>
      </c>
      <c r="P33945" t="s">
        <v>27940</v>
      </c>
      <c r="Q33945">
        <v>8</v>
      </c>
      <c r="S33945" t="s">
        <v>27971</v>
      </c>
    </row>
    <row r="33946" spans="1:19" x14ac:dyDescent="0.3">
      <c r="A33946" t="s">
        <v>27872</v>
      </c>
      <c r="B33946" t="s">
        <v>773</v>
      </c>
      <c r="C33946" t="s">
        <v>27938</v>
      </c>
      <c r="D33946">
        <v>4</v>
      </c>
      <c r="F33946" t="s">
        <v>27842</v>
      </c>
      <c r="G33946" t="s">
        <v>27838</v>
      </c>
      <c r="H33946">
        <v>460</v>
      </c>
      <c r="I33946">
        <v>35000</v>
      </c>
      <c r="J33946">
        <v>36000</v>
      </c>
      <c r="K33946">
        <v>35500</v>
      </c>
      <c r="L33946" t="s">
        <v>27946</v>
      </c>
      <c r="M33946" t="s">
        <v>27847</v>
      </c>
      <c r="N33946">
        <v>1420</v>
      </c>
      <c r="O33946">
        <v>25</v>
      </c>
      <c r="P33946" t="s">
        <v>27940</v>
      </c>
      <c r="Q33946">
        <v>8</v>
      </c>
      <c r="R33946">
        <v>100112030</v>
      </c>
      <c r="S33946" t="s">
        <v>11656</v>
      </c>
    </row>
    <row r="33947" spans="1:19" x14ac:dyDescent="0.3">
      <c r="A33947" t="s">
        <v>27872</v>
      </c>
      <c r="B33947" t="s">
        <v>773</v>
      </c>
      <c r="C33947" t="s">
        <v>27938</v>
      </c>
      <c r="D33947">
        <v>4</v>
      </c>
      <c r="F33947" t="s">
        <v>27945</v>
      </c>
      <c r="G33947" t="s">
        <v>27838</v>
      </c>
      <c r="H33947">
        <v>520</v>
      </c>
      <c r="I33947">
        <v>25000</v>
      </c>
      <c r="J33947">
        <v>26000</v>
      </c>
      <c r="K33947">
        <v>25500</v>
      </c>
      <c r="L33947" t="s">
        <v>27946</v>
      </c>
      <c r="M33947" t="s">
        <v>27847</v>
      </c>
      <c r="N33947">
        <v>1020</v>
      </c>
      <c r="O33947">
        <v>25</v>
      </c>
      <c r="P33947" t="s">
        <v>27940</v>
      </c>
      <c r="Q33947">
        <v>8</v>
      </c>
      <c r="R33947">
        <v>100112031</v>
      </c>
      <c r="S33947" t="s">
        <v>11661</v>
      </c>
    </row>
    <row r="33948" spans="1:19" x14ac:dyDescent="0.3">
      <c r="A33948" t="s">
        <v>27872</v>
      </c>
      <c r="B33948" t="s">
        <v>773</v>
      </c>
      <c r="C33948" t="s">
        <v>27938</v>
      </c>
      <c r="D33948">
        <v>4</v>
      </c>
      <c r="F33948" t="s">
        <v>27979</v>
      </c>
      <c r="G33948" t="s">
        <v>27838</v>
      </c>
      <c r="H33948">
        <v>2800</v>
      </c>
      <c r="I33948">
        <v>650</v>
      </c>
      <c r="J33948">
        <v>700</v>
      </c>
      <c r="K33948">
        <v>675</v>
      </c>
      <c r="L33948" t="s">
        <v>27959</v>
      </c>
      <c r="M33948" t="s">
        <v>27847</v>
      </c>
      <c r="N33948">
        <v>675</v>
      </c>
      <c r="O33948">
        <v>1</v>
      </c>
      <c r="P33948" t="s">
        <v>27940</v>
      </c>
      <c r="Q33948">
        <v>8</v>
      </c>
      <c r="R33948">
        <v>100112006</v>
      </c>
      <c r="S33948" t="s">
        <v>11536</v>
      </c>
    </row>
    <row r="33949" spans="1:19" x14ac:dyDescent="0.3">
      <c r="A33949" t="s">
        <v>27872</v>
      </c>
      <c r="B33949" t="s">
        <v>773</v>
      </c>
      <c r="C33949" t="s">
        <v>27938</v>
      </c>
      <c r="D33949">
        <v>4</v>
      </c>
      <c r="F33949" t="s">
        <v>27979</v>
      </c>
      <c r="G33949" t="s">
        <v>27841</v>
      </c>
      <c r="H33949">
        <v>1600</v>
      </c>
      <c r="I33949">
        <v>550</v>
      </c>
      <c r="J33949">
        <v>600</v>
      </c>
      <c r="K33949">
        <v>575</v>
      </c>
      <c r="L33949" t="s">
        <v>27959</v>
      </c>
      <c r="M33949" t="s">
        <v>27847</v>
      </c>
      <c r="N33949">
        <v>575</v>
      </c>
      <c r="O33949">
        <v>1</v>
      </c>
      <c r="P33949" t="s">
        <v>27940</v>
      </c>
      <c r="Q33949">
        <v>8</v>
      </c>
      <c r="R33949">
        <v>100112006</v>
      </c>
      <c r="S33949" t="s">
        <v>11536</v>
      </c>
    </row>
    <row r="33950" spans="1:19" x14ac:dyDescent="0.3">
      <c r="A33950" t="s">
        <v>27872</v>
      </c>
      <c r="B33950" t="s">
        <v>773</v>
      </c>
      <c r="C33950" t="s">
        <v>27938</v>
      </c>
      <c r="D33950">
        <v>4</v>
      </c>
      <c r="F33950" t="s">
        <v>27969</v>
      </c>
      <c r="G33950" t="s">
        <v>27838</v>
      </c>
      <c r="H33950">
        <v>2600</v>
      </c>
      <c r="I33950">
        <v>650</v>
      </c>
      <c r="J33950">
        <v>700</v>
      </c>
      <c r="K33950">
        <v>675</v>
      </c>
      <c r="L33950" t="s">
        <v>27959</v>
      </c>
      <c r="M33950" t="s">
        <v>27847</v>
      </c>
      <c r="N33950">
        <v>675</v>
      </c>
      <c r="O33950">
        <v>1</v>
      </c>
      <c r="P33950" t="s">
        <v>27940</v>
      </c>
      <c r="Q33950">
        <v>8</v>
      </c>
      <c r="R33950">
        <v>100112006</v>
      </c>
      <c r="S33950" t="s">
        <v>11536</v>
      </c>
    </row>
    <row r="33951" spans="1:19" x14ac:dyDescent="0.3">
      <c r="A33951" t="s">
        <v>27872</v>
      </c>
      <c r="B33951" t="s">
        <v>773</v>
      </c>
      <c r="C33951" t="s">
        <v>27938</v>
      </c>
      <c r="D33951">
        <v>4</v>
      </c>
      <c r="F33951" t="s">
        <v>27969</v>
      </c>
      <c r="G33951" t="s">
        <v>27841</v>
      </c>
      <c r="H33951">
        <v>1560</v>
      </c>
      <c r="I33951">
        <v>550</v>
      </c>
      <c r="J33951">
        <v>600</v>
      </c>
      <c r="K33951">
        <v>575</v>
      </c>
      <c r="L33951" t="s">
        <v>27959</v>
      </c>
      <c r="M33951" t="s">
        <v>27847</v>
      </c>
      <c r="N33951">
        <v>575</v>
      </c>
      <c r="O33951">
        <v>1</v>
      </c>
      <c r="P33951" t="s">
        <v>27940</v>
      </c>
      <c r="Q33951">
        <v>8</v>
      </c>
      <c r="R33951">
        <v>100112006</v>
      </c>
      <c r="S33951" t="s">
        <v>11536</v>
      </c>
    </row>
    <row r="33952" spans="1:19" x14ac:dyDescent="0.3">
      <c r="A33952" t="s">
        <v>27872</v>
      </c>
      <c r="B33952" t="s">
        <v>773</v>
      </c>
      <c r="C33952" t="s">
        <v>27938</v>
      </c>
      <c r="D33952">
        <v>4</v>
      </c>
      <c r="F33952" t="s">
        <v>27958</v>
      </c>
      <c r="G33952" t="s">
        <v>27838</v>
      </c>
      <c r="H33952">
        <v>2200</v>
      </c>
      <c r="I33952">
        <v>650</v>
      </c>
      <c r="J33952">
        <v>700</v>
      </c>
      <c r="K33952">
        <v>675</v>
      </c>
      <c r="L33952" t="s">
        <v>27959</v>
      </c>
      <c r="M33952" t="s">
        <v>27847</v>
      </c>
      <c r="N33952">
        <v>675</v>
      </c>
      <c r="O33952">
        <v>1</v>
      </c>
      <c r="P33952" t="s">
        <v>27940</v>
      </c>
      <c r="Q33952">
        <v>8</v>
      </c>
      <c r="R33952">
        <v>100112006</v>
      </c>
      <c r="S33952" t="s">
        <v>11536</v>
      </c>
    </row>
    <row r="33953" spans="1:19" x14ac:dyDescent="0.3">
      <c r="A33953" t="s">
        <v>27872</v>
      </c>
      <c r="B33953" t="s">
        <v>773</v>
      </c>
      <c r="C33953" t="s">
        <v>27938</v>
      </c>
      <c r="D33953">
        <v>4</v>
      </c>
      <c r="F33953" t="s">
        <v>27958</v>
      </c>
      <c r="G33953" t="s">
        <v>27841</v>
      </c>
      <c r="H33953">
        <v>1400</v>
      </c>
      <c r="I33953">
        <v>550</v>
      </c>
      <c r="J33953">
        <v>600</v>
      </c>
      <c r="K33953">
        <v>575</v>
      </c>
      <c r="L33953" t="s">
        <v>27959</v>
      </c>
      <c r="M33953" t="s">
        <v>27847</v>
      </c>
      <c r="N33953">
        <v>575</v>
      </c>
      <c r="O33953">
        <v>1</v>
      </c>
      <c r="P33953" t="s">
        <v>27940</v>
      </c>
      <c r="Q33953">
        <v>8</v>
      </c>
      <c r="R33953">
        <v>100112006</v>
      </c>
      <c r="S33953" t="s">
        <v>11536</v>
      </c>
    </row>
    <row r="33954" spans="1:19" x14ac:dyDescent="0.3">
      <c r="A33954" t="s">
        <v>27872</v>
      </c>
      <c r="B33954" t="s">
        <v>773</v>
      </c>
      <c r="C33954" t="s">
        <v>27938</v>
      </c>
      <c r="D33954">
        <v>4</v>
      </c>
      <c r="F33954" t="s">
        <v>27944</v>
      </c>
      <c r="G33954" t="s">
        <v>27838</v>
      </c>
      <c r="H33954">
        <v>600</v>
      </c>
      <c r="I33954">
        <v>9500</v>
      </c>
      <c r="J33954">
        <v>10000</v>
      </c>
      <c r="K33954">
        <v>9750</v>
      </c>
      <c r="L33954" t="s">
        <v>27859</v>
      </c>
      <c r="M33954" t="s">
        <v>27850</v>
      </c>
      <c r="N33954">
        <v>542</v>
      </c>
      <c r="O33954">
        <v>18</v>
      </c>
      <c r="P33954" t="s">
        <v>27940</v>
      </c>
      <c r="Q33954">
        <v>8</v>
      </c>
      <c r="R33954">
        <v>100112020</v>
      </c>
      <c r="S33954" t="s">
        <v>11606</v>
      </c>
    </row>
    <row r="33955" spans="1:19" x14ac:dyDescent="0.3">
      <c r="A33955" t="s">
        <v>27872</v>
      </c>
      <c r="B33955" t="s">
        <v>773</v>
      </c>
      <c r="C33955" t="s">
        <v>27938</v>
      </c>
      <c r="D33955">
        <v>4</v>
      </c>
      <c r="F33955" t="s">
        <v>27944</v>
      </c>
      <c r="G33955" t="s">
        <v>27841</v>
      </c>
      <c r="H33955">
        <v>400</v>
      </c>
      <c r="I33955">
        <v>6500</v>
      </c>
      <c r="J33955">
        <v>7000</v>
      </c>
      <c r="K33955">
        <v>6750</v>
      </c>
      <c r="L33955" t="s">
        <v>27859</v>
      </c>
      <c r="M33955" t="s">
        <v>27850</v>
      </c>
      <c r="N33955">
        <v>375</v>
      </c>
      <c r="O33955">
        <v>18</v>
      </c>
      <c r="P33955" t="s">
        <v>27940</v>
      </c>
      <c r="Q33955">
        <v>8</v>
      </c>
      <c r="R33955">
        <v>100112020</v>
      </c>
      <c r="S33955" t="s">
        <v>11606</v>
      </c>
    </row>
    <row r="33956" spans="1:19" x14ac:dyDescent="0.3">
      <c r="A33956" t="s">
        <v>27872</v>
      </c>
      <c r="B33956" t="s">
        <v>773</v>
      </c>
      <c r="C33956" t="s">
        <v>27938</v>
      </c>
      <c r="D33956">
        <v>4</v>
      </c>
      <c r="F33956" t="s">
        <v>27944</v>
      </c>
      <c r="G33956" t="s">
        <v>27852</v>
      </c>
      <c r="H33956">
        <v>400</v>
      </c>
      <c r="I33956">
        <v>4500</v>
      </c>
      <c r="J33956">
        <v>5000</v>
      </c>
      <c r="K33956">
        <v>4750</v>
      </c>
      <c r="L33956" t="s">
        <v>27859</v>
      </c>
      <c r="M33956" t="s">
        <v>27850</v>
      </c>
      <c r="N33956">
        <v>264</v>
      </c>
      <c r="O33956">
        <v>18</v>
      </c>
      <c r="P33956" t="s">
        <v>27940</v>
      </c>
      <c r="Q33956">
        <v>8</v>
      </c>
      <c r="R33956">
        <v>100112020</v>
      </c>
      <c r="S33956" t="s">
        <v>11606</v>
      </c>
    </row>
    <row r="33957" spans="1:19" x14ac:dyDescent="0.3">
      <c r="A33957" t="s">
        <v>27872</v>
      </c>
      <c r="B33957" t="s">
        <v>773</v>
      </c>
      <c r="C33957" t="s">
        <v>27938</v>
      </c>
      <c r="D33957">
        <v>4</v>
      </c>
      <c r="F33957" t="s">
        <v>27968</v>
      </c>
      <c r="G33957" t="s">
        <v>27838</v>
      </c>
      <c r="H33957">
        <v>600</v>
      </c>
      <c r="I33957">
        <v>7000</v>
      </c>
      <c r="J33957">
        <v>8000</v>
      </c>
      <c r="K33957">
        <v>7500</v>
      </c>
      <c r="L33957" t="s">
        <v>27859</v>
      </c>
      <c r="M33957" t="s">
        <v>27850</v>
      </c>
      <c r="N33957">
        <v>417</v>
      </c>
      <c r="O33957">
        <v>18</v>
      </c>
      <c r="P33957" t="s">
        <v>27940</v>
      </c>
      <c r="Q33957">
        <v>8</v>
      </c>
      <c r="R33957">
        <v>100112020</v>
      </c>
      <c r="S33957" t="s">
        <v>11606</v>
      </c>
    </row>
    <row r="33958" spans="1:19" x14ac:dyDescent="0.3">
      <c r="A33958" t="s">
        <v>27872</v>
      </c>
      <c r="B33958" t="s">
        <v>773</v>
      </c>
      <c r="C33958" t="s">
        <v>27938</v>
      </c>
      <c r="D33958">
        <v>4</v>
      </c>
      <c r="F33958" t="s">
        <v>27968</v>
      </c>
      <c r="G33958" t="s">
        <v>27841</v>
      </c>
      <c r="H33958">
        <v>400</v>
      </c>
      <c r="I33958">
        <v>5500</v>
      </c>
      <c r="J33958">
        <v>6000</v>
      </c>
      <c r="K33958">
        <v>5750</v>
      </c>
      <c r="L33958" t="s">
        <v>27859</v>
      </c>
      <c r="M33958" t="s">
        <v>27850</v>
      </c>
      <c r="N33958">
        <v>319</v>
      </c>
      <c r="O33958">
        <v>18</v>
      </c>
      <c r="P33958" t="s">
        <v>27940</v>
      </c>
      <c r="Q33958">
        <v>8</v>
      </c>
      <c r="R33958">
        <v>100112020</v>
      </c>
      <c r="S33958" t="s">
        <v>11606</v>
      </c>
    </row>
    <row r="33959" spans="1:19" x14ac:dyDescent="0.3">
      <c r="A33959" t="s">
        <v>27872</v>
      </c>
      <c r="B33959" t="s">
        <v>773</v>
      </c>
      <c r="C33959" t="s">
        <v>27938</v>
      </c>
      <c r="D33959">
        <v>4</v>
      </c>
      <c r="F33959" t="s">
        <v>27842</v>
      </c>
      <c r="G33959" t="s">
        <v>27838</v>
      </c>
      <c r="H33959">
        <v>520</v>
      </c>
      <c r="I33959">
        <v>5000</v>
      </c>
      <c r="J33959">
        <v>5500</v>
      </c>
      <c r="K33959">
        <v>5250</v>
      </c>
      <c r="L33959" t="s">
        <v>27967</v>
      </c>
      <c r="M33959" t="s">
        <v>27847</v>
      </c>
      <c r="N33959">
        <v>262</v>
      </c>
      <c r="O33959">
        <v>20</v>
      </c>
      <c r="P33959" t="s">
        <v>27940</v>
      </c>
      <c r="Q33959">
        <v>8</v>
      </c>
      <c r="R33959">
        <v>100114013</v>
      </c>
      <c r="S33959" t="s">
        <v>11851</v>
      </c>
    </row>
    <row r="33960" spans="1:19" x14ac:dyDescent="0.3">
      <c r="A33960" t="s">
        <v>27872</v>
      </c>
      <c r="B33960" t="s">
        <v>773</v>
      </c>
      <c r="C33960" t="s">
        <v>27938</v>
      </c>
      <c r="D33960">
        <v>4</v>
      </c>
      <c r="F33960" t="s">
        <v>17738</v>
      </c>
      <c r="G33960" t="s">
        <v>28016</v>
      </c>
      <c r="H33960">
        <v>700</v>
      </c>
      <c r="I33960">
        <v>500</v>
      </c>
      <c r="J33960">
        <v>600</v>
      </c>
      <c r="K33960">
        <v>550</v>
      </c>
      <c r="L33960" t="s">
        <v>27966</v>
      </c>
      <c r="M33960" t="s">
        <v>27845</v>
      </c>
      <c r="N33960">
        <v>550</v>
      </c>
      <c r="O33960">
        <v>1</v>
      </c>
      <c r="P33960" t="s">
        <v>27940</v>
      </c>
      <c r="Q33960">
        <v>8</v>
      </c>
      <c r="R33960">
        <v>100112045</v>
      </c>
      <c r="S33960" t="s">
        <v>11731</v>
      </c>
    </row>
    <row r="33961" spans="1:19" x14ac:dyDescent="0.3">
      <c r="A33961" t="s">
        <v>27872</v>
      </c>
      <c r="B33961" t="s">
        <v>773</v>
      </c>
      <c r="C33961" t="s">
        <v>27938</v>
      </c>
      <c r="D33961">
        <v>4</v>
      </c>
      <c r="F33961" t="s">
        <v>17738</v>
      </c>
      <c r="G33961" t="s">
        <v>28051</v>
      </c>
      <c r="H33961">
        <v>500</v>
      </c>
      <c r="I33961">
        <v>400</v>
      </c>
      <c r="J33961">
        <v>450</v>
      </c>
      <c r="K33961">
        <v>425</v>
      </c>
      <c r="L33961" t="s">
        <v>27966</v>
      </c>
      <c r="M33961" t="s">
        <v>27845</v>
      </c>
      <c r="N33961">
        <v>425</v>
      </c>
      <c r="O33961">
        <v>1</v>
      </c>
      <c r="P33961" t="s">
        <v>27940</v>
      </c>
      <c r="Q33961">
        <v>8</v>
      </c>
      <c r="R33961">
        <v>100112045</v>
      </c>
      <c r="S33961" t="s">
        <v>11731</v>
      </c>
    </row>
    <row r="33962" spans="1:19" x14ac:dyDescent="0.3">
      <c r="A33962" t="s">
        <v>27872</v>
      </c>
      <c r="B33962" t="s">
        <v>773</v>
      </c>
      <c r="C33962" t="s">
        <v>27938</v>
      </c>
      <c r="D33962">
        <v>4</v>
      </c>
      <c r="F33962" t="s">
        <v>27842</v>
      </c>
      <c r="G33962" t="s">
        <v>27838</v>
      </c>
      <c r="H33962">
        <v>560</v>
      </c>
      <c r="I33962">
        <v>10000</v>
      </c>
      <c r="J33962">
        <v>11000</v>
      </c>
      <c r="K33962">
        <v>10500</v>
      </c>
      <c r="L33962" t="s">
        <v>27941</v>
      </c>
      <c r="M33962" t="s">
        <v>27850</v>
      </c>
      <c r="N33962">
        <v>150</v>
      </c>
      <c r="O33962">
        <v>70</v>
      </c>
      <c r="P33962" t="s">
        <v>27940</v>
      </c>
      <c r="Q33962">
        <v>8</v>
      </c>
      <c r="R33962">
        <v>100112032</v>
      </c>
      <c r="S33962" t="s">
        <v>11666</v>
      </c>
    </row>
    <row r="33963" spans="1:19" x14ac:dyDescent="0.3">
      <c r="A33963" t="s">
        <v>27868</v>
      </c>
      <c r="B33963" t="s">
        <v>779</v>
      </c>
      <c r="C33963" t="s">
        <v>27938</v>
      </c>
      <c r="D33963">
        <v>10</v>
      </c>
      <c r="F33963" t="s">
        <v>27842</v>
      </c>
      <c r="G33963" t="s">
        <v>27838</v>
      </c>
      <c r="H33963">
        <v>15</v>
      </c>
      <c r="I33963">
        <v>25000</v>
      </c>
      <c r="J33963">
        <v>25000</v>
      </c>
      <c r="K33963">
        <v>25000</v>
      </c>
      <c r="L33963" t="s">
        <v>27942</v>
      </c>
      <c r="M33963" t="s">
        <v>27887</v>
      </c>
      <c r="N33963">
        <v>1000</v>
      </c>
      <c r="O33963">
        <v>25</v>
      </c>
      <c r="P33963" t="s">
        <v>27940</v>
      </c>
      <c r="Q33963">
        <v>4</v>
      </c>
      <c r="R33963">
        <v>100112022</v>
      </c>
      <c r="S33963" t="s">
        <v>11616</v>
      </c>
    </row>
    <row r="33964" spans="1:19" x14ac:dyDescent="0.3">
      <c r="A33964" t="s">
        <v>27868</v>
      </c>
      <c r="B33964" t="s">
        <v>779</v>
      </c>
      <c r="C33964" t="s">
        <v>27938</v>
      </c>
      <c r="D33964">
        <v>10</v>
      </c>
      <c r="F33964" t="s">
        <v>27842</v>
      </c>
      <c r="G33964" t="s">
        <v>27838</v>
      </c>
      <c r="H33964">
        <v>500</v>
      </c>
      <c r="I33964">
        <v>900</v>
      </c>
      <c r="J33964">
        <v>900</v>
      </c>
      <c r="K33964">
        <v>900</v>
      </c>
      <c r="L33964" t="s">
        <v>27960</v>
      </c>
      <c r="M33964" t="s">
        <v>27878</v>
      </c>
      <c r="N33964">
        <v>180</v>
      </c>
      <c r="O33964">
        <v>5</v>
      </c>
      <c r="P33964" t="s">
        <v>27940</v>
      </c>
      <c r="Q33964">
        <v>4</v>
      </c>
      <c r="R33964">
        <v>100114014</v>
      </c>
      <c r="S33964" t="s">
        <v>11856</v>
      </c>
    </row>
    <row r="33965" spans="1:19" x14ac:dyDescent="0.3">
      <c r="A33965" t="s">
        <v>27868</v>
      </c>
      <c r="B33965" t="s">
        <v>779</v>
      </c>
      <c r="C33965" t="s">
        <v>27938</v>
      </c>
      <c r="D33965">
        <v>10</v>
      </c>
      <c r="F33965" t="s">
        <v>27842</v>
      </c>
      <c r="G33965" t="s">
        <v>27838</v>
      </c>
      <c r="H33965">
        <v>400</v>
      </c>
      <c r="I33965">
        <v>9000</v>
      </c>
      <c r="J33965">
        <v>10000</v>
      </c>
      <c r="K33965">
        <v>9500</v>
      </c>
      <c r="L33965" t="s">
        <v>27846</v>
      </c>
      <c r="M33965" t="s">
        <v>465</v>
      </c>
      <c r="N33965">
        <v>528</v>
      </c>
      <c r="O33965">
        <v>18</v>
      </c>
      <c r="P33965" t="s">
        <v>27940</v>
      </c>
      <c r="Q33965">
        <v>4</v>
      </c>
      <c r="R33965">
        <v>100112004</v>
      </c>
      <c r="S33965" t="s">
        <v>16326</v>
      </c>
    </row>
    <row r="33966" spans="1:19" x14ac:dyDescent="0.3">
      <c r="A33966" t="s">
        <v>27868</v>
      </c>
      <c r="B33966" t="s">
        <v>779</v>
      </c>
      <c r="C33966" t="s">
        <v>27938</v>
      </c>
      <c r="D33966">
        <v>10</v>
      </c>
      <c r="F33966" t="s">
        <v>27842</v>
      </c>
      <c r="G33966" t="s">
        <v>27838</v>
      </c>
      <c r="H33966">
        <v>80</v>
      </c>
      <c r="I33966">
        <v>6500</v>
      </c>
      <c r="J33966">
        <v>6500</v>
      </c>
      <c r="K33966">
        <v>6500</v>
      </c>
      <c r="L33966" t="s">
        <v>28000</v>
      </c>
      <c r="M33966" t="s">
        <v>27848</v>
      </c>
      <c r="N33966">
        <v>181</v>
      </c>
      <c r="O33966">
        <v>36</v>
      </c>
      <c r="P33966" t="s">
        <v>27940</v>
      </c>
      <c r="Q33966">
        <v>4</v>
      </c>
      <c r="R33966">
        <v>100112037</v>
      </c>
      <c r="S33966" t="s">
        <v>11691</v>
      </c>
    </row>
    <row r="33967" spans="1:19" x14ac:dyDescent="0.3">
      <c r="A33967" t="s">
        <v>27868</v>
      </c>
      <c r="B33967" t="s">
        <v>779</v>
      </c>
      <c r="C33967" t="s">
        <v>27938</v>
      </c>
      <c r="D33967">
        <v>10</v>
      </c>
      <c r="F33967" t="s">
        <v>27999</v>
      </c>
      <c r="G33967" t="s">
        <v>27838</v>
      </c>
      <c r="H33967">
        <v>8000</v>
      </c>
      <c r="I33967">
        <v>400</v>
      </c>
      <c r="J33967">
        <v>450</v>
      </c>
      <c r="K33967">
        <v>425</v>
      </c>
      <c r="L33967" t="s">
        <v>27959</v>
      </c>
      <c r="M33967" t="s">
        <v>27878</v>
      </c>
      <c r="N33967">
        <v>425</v>
      </c>
      <c r="O33967">
        <v>1</v>
      </c>
      <c r="P33967" t="s">
        <v>27940</v>
      </c>
      <c r="Q33967">
        <v>4</v>
      </c>
      <c r="R33967">
        <v>100112024</v>
      </c>
      <c r="S33967" t="s">
        <v>11626</v>
      </c>
    </row>
    <row r="33968" spans="1:19" x14ac:dyDescent="0.3">
      <c r="A33968" t="s">
        <v>27868</v>
      </c>
      <c r="B33968" t="s">
        <v>779</v>
      </c>
      <c r="C33968" t="s">
        <v>27938</v>
      </c>
      <c r="D33968">
        <v>10</v>
      </c>
      <c r="F33968" t="s">
        <v>27953</v>
      </c>
      <c r="G33968" t="s">
        <v>27838</v>
      </c>
      <c r="H33968">
        <v>15000</v>
      </c>
      <c r="I33968">
        <v>200</v>
      </c>
      <c r="J33968">
        <v>200</v>
      </c>
      <c r="K33968">
        <v>200</v>
      </c>
      <c r="L33968" t="s">
        <v>27959</v>
      </c>
      <c r="M33968" t="s">
        <v>27878</v>
      </c>
      <c r="N33968">
        <v>200</v>
      </c>
      <c r="O33968">
        <v>1</v>
      </c>
      <c r="P33968" t="s">
        <v>27940</v>
      </c>
      <c r="Q33968">
        <v>4</v>
      </c>
      <c r="R33968">
        <v>100112024</v>
      </c>
      <c r="S33968" t="s">
        <v>11626</v>
      </c>
    </row>
    <row r="33969" spans="1:19" x14ac:dyDescent="0.3">
      <c r="A33969" t="s">
        <v>27868</v>
      </c>
      <c r="B33969" t="s">
        <v>779</v>
      </c>
      <c r="C33969" t="s">
        <v>27938</v>
      </c>
      <c r="D33969">
        <v>10</v>
      </c>
      <c r="F33969" t="s">
        <v>27842</v>
      </c>
      <c r="G33969" t="s">
        <v>27838</v>
      </c>
      <c r="H33969">
        <v>50</v>
      </c>
      <c r="I33969">
        <v>6000</v>
      </c>
      <c r="J33969">
        <v>6000</v>
      </c>
      <c r="K33969">
        <v>6000</v>
      </c>
      <c r="L33969" t="s">
        <v>27989</v>
      </c>
      <c r="M33969" t="s">
        <v>27895</v>
      </c>
      <c r="N33969">
        <v>2000</v>
      </c>
      <c r="O33969">
        <v>3</v>
      </c>
      <c r="P33969" t="s">
        <v>27940</v>
      </c>
      <c r="Q33969">
        <v>4</v>
      </c>
      <c r="R33969">
        <v>100112039</v>
      </c>
      <c r="S33969" t="s">
        <v>11701</v>
      </c>
    </row>
    <row r="33970" spans="1:19" x14ac:dyDescent="0.3">
      <c r="A33970" t="s">
        <v>27868</v>
      </c>
      <c r="B33970" t="s">
        <v>779</v>
      </c>
      <c r="C33970" t="s">
        <v>27938</v>
      </c>
      <c r="D33970">
        <v>10</v>
      </c>
      <c r="F33970" t="s">
        <v>27842</v>
      </c>
      <c r="G33970" t="s">
        <v>27838</v>
      </c>
      <c r="H33970">
        <v>100</v>
      </c>
      <c r="I33970">
        <v>4000</v>
      </c>
      <c r="J33970">
        <v>4000</v>
      </c>
      <c r="K33970">
        <v>4000</v>
      </c>
      <c r="L33970" t="s">
        <v>27990</v>
      </c>
      <c r="M33970" t="s">
        <v>27887</v>
      </c>
      <c r="N33970">
        <v>2000</v>
      </c>
      <c r="O33970">
        <v>2</v>
      </c>
      <c r="P33970" t="s">
        <v>27940</v>
      </c>
      <c r="Q33970">
        <v>4</v>
      </c>
      <c r="R33970">
        <v>100112040</v>
      </c>
      <c r="S33970" t="s">
        <v>11706</v>
      </c>
    </row>
    <row r="33971" spans="1:19" x14ac:dyDescent="0.3">
      <c r="A33971" t="s">
        <v>27868</v>
      </c>
      <c r="B33971" t="s">
        <v>779</v>
      </c>
      <c r="C33971" t="s">
        <v>27938</v>
      </c>
      <c r="D33971">
        <v>10</v>
      </c>
      <c r="F33971" t="s">
        <v>11561</v>
      </c>
      <c r="G33971" t="s">
        <v>27841</v>
      </c>
      <c r="H33971">
        <v>400</v>
      </c>
      <c r="I33971">
        <v>7000</v>
      </c>
      <c r="J33971">
        <v>7000</v>
      </c>
      <c r="K33971">
        <v>7000</v>
      </c>
      <c r="L33971" t="s">
        <v>27973</v>
      </c>
      <c r="M33971" t="s">
        <v>27890</v>
      </c>
      <c r="N33971">
        <v>467</v>
      </c>
      <c r="O33971">
        <v>15</v>
      </c>
      <c r="P33971" t="s">
        <v>27940</v>
      </c>
      <c r="Q33971">
        <v>4</v>
      </c>
      <c r="R33971">
        <v>100112033</v>
      </c>
      <c r="S33971" t="s">
        <v>11671</v>
      </c>
    </row>
    <row r="33972" spans="1:19" x14ac:dyDescent="0.3">
      <c r="A33972" t="s">
        <v>27868</v>
      </c>
      <c r="B33972" t="s">
        <v>779</v>
      </c>
      <c r="C33972" t="s">
        <v>27938</v>
      </c>
      <c r="D33972">
        <v>10</v>
      </c>
      <c r="F33972" t="s">
        <v>28080</v>
      </c>
      <c r="G33972" t="s">
        <v>27902</v>
      </c>
      <c r="H33972">
        <v>1000</v>
      </c>
      <c r="I33972">
        <v>1400</v>
      </c>
      <c r="J33972">
        <v>1400</v>
      </c>
      <c r="K33972">
        <v>1400</v>
      </c>
      <c r="L33972" t="s">
        <v>27959</v>
      </c>
      <c r="M33972" t="s">
        <v>27878</v>
      </c>
      <c r="N33972">
        <v>1400</v>
      </c>
      <c r="O33972">
        <v>1</v>
      </c>
      <c r="P33972" t="s">
        <v>27940</v>
      </c>
      <c r="Q33972">
        <v>4</v>
      </c>
      <c r="R33972">
        <v>100112027</v>
      </c>
      <c r="S33972" t="s">
        <v>11641</v>
      </c>
    </row>
    <row r="33973" spans="1:19" x14ac:dyDescent="0.3">
      <c r="A33973" t="s">
        <v>27868</v>
      </c>
      <c r="B33973" t="s">
        <v>779</v>
      </c>
      <c r="C33973" t="s">
        <v>27938</v>
      </c>
      <c r="D33973">
        <v>10</v>
      </c>
      <c r="F33973" t="s">
        <v>28080</v>
      </c>
      <c r="G33973" t="s">
        <v>27838</v>
      </c>
      <c r="H33973">
        <v>3000</v>
      </c>
      <c r="I33973">
        <v>1000</v>
      </c>
      <c r="J33973">
        <v>1200</v>
      </c>
      <c r="K33973">
        <v>1100</v>
      </c>
      <c r="L33973" t="s">
        <v>27959</v>
      </c>
      <c r="M33973" t="s">
        <v>27878</v>
      </c>
      <c r="N33973">
        <v>1100</v>
      </c>
      <c r="O33973">
        <v>1</v>
      </c>
      <c r="P33973" t="s">
        <v>27940</v>
      </c>
      <c r="Q33973">
        <v>4</v>
      </c>
      <c r="R33973">
        <v>100112027</v>
      </c>
      <c r="S33973" t="s">
        <v>11641</v>
      </c>
    </row>
    <row r="33974" spans="1:19" x14ac:dyDescent="0.3">
      <c r="A33974" t="s">
        <v>27868</v>
      </c>
      <c r="B33974" t="s">
        <v>779</v>
      </c>
      <c r="C33974" t="s">
        <v>27938</v>
      </c>
      <c r="D33974">
        <v>10</v>
      </c>
      <c r="F33974" t="s">
        <v>11418</v>
      </c>
      <c r="G33974" t="s">
        <v>27902</v>
      </c>
      <c r="H33974">
        <v>1000</v>
      </c>
      <c r="I33974">
        <v>1400</v>
      </c>
      <c r="J33974">
        <v>1400</v>
      </c>
      <c r="K33974">
        <v>1400</v>
      </c>
      <c r="L33974" t="s">
        <v>27959</v>
      </c>
      <c r="M33974" t="s">
        <v>27878</v>
      </c>
      <c r="N33974">
        <v>1400</v>
      </c>
      <c r="O33974">
        <v>1</v>
      </c>
      <c r="P33974" t="s">
        <v>27940</v>
      </c>
      <c r="Q33974">
        <v>4</v>
      </c>
      <c r="R33974">
        <v>100112027</v>
      </c>
      <c r="S33974" t="s">
        <v>11641</v>
      </c>
    </row>
    <row r="33975" spans="1:19" x14ac:dyDescent="0.3">
      <c r="A33975" t="s">
        <v>27868</v>
      </c>
      <c r="B33975" t="s">
        <v>779</v>
      </c>
      <c r="C33975" t="s">
        <v>27938</v>
      </c>
      <c r="D33975">
        <v>10</v>
      </c>
      <c r="F33975" t="s">
        <v>11418</v>
      </c>
      <c r="G33975" t="s">
        <v>27838</v>
      </c>
      <c r="H33975">
        <v>3000</v>
      </c>
      <c r="I33975">
        <v>1000</v>
      </c>
      <c r="J33975">
        <v>1200</v>
      </c>
      <c r="K33975">
        <v>1100</v>
      </c>
      <c r="L33975" t="s">
        <v>27959</v>
      </c>
      <c r="M33975" t="s">
        <v>27878</v>
      </c>
      <c r="N33975">
        <v>1100</v>
      </c>
      <c r="O33975">
        <v>1</v>
      </c>
      <c r="P33975" t="s">
        <v>27940</v>
      </c>
      <c r="Q33975">
        <v>4</v>
      </c>
      <c r="R33975">
        <v>100112027</v>
      </c>
      <c r="S33975" t="s">
        <v>11641</v>
      </c>
    </row>
    <row r="33976" spans="1:19" x14ac:dyDescent="0.3">
      <c r="A33976" t="s">
        <v>27868</v>
      </c>
      <c r="B33976" t="s">
        <v>779</v>
      </c>
      <c r="C33976" t="s">
        <v>27938</v>
      </c>
      <c r="D33976">
        <v>10</v>
      </c>
      <c r="F33976" t="s">
        <v>27972</v>
      </c>
      <c r="G33976" t="s">
        <v>28016</v>
      </c>
      <c r="H33976">
        <v>150</v>
      </c>
      <c r="I33976">
        <v>9000</v>
      </c>
      <c r="J33976">
        <v>9000</v>
      </c>
      <c r="K33976">
        <v>9000</v>
      </c>
      <c r="L33976" t="s">
        <v>27942</v>
      </c>
      <c r="M33976" t="s">
        <v>27995</v>
      </c>
      <c r="N33976">
        <v>360</v>
      </c>
      <c r="O33976">
        <v>25</v>
      </c>
      <c r="P33976" t="s">
        <v>27940</v>
      </c>
      <c r="Q33976">
        <v>4</v>
      </c>
      <c r="R33976">
        <v>100114001</v>
      </c>
      <c r="S33976" t="s">
        <v>18456</v>
      </c>
    </row>
    <row r="33977" spans="1:19" x14ac:dyDescent="0.3">
      <c r="A33977" t="s">
        <v>27868</v>
      </c>
      <c r="B33977" t="s">
        <v>779</v>
      </c>
      <c r="C33977" t="s">
        <v>27938</v>
      </c>
      <c r="D33977">
        <v>10</v>
      </c>
      <c r="F33977" t="s">
        <v>27842</v>
      </c>
      <c r="G33977" t="s">
        <v>27838</v>
      </c>
      <c r="H33977">
        <v>80</v>
      </c>
      <c r="I33977">
        <v>13000</v>
      </c>
      <c r="J33977">
        <v>13000</v>
      </c>
      <c r="K33977">
        <v>13000</v>
      </c>
      <c r="L33977" t="s">
        <v>27970</v>
      </c>
      <c r="M33977" t="s">
        <v>27883</v>
      </c>
      <c r="N33977">
        <v>217</v>
      </c>
      <c r="O33977">
        <v>60</v>
      </c>
      <c r="P33977" t="s">
        <v>27940</v>
      </c>
      <c r="Q33977">
        <v>4</v>
      </c>
      <c r="S33977" t="s">
        <v>27971</v>
      </c>
    </row>
    <row r="33978" spans="1:19" x14ac:dyDescent="0.3">
      <c r="A33978" t="s">
        <v>27868</v>
      </c>
      <c r="B33978" t="s">
        <v>779</v>
      </c>
      <c r="C33978" t="s">
        <v>27938</v>
      </c>
      <c r="D33978">
        <v>10</v>
      </c>
      <c r="F33978" t="s">
        <v>27842</v>
      </c>
      <c r="G33978" t="s">
        <v>27838</v>
      </c>
      <c r="H33978">
        <v>100</v>
      </c>
      <c r="I33978">
        <v>4000</v>
      </c>
      <c r="J33978">
        <v>4000</v>
      </c>
      <c r="K33978">
        <v>4000</v>
      </c>
      <c r="L33978" t="s">
        <v>27990</v>
      </c>
      <c r="M33978" t="s">
        <v>27887</v>
      </c>
      <c r="N33978">
        <v>2000</v>
      </c>
      <c r="O33978">
        <v>2</v>
      </c>
      <c r="P33978" t="s">
        <v>27940</v>
      </c>
      <c r="Q33978">
        <v>4</v>
      </c>
      <c r="R33978">
        <v>100112044</v>
      </c>
      <c r="S33978" t="s">
        <v>11726</v>
      </c>
    </row>
    <row r="33979" spans="1:19" x14ac:dyDescent="0.3">
      <c r="A33979" t="s">
        <v>27868</v>
      </c>
      <c r="B33979" t="s">
        <v>779</v>
      </c>
      <c r="C33979" t="s">
        <v>27938</v>
      </c>
      <c r="D33979">
        <v>10</v>
      </c>
      <c r="F33979" t="s">
        <v>27842</v>
      </c>
      <c r="G33979" t="s">
        <v>27902</v>
      </c>
      <c r="H33979">
        <v>1000</v>
      </c>
      <c r="I33979">
        <v>3500</v>
      </c>
      <c r="J33979">
        <v>3500</v>
      </c>
      <c r="K33979">
        <v>3500</v>
      </c>
      <c r="L33979" t="s">
        <v>27959</v>
      </c>
      <c r="M33979" t="s">
        <v>27878</v>
      </c>
      <c r="N33979">
        <v>3500</v>
      </c>
      <c r="O33979">
        <v>1</v>
      </c>
      <c r="P33979" t="s">
        <v>27940</v>
      </c>
      <c r="Q33979">
        <v>4</v>
      </c>
      <c r="S33979" t="s">
        <v>27978</v>
      </c>
    </row>
    <row r="33980" spans="1:19" x14ac:dyDescent="0.3">
      <c r="A33980" t="s">
        <v>27868</v>
      </c>
      <c r="B33980" t="s">
        <v>779</v>
      </c>
      <c r="C33980" t="s">
        <v>27938</v>
      </c>
      <c r="D33980">
        <v>10</v>
      </c>
      <c r="F33980" t="s">
        <v>27842</v>
      </c>
      <c r="G33980" t="s">
        <v>27838</v>
      </c>
      <c r="H33980">
        <v>1000</v>
      </c>
      <c r="I33980">
        <v>3000</v>
      </c>
      <c r="J33980">
        <v>3000</v>
      </c>
      <c r="K33980">
        <v>3000</v>
      </c>
      <c r="L33980" t="s">
        <v>27959</v>
      </c>
      <c r="M33980" t="s">
        <v>27878</v>
      </c>
      <c r="N33980">
        <v>3000</v>
      </c>
      <c r="O33980">
        <v>1</v>
      </c>
      <c r="P33980" t="s">
        <v>27940</v>
      </c>
      <c r="Q33980">
        <v>4</v>
      </c>
      <c r="S33980" t="s">
        <v>27978</v>
      </c>
    </row>
    <row r="33981" spans="1:19" x14ac:dyDescent="0.3">
      <c r="A33981" t="s">
        <v>27868</v>
      </c>
      <c r="B33981" t="s">
        <v>779</v>
      </c>
      <c r="C33981" t="s">
        <v>27938</v>
      </c>
      <c r="D33981">
        <v>10</v>
      </c>
      <c r="F33981" t="s">
        <v>27842</v>
      </c>
      <c r="G33981" t="s">
        <v>27841</v>
      </c>
      <c r="H33981">
        <v>1500</v>
      </c>
      <c r="I33981">
        <v>2500</v>
      </c>
      <c r="J33981">
        <v>2500</v>
      </c>
      <c r="K33981">
        <v>2500</v>
      </c>
      <c r="L33981" t="s">
        <v>27959</v>
      </c>
      <c r="M33981" t="s">
        <v>27878</v>
      </c>
      <c r="N33981">
        <v>2500</v>
      </c>
      <c r="O33981">
        <v>1</v>
      </c>
      <c r="P33981" t="s">
        <v>27940</v>
      </c>
      <c r="Q33981">
        <v>4</v>
      </c>
      <c r="S33981" t="s">
        <v>27978</v>
      </c>
    </row>
    <row r="33982" spans="1:19" x14ac:dyDescent="0.3">
      <c r="A33982" t="s">
        <v>27868</v>
      </c>
      <c r="B33982" t="s">
        <v>779</v>
      </c>
      <c r="C33982" t="s">
        <v>27938</v>
      </c>
      <c r="D33982">
        <v>10</v>
      </c>
      <c r="F33982" t="s">
        <v>27968</v>
      </c>
      <c r="G33982" t="s">
        <v>27838</v>
      </c>
      <c r="H33982">
        <v>400</v>
      </c>
      <c r="I33982">
        <v>12000</v>
      </c>
      <c r="J33982">
        <v>12000</v>
      </c>
      <c r="K33982">
        <v>12000</v>
      </c>
      <c r="L33982" t="s">
        <v>27859</v>
      </c>
      <c r="M33982" t="s">
        <v>27845</v>
      </c>
      <c r="N33982">
        <v>667</v>
      </c>
      <c r="O33982">
        <v>18</v>
      </c>
      <c r="P33982" t="s">
        <v>27940</v>
      </c>
      <c r="Q33982">
        <v>4</v>
      </c>
      <c r="R33982">
        <v>100112020</v>
      </c>
      <c r="S33982" t="s">
        <v>11606</v>
      </c>
    </row>
    <row r="33983" spans="1:19" x14ac:dyDescent="0.3">
      <c r="A33983" t="s">
        <v>27868</v>
      </c>
      <c r="B33983" t="s">
        <v>779</v>
      </c>
      <c r="C33983" t="s">
        <v>27938</v>
      </c>
      <c r="D33983">
        <v>10</v>
      </c>
      <c r="F33983" t="s">
        <v>27842</v>
      </c>
      <c r="G33983" t="s">
        <v>27838</v>
      </c>
      <c r="H33983">
        <v>200</v>
      </c>
      <c r="I33983">
        <v>9000</v>
      </c>
      <c r="J33983">
        <v>10000</v>
      </c>
      <c r="K33983">
        <v>9500</v>
      </c>
      <c r="L33983" t="s">
        <v>27967</v>
      </c>
      <c r="M33983" t="s">
        <v>27904</v>
      </c>
      <c r="N33983">
        <v>475</v>
      </c>
      <c r="O33983">
        <v>20</v>
      </c>
      <c r="P33983" t="s">
        <v>27940</v>
      </c>
      <c r="Q33983">
        <v>4</v>
      </c>
      <c r="R33983">
        <v>100114013</v>
      </c>
      <c r="S33983" t="s">
        <v>11851</v>
      </c>
    </row>
    <row r="33984" spans="1:19" x14ac:dyDescent="0.3">
      <c r="A33984" t="s">
        <v>27868</v>
      </c>
      <c r="B33984" t="s">
        <v>779</v>
      </c>
      <c r="C33984" t="s">
        <v>27938</v>
      </c>
      <c r="D33984">
        <v>10</v>
      </c>
      <c r="F33984" t="s">
        <v>17738</v>
      </c>
      <c r="G33984" t="s">
        <v>28016</v>
      </c>
      <c r="H33984">
        <v>150</v>
      </c>
      <c r="I33984">
        <v>650</v>
      </c>
      <c r="J33984">
        <v>650</v>
      </c>
      <c r="K33984">
        <v>650</v>
      </c>
      <c r="L33984" t="s">
        <v>27966</v>
      </c>
      <c r="M33984" t="s">
        <v>27878</v>
      </c>
      <c r="N33984">
        <v>650</v>
      </c>
      <c r="O33984">
        <v>1</v>
      </c>
      <c r="P33984" t="s">
        <v>27940</v>
      </c>
      <c r="Q33984">
        <v>4</v>
      </c>
      <c r="R33984">
        <v>100112045</v>
      </c>
      <c r="S33984" t="s">
        <v>11731</v>
      </c>
    </row>
    <row r="33985" spans="1:19" x14ac:dyDescent="0.3">
      <c r="A33985" t="s">
        <v>27865</v>
      </c>
      <c r="B33985" t="s">
        <v>26053</v>
      </c>
      <c r="C33985" t="s">
        <v>27938</v>
      </c>
      <c r="D33985">
        <v>9</v>
      </c>
      <c r="F33985" t="s">
        <v>27842</v>
      </c>
      <c r="G33985" t="s">
        <v>27838</v>
      </c>
      <c r="H33985">
        <v>75</v>
      </c>
      <c r="I33985">
        <v>7000</v>
      </c>
      <c r="J33985">
        <v>7000</v>
      </c>
      <c r="K33985">
        <v>7000</v>
      </c>
      <c r="L33985" t="s">
        <v>27993</v>
      </c>
      <c r="M33985" t="s">
        <v>27895</v>
      </c>
      <c r="N33985">
        <v>583</v>
      </c>
      <c r="O33985">
        <v>12</v>
      </c>
      <c r="P33985" t="s">
        <v>27940</v>
      </c>
      <c r="Q33985">
        <v>10</v>
      </c>
      <c r="R33985">
        <v>100112009</v>
      </c>
      <c r="S33985" t="s">
        <v>11551</v>
      </c>
    </row>
    <row r="33986" spans="1:19" x14ac:dyDescent="0.3">
      <c r="A33986" t="s">
        <v>27865</v>
      </c>
      <c r="B33986" t="s">
        <v>26053</v>
      </c>
      <c r="C33986" t="s">
        <v>27938</v>
      </c>
      <c r="D33986">
        <v>9</v>
      </c>
      <c r="F33986" t="s">
        <v>28061</v>
      </c>
      <c r="G33986" t="s">
        <v>27838</v>
      </c>
      <c r="H33986">
        <v>5</v>
      </c>
      <c r="I33986">
        <v>60000</v>
      </c>
      <c r="J33986">
        <v>60000</v>
      </c>
      <c r="K33986">
        <v>60000</v>
      </c>
      <c r="L33986" t="s">
        <v>27864</v>
      </c>
      <c r="M33986" t="s">
        <v>27907</v>
      </c>
      <c r="N33986">
        <v>6000</v>
      </c>
      <c r="O33986">
        <v>10</v>
      </c>
      <c r="P33986" t="s">
        <v>27940</v>
      </c>
      <c r="Q33986">
        <v>10</v>
      </c>
      <c r="R33986">
        <v>100112003</v>
      </c>
      <c r="S33986" t="s">
        <v>17025</v>
      </c>
    </row>
    <row r="33987" spans="1:19" x14ac:dyDescent="0.3">
      <c r="A33987" t="s">
        <v>27865</v>
      </c>
      <c r="B33987" t="s">
        <v>26053</v>
      </c>
      <c r="C33987" t="s">
        <v>27938</v>
      </c>
      <c r="D33987">
        <v>9</v>
      </c>
      <c r="F33987" t="s">
        <v>27964</v>
      </c>
      <c r="G33987" t="s">
        <v>28016</v>
      </c>
      <c r="H33987">
        <v>30</v>
      </c>
      <c r="I33987">
        <v>10000</v>
      </c>
      <c r="J33987">
        <v>10000</v>
      </c>
      <c r="K33987">
        <v>10000</v>
      </c>
      <c r="L33987" t="s">
        <v>28030</v>
      </c>
      <c r="M33987" t="s">
        <v>27845</v>
      </c>
      <c r="N33987">
        <v>2000</v>
      </c>
      <c r="O33987">
        <v>5</v>
      </c>
      <c r="P33987" t="s">
        <v>27940</v>
      </c>
      <c r="Q33987">
        <v>10</v>
      </c>
      <c r="R33987">
        <v>100112003</v>
      </c>
      <c r="S33987" t="s">
        <v>17025</v>
      </c>
    </row>
    <row r="33988" spans="1:19" x14ac:dyDescent="0.3">
      <c r="A33988" t="s">
        <v>27865</v>
      </c>
      <c r="B33988" t="s">
        <v>26053</v>
      </c>
      <c r="C33988" t="s">
        <v>27938</v>
      </c>
      <c r="D33988">
        <v>9</v>
      </c>
      <c r="F33988" t="s">
        <v>27964</v>
      </c>
      <c r="G33988" t="s">
        <v>28051</v>
      </c>
      <c r="H33988">
        <v>35</v>
      </c>
      <c r="I33988">
        <v>6000</v>
      </c>
      <c r="J33988">
        <v>6000</v>
      </c>
      <c r="K33988">
        <v>6000</v>
      </c>
      <c r="L33988" t="s">
        <v>28030</v>
      </c>
      <c r="M33988" t="s">
        <v>27845</v>
      </c>
      <c r="N33988">
        <v>1200</v>
      </c>
      <c r="O33988">
        <v>5</v>
      </c>
      <c r="P33988" t="s">
        <v>27940</v>
      </c>
      <c r="Q33988">
        <v>10</v>
      </c>
      <c r="R33988">
        <v>100112003</v>
      </c>
      <c r="S33988" t="s">
        <v>17025</v>
      </c>
    </row>
    <row r="33989" spans="1:19" x14ac:dyDescent="0.3">
      <c r="A33989" t="s">
        <v>27865</v>
      </c>
      <c r="B33989" t="s">
        <v>26053</v>
      </c>
      <c r="C33989" t="s">
        <v>27938</v>
      </c>
      <c r="D33989">
        <v>9</v>
      </c>
      <c r="F33989" t="s">
        <v>27964</v>
      </c>
      <c r="G33989" t="s">
        <v>27838</v>
      </c>
      <c r="H33989">
        <v>250</v>
      </c>
      <c r="I33989">
        <v>13000</v>
      </c>
      <c r="J33989">
        <v>14000</v>
      </c>
      <c r="K33989">
        <v>13620</v>
      </c>
      <c r="L33989" t="s">
        <v>27864</v>
      </c>
      <c r="M33989" t="s">
        <v>156</v>
      </c>
      <c r="N33989">
        <v>1362</v>
      </c>
      <c r="O33989">
        <v>10</v>
      </c>
      <c r="P33989" t="s">
        <v>27940</v>
      </c>
      <c r="Q33989">
        <v>10</v>
      </c>
      <c r="R33989">
        <v>100112003</v>
      </c>
      <c r="S33989" t="s">
        <v>17025</v>
      </c>
    </row>
    <row r="33990" spans="1:19" x14ac:dyDescent="0.3">
      <c r="A33990" t="s">
        <v>27865</v>
      </c>
      <c r="B33990" t="s">
        <v>26053</v>
      </c>
      <c r="C33990" t="s">
        <v>27938</v>
      </c>
      <c r="D33990">
        <v>9</v>
      </c>
      <c r="F33990" t="s">
        <v>27975</v>
      </c>
      <c r="G33990" t="s">
        <v>27838</v>
      </c>
      <c r="H33990">
        <v>115</v>
      </c>
      <c r="I33990">
        <v>12000</v>
      </c>
      <c r="J33990">
        <v>12000</v>
      </c>
      <c r="K33990">
        <v>12000</v>
      </c>
      <c r="L33990" t="s">
        <v>27861</v>
      </c>
      <c r="M33990" t="s">
        <v>27878</v>
      </c>
      <c r="N33990">
        <v>800</v>
      </c>
      <c r="O33990">
        <v>15</v>
      </c>
      <c r="P33990" t="s">
        <v>27940</v>
      </c>
      <c r="Q33990">
        <v>10</v>
      </c>
      <c r="R33990">
        <v>100112021</v>
      </c>
      <c r="S33990" t="s">
        <v>11611</v>
      </c>
    </row>
    <row r="33991" spans="1:19" x14ac:dyDescent="0.3">
      <c r="A33991" t="s">
        <v>27865</v>
      </c>
      <c r="B33991" t="s">
        <v>26053</v>
      </c>
      <c r="C33991" t="s">
        <v>27938</v>
      </c>
      <c r="D33991">
        <v>9</v>
      </c>
      <c r="F33991" t="s">
        <v>27975</v>
      </c>
      <c r="G33991" t="s">
        <v>27841</v>
      </c>
      <c r="H33991">
        <v>55</v>
      </c>
      <c r="I33991">
        <v>10000</v>
      </c>
      <c r="J33991">
        <v>10000</v>
      </c>
      <c r="K33991">
        <v>10000</v>
      </c>
      <c r="L33991" t="s">
        <v>27861</v>
      </c>
      <c r="M33991" t="s">
        <v>27878</v>
      </c>
      <c r="N33991">
        <v>667</v>
      </c>
      <c r="O33991">
        <v>15</v>
      </c>
      <c r="P33991" t="s">
        <v>27940</v>
      </c>
      <c r="Q33991">
        <v>10</v>
      </c>
      <c r="R33991">
        <v>100112021</v>
      </c>
      <c r="S33991" t="s">
        <v>11611</v>
      </c>
    </row>
    <row r="33992" spans="1:19" x14ac:dyDescent="0.3">
      <c r="A33992" t="s">
        <v>27865</v>
      </c>
      <c r="B33992" t="s">
        <v>26053</v>
      </c>
      <c r="C33992" t="s">
        <v>27938</v>
      </c>
      <c r="D33992">
        <v>9</v>
      </c>
      <c r="F33992" t="s">
        <v>28060</v>
      </c>
      <c r="G33992" t="s">
        <v>27838</v>
      </c>
      <c r="H33992">
        <v>85</v>
      </c>
      <c r="I33992">
        <v>28000</v>
      </c>
      <c r="J33992">
        <v>29000</v>
      </c>
      <c r="K33992">
        <v>28471</v>
      </c>
      <c r="L33992" t="s">
        <v>27942</v>
      </c>
      <c r="M33992" t="s">
        <v>27878</v>
      </c>
      <c r="N33992">
        <v>1139</v>
      </c>
      <c r="O33992">
        <v>25</v>
      </c>
      <c r="P33992" t="s">
        <v>27940</v>
      </c>
      <c r="Q33992">
        <v>10</v>
      </c>
      <c r="R33992">
        <v>100112021</v>
      </c>
      <c r="S33992" t="s">
        <v>11611</v>
      </c>
    </row>
    <row r="33993" spans="1:19" x14ac:dyDescent="0.3">
      <c r="A33993" t="s">
        <v>27865</v>
      </c>
      <c r="B33993" t="s">
        <v>26053</v>
      </c>
      <c r="C33993" t="s">
        <v>27938</v>
      </c>
      <c r="D33993">
        <v>9</v>
      </c>
      <c r="F33993" t="s">
        <v>27842</v>
      </c>
      <c r="G33993" t="s">
        <v>27838</v>
      </c>
      <c r="H33993">
        <v>210</v>
      </c>
      <c r="I33993">
        <v>18000</v>
      </c>
      <c r="J33993">
        <v>18000</v>
      </c>
      <c r="K33993">
        <v>18000</v>
      </c>
      <c r="L33993" t="s">
        <v>27942</v>
      </c>
      <c r="M33993" t="s">
        <v>27887</v>
      </c>
      <c r="N33993">
        <v>720</v>
      </c>
      <c r="O33993">
        <v>25</v>
      </c>
      <c r="P33993" t="s">
        <v>27940</v>
      </c>
      <c r="Q33993">
        <v>10</v>
      </c>
      <c r="R33993">
        <v>100112022</v>
      </c>
      <c r="S33993" t="s">
        <v>11616</v>
      </c>
    </row>
    <row r="33994" spans="1:19" x14ac:dyDescent="0.3">
      <c r="A33994" t="s">
        <v>27865</v>
      </c>
      <c r="B33994" t="s">
        <v>26053</v>
      </c>
      <c r="C33994" t="s">
        <v>27938</v>
      </c>
      <c r="D33994">
        <v>9</v>
      </c>
      <c r="F33994" t="s">
        <v>27842</v>
      </c>
      <c r="G33994" t="s">
        <v>27838</v>
      </c>
      <c r="H33994">
        <v>65</v>
      </c>
      <c r="I33994">
        <v>10000</v>
      </c>
      <c r="J33994">
        <v>10000</v>
      </c>
      <c r="K33994">
        <v>10000</v>
      </c>
      <c r="L33994" t="s">
        <v>27970</v>
      </c>
      <c r="M33994" t="s">
        <v>27878</v>
      </c>
      <c r="N33994">
        <v>167</v>
      </c>
      <c r="O33994">
        <v>60</v>
      </c>
      <c r="P33994" t="s">
        <v>27940</v>
      </c>
      <c r="Q33994">
        <v>10</v>
      </c>
      <c r="R33994">
        <v>100112001</v>
      </c>
      <c r="S33994" t="s">
        <v>18446</v>
      </c>
    </row>
    <row r="33995" spans="1:19" x14ac:dyDescent="0.3">
      <c r="A33995" t="s">
        <v>27865</v>
      </c>
      <c r="B33995" t="s">
        <v>26053</v>
      </c>
      <c r="C33995" t="s">
        <v>27938</v>
      </c>
      <c r="D33995">
        <v>9</v>
      </c>
      <c r="F33995" t="s">
        <v>27842</v>
      </c>
      <c r="G33995" t="s">
        <v>27838</v>
      </c>
      <c r="H33995">
        <v>110</v>
      </c>
      <c r="I33995">
        <v>7000</v>
      </c>
      <c r="J33995">
        <v>7000</v>
      </c>
      <c r="K33995">
        <v>7000</v>
      </c>
      <c r="L33995" t="s">
        <v>27981</v>
      </c>
      <c r="M33995" t="s">
        <v>27895</v>
      </c>
      <c r="N33995">
        <v>583</v>
      </c>
      <c r="O33995">
        <v>12</v>
      </c>
      <c r="P33995" t="s">
        <v>27940</v>
      </c>
      <c r="Q33995">
        <v>10</v>
      </c>
      <c r="R33995">
        <v>100114014</v>
      </c>
      <c r="S33995" t="s">
        <v>11856</v>
      </c>
    </row>
    <row r="33996" spans="1:19" x14ac:dyDescent="0.3">
      <c r="A33996" t="s">
        <v>27865</v>
      </c>
      <c r="B33996" t="s">
        <v>26053</v>
      </c>
      <c r="C33996" t="s">
        <v>27938</v>
      </c>
      <c r="D33996">
        <v>9</v>
      </c>
      <c r="F33996" t="s">
        <v>27958</v>
      </c>
      <c r="G33996" t="s">
        <v>28016</v>
      </c>
      <c r="H33996">
        <v>65</v>
      </c>
      <c r="I33996">
        <v>17000</v>
      </c>
      <c r="J33996">
        <v>17000</v>
      </c>
      <c r="K33996">
        <v>17000</v>
      </c>
      <c r="L33996" t="s">
        <v>27846</v>
      </c>
      <c r="M33996" t="s">
        <v>27845</v>
      </c>
      <c r="N33996">
        <v>944</v>
      </c>
      <c r="O33996">
        <v>18</v>
      </c>
      <c r="P33996" t="s">
        <v>27940</v>
      </c>
      <c r="Q33996">
        <v>10</v>
      </c>
      <c r="R33996">
        <v>100112004</v>
      </c>
      <c r="S33996" t="s">
        <v>16326</v>
      </c>
    </row>
    <row r="33997" spans="1:19" x14ac:dyDescent="0.3">
      <c r="A33997" t="s">
        <v>27865</v>
      </c>
      <c r="B33997" t="s">
        <v>26053</v>
      </c>
      <c r="C33997" t="s">
        <v>27938</v>
      </c>
      <c r="D33997">
        <v>9</v>
      </c>
      <c r="F33997" t="s">
        <v>27842</v>
      </c>
      <c r="G33997" t="s">
        <v>28016</v>
      </c>
      <c r="H33997">
        <v>1075</v>
      </c>
      <c r="I33997">
        <v>7500</v>
      </c>
      <c r="J33997">
        <v>8000</v>
      </c>
      <c r="K33997">
        <v>7942</v>
      </c>
      <c r="L33997" t="s">
        <v>27846</v>
      </c>
      <c r="M33997" t="s">
        <v>27878</v>
      </c>
      <c r="N33997">
        <v>441</v>
      </c>
      <c r="O33997">
        <v>18</v>
      </c>
      <c r="P33997" t="s">
        <v>27940</v>
      </c>
      <c r="Q33997">
        <v>10</v>
      </c>
      <c r="R33997">
        <v>100112004</v>
      </c>
      <c r="S33997" t="s">
        <v>16326</v>
      </c>
    </row>
    <row r="33998" spans="1:19" x14ac:dyDescent="0.3">
      <c r="A33998" t="s">
        <v>27865</v>
      </c>
      <c r="B33998" t="s">
        <v>26053</v>
      </c>
      <c r="C33998" t="s">
        <v>27938</v>
      </c>
      <c r="D33998">
        <v>9</v>
      </c>
      <c r="F33998" t="s">
        <v>27842</v>
      </c>
      <c r="G33998" t="s">
        <v>27838</v>
      </c>
      <c r="H33998">
        <v>1650</v>
      </c>
      <c r="I33998">
        <v>7000</v>
      </c>
      <c r="J33998">
        <v>7000</v>
      </c>
      <c r="K33998">
        <v>7000</v>
      </c>
      <c r="L33998" t="s">
        <v>27846</v>
      </c>
      <c r="M33998" t="s">
        <v>465</v>
      </c>
      <c r="N33998">
        <v>389</v>
      </c>
      <c r="O33998">
        <v>18</v>
      </c>
      <c r="P33998" t="s">
        <v>27940</v>
      </c>
      <c r="Q33998">
        <v>10</v>
      </c>
      <c r="R33998">
        <v>100112004</v>
      </c>
      <c r="S33998" t="s">
        <v>16326</v>
      </c>
    </row>
    <row r="33999" spans="1:19" x14ac:dyDescent="0.3">
      <c r="A33999" t="s">
        <v>27865</v>
      </c>
      <c r="B33999" t="s">
        <v>26053</v>
      </c>
      <c r="C33999" t="s">
        <v>27938</v>
      </c>
      <c r="D33999">
        <v>9</v>
      </c>
      <c r="F33999" t="s">
        <v>27842</v>
      </c>
      <c r="G33999" t="s">
        <v>27838</v>
      </c>
      <c r="H33999">
        <v>95</v>
      </c>
      <c r="I33999">
        <v>7000</v>
      </c>
      <c r="J33999">
        <v>7000</v>
      </c>
      <c r="K33999">
        <v>7000</v>
      </c>
      <c r="L33999" t="s">
        <v>27981</v>
      </c>
      <c r="M33999" t="s">
        <v>27895</v>
      </c>
      <c r="N33999">
        <v>583</v>
      </c>
      <c r="O33999">
        <v>12</v>
      </c>
      <c r="P33999" t="s">
        <v>27940</v>
      </c>
      <c r="Q33999">
        <v>10</v>
      </c>
      <c r="R33999">
        <v>100112037</v>
      </c>
      <c r="S33999" t="s">
        <v>11691</v>
      </c>
    </row>
    <row r="34000" spans="1:19" x14ac:dyDescent="0.3">
      <c r="A34000" t="s">
        <v>27865</v>
      </c>
      <c r="B34000" t="s">
        <v>26053</v>
      </c>
      <c r="C34000" t="s">
        <v>27938</v>
      </c>
      <c r="D34000">
        <v>9</v>
      </c>
      <c r="F34000" t="s">
        <v>27999</v>
      </c>
      <c r="G34000" t="s">
        <v>27838</v>
      </c>
      <c r="H34000">
        <v>50000</v>
      </c>
      <c r="I34000">
        <v>280</v>
      </c>
      <c r="J34000">
        <v>300</v>
      </c>
      <c r="K34000">
        <v>294</v>
      </c>
      <c r="L34000" t="s">
        <v>27959</v>
      </c>
      <c r="M34000" t="s">
        <v>27878</v>
      </c>
      <c r="N34000">
        <v>294</v>
      </c>
      <c r="O34000">
        <v>1</v>
      </c>
      <c r="P34000" t="s">
        <v>27940</v>
      </c>
      <c r="Q34000">
        <v>10</v>
      </c>
      <c r="R34000">
        <v>100112024</v>
      </c>
      <c r="S34000" t="s">
        <v>11626</v>
      </c>
    </row>
    <row r="34001" spans="1:19" x14ac:dyDescent="0.3">
      <c r="A34001" t="s">
        <v>27865</v>
      </c>
      <c r="B34001" t="s">
        <v>26053</v>
      </c>
      <c r="C34001" t="s">
        <v>27938</v>
      </c>
      <c r="D34001">
        <v>9</v>
      </c>
      <c r="F34001" t="s">
        <v>27953</v>
      </c>
      <c r="G34001" t="s">
        <v>27838</v>
      </c>
      <c r="H34001">
        <v>75000</v>
      </c>
      <c r="I34001">
        <v>150</v>
      </c>
      <c r="J34001">
        <v>160</v>
      </c>
      <c r="K34001">
        <v>155</v>
      </c>
      <c r="L34001" t="s">
        <v>27959</v>
      </c>
      <c r="M34001" t="s">
        <v>27878</v>
      </c>
      <c r="N34001">
        <v>155</v>
      </c>
      <c r="O34001">
        <v>1</v>
      </c>
      <c r="P34001" t="s">
        <v>27940</v>
      </c>
      <c r="Q34001">
        <v>10</v>
      </c>
      <c r="R34001">
        <v>100112024</v>
      </c>
      <c r="S34001" t="s">
        <v>11626</v>
      </c>
    </row>
    <row r="34002" spans="1:19" x14ac:dyDescent="0.3">
      <c r="A34002" t="s">
        <v>27865</v>
      </c>
      <c r="B34002" t="s">
        <v>26053</v>
      </c>
      <c r="C34002" t="s">
        <v>27938</v>
      </c>
      <c r="D34002">
        <v>9</v>
      </c>
      <c r="F34002" t="s">
        <v>27842</v>
      </c>
      <c r="G34002" t="s">
        <v>27838</v>
      </c>
      <c r="H34002">
        <v>85</v>
      </c>
      <c r="I34002">
        <v>5000</v>
      </c>
      <c r="J34002">
        <v>6000</v>
      </c>
      <c r="K34002">
        <v>5588</v>
      </c>
      <c r="L34002" t="s">
        <v>27989</v>
      </c>
      <c r="M34002" t="s">
        <v>27895</v>
      </c>
      <c r="N34002">
        <v>1863</v>
      </c>
      <c r="O34002">
        <v>3</v>
      </c>
      <c r="P34002" t="s">
        <v>27940</v>
      </c>
      <c r="Q34002">
        <v>10</v>
      </c>
      <c r="R34002">
        <v>100112039</v>
      </c>
      <c r="S34002" t="s">
        <v>11701</v>
      </c>
    </row>
    <row r="34003" spans="1:19" x14ac:dyDescent="0.3">
      <c r="A34003" t="s">
        <v>27865</v>
      </c>
      <c r="B34003" t="s">
        <v>26053</v>
      </c>
      <c r="C34003" t="s">
        <v>27938</v>
      </c>
      <c r="D34003">
        <v>9</v>
      </c>
      <c r="F34003" t="s">
        <v>27842</v>
      </c>
      <c r="G34003" t="s">
        <v>27838</v>
      </c>
      <c r="H34003">
        <v>110</v>
      </c>
      <c r="I34003">
        <v>3000</v>
      </c>
      <c r="J34003">
        <v>3000</v>
      </c>
      <c r="K34003">
        <v>3000</v>
      </c>
      <c r="L34003" t="s">
        <v>27990</v>
      </c>
      <c r="M34003" t="s">
        <v>27895</v>
      </c>
      <c r="N34003">
        <v>1500</v>
      </c>
      <c r="O34003">
        <v>2</v>
      </c>
      <c r="P34003" t="s">
        <v>27940</v>
      </c>
      <c r="Q34003">
        <v>10</v>
      </c>
      <c r="R34003">
        <v>100112040</v>
      </c>
      <c r="S34003" t="s">
        <v>11706</v>
      </c>
    </row>
    <row r="34004" spans="1:19" x14ac:dyDescent="0.3">
      <c r="A34004" t="s">
        <v>27865</v>
      </c>
      <c r="B34004" t="s">
        <v>26053</v>
      </c>
      <c r="C34004" t="s">
        <v>27938</v>
      </c>
      <c r="D34004">
        <v>9</v>
      </c>
      <c r="F34004" t="s">
        <v>27842</v>
      </c>
      <c r="G34004" t="s">
        <v>27838</v>
      </c>
      <c r="H34004">
        <v>90</v>
      </c>
      <c r="I34004">
        <v>7000</v>
      </c>
      <c r="J34004">
        <v>8000</v>
      </c>
      <c r="K34004">
        <v>7611</v>
      </c>
      <c r="L34004" t="s">
        <v>27989</v>
      </c>
      <c r="M34004" t="s">
        <v>27887</v>
      </c>
      <c r="N34004">
        <v>2537</v>
      </c>
      <c r="O34004">
        <v>3</v>
      </c>
      <c r="P34004" t="s">
        <v>27940</v>
      </c>
      <c r="Q34004">
        <v>10</v>
      </c>
      <c r="R34004">
        <v>100112012</v>
      </c>
      <c r="S34004" t="s">
        <v>11566</v>
      </c>
    </row>
    <row r="34005" spans="1:19" x14ac:dyDescent="0.3">
      <c r="A34005" t="s">
        <v>27865</v>
      </c>
      <c r="B34005" t="s">
        <v>26053</v>
      </c>
      <c r="C34005" t="s">
        <v>27938</v>
      </c>
      <c r="D34005">
        <v>9</v>
      </c>
      <c r="F34005" t="s">
        <v>27842</v>
      </c>
      <c r="G34005" t="s">
        <v>27838</v>
      </c>
      <c r="H34005">
        <v>55</v>
      </c>
      <c r="I34005">
        <v>35000</v>
      </c>
      <c r="J34005">
        <v>35000</v>
      </c>
      <c r="K34005">
        <v>35000</v>
      </c>
      <c r="L34005" t="s">
        <v>27894</v>
      </c>
      <c r="M34005" t="s">
        <v>465</v>
      </c>
      <c r="N34005">
        <v>2692</v>
      </c>
      <c r="O34005">
        <v>13</v>
      </c>
      <c r="P34005" t="s">
        <v>27940</v>
      </c>
      <c r="Q34005">
        <v>10</v>
      </c>
      <c r="R34005">
        <v>100114007</v>
      </c>
      <c r="S34005" t="s">
        <v>11821</v>
      </c>
    </row>
    <row r="34006" spans="1:19" x14ac:dyDescent="0.3">
      <c r="A34006" t="s">
        <v>27865</v>
      </c>
      <c r="B34006" t="s">
        <v>26053</v>
      </c>
      <c r="C34006" t="s">
        <v>27938</v>
      </c>
      <c r="D34006">
        <v>9</v>
      </c>
      <c r="F34006" t="s">
        <v>27974</v>
      </c>
      <c r="G34006" t="s">
        <v>27838</v>
      </c>
      <c r="H34006">
        <v>100</v>
      </c>
      <c r="I34006">
        <v>4000</v>
      </c>
      <c r="J34006">
        <v>5000</v>
      </c>
      <c r="K34006">
        <v>4450</v>
      </c>
      <c r="L34006" t="s">
        <v>27855</v>
      </c>
      <c r="M34006" t="s">
        <v>1216</v>
      </c>
      <c r="N34006">
        <v>371</v>
      </c>
      <c r="O34006">
        <v>12</v>
      </c>
      <c r="P34006" t="s">
        <v>27940</v>
      </c>
      <c r="Q34006">
        <v>10</v>
      </c>
      <c r="R34006">
        <v>100112033</v>
      </c>
      <c r="S34006" t="s">
        <v>11671</v>
      </c>
    </row>
    <row r="34007" spans="1:19" x14ac:dyDescent="0.3">
      <c r="A34007" t="s">
        <v>27865</v>
      </c>
      <c r="B34007" t="s">
        <v>26053</v>
      </c>
      <c r="C34007" t="s">
        <v>27938</v>
      </c>
      <c r="D34007">
        <v>9</v>
      </c>
      <c r="F34007" t="s">
        <v>11561</v>
      </c>
      <c r="G34007" t="s">
        <v>27838</v>
      </c>
      <c r="H34007">
        <v>450</v>
      </c>
      <c r="I34007">
        <v>5000</v>
      </c>
      <c r="J34007">
        <v>6000</v>
      </c>
      <c r="K34007">
        <v>5444</v>
      </c>
      <c r="L34007" t="s">
        <v>27973</v>
      </c>
      <c r="M34007" t="s">
        <v>27887</v>
      </c>
      <c r="N34007">
        <v>363</v>
      </c>
      <c r="O34007">
        <v>15</v>
      </c>
      <c r="P34007" t="s">
        <v>27940</v>
      </c>
      <c r="Q34007">
        <v>10</v>
      </c>
      <c r="R34007">
        <v>100112033</v>
      </c>
      <c r="S34007" t="s">
        <v>11671</v>
      </c>
    </row>
    <row r="34008" spans="1:19" x14ac:dyDescent="0.3">
      <c r="A34008" t="s">
        <v>27865</v>
      </c>
      <c r="B34008" t="s">
        <v>26053</v>
      </c>
      <c r="C34008" t="s">
        <v>27938</v>
      </c>
      <c r="D34008">
        <v>9</v>
      </c>
      <c r="F34008" t="s">
        <v>28080</v>
      </c>
      <c r="G34008" t="s">
        <v>27902</v>
      </c>
      <c r="H34008">
        <v>2000</v>
      </c>
      <c r="I34008">
        <v>1100</v>
      </c>
      <c r="J34008">
        <v>1200</v>
      </c>
      <c r="K34008">
        <v>1150</v>
      </c>
      <c r="L34008" t="s">
        <v>27959</v>
      </c>
      <c r="M34008" t="s">
        <v>27878</v>
      </c>
      <c r="N34008">
        <v>1150</v>
      </c>
      <c r="O34008">
        <v>1</v>
      </c>
      <c r="P34008" t="s">
        <v>27940</v>
      </c>
      <c r="Q34008">
        <v>10</v>
      </c>
      <c r="R34008">
        <v>100112027</v>
      </c>
      <c r="S34008" t="s">
        <v>11641</v>
      </c>
    </row>
    <row r="34009" spans="1:19" x14ac:dyDescent="0.3">
      <c r="A34009" t="s">
        <v>27865</v>
      </c>
      <c r="B34009" t="s">
        <v>26053</v>
      </c>
      <c r="C34009" t="s">
        <v>27938</v>
      </c>
      <c r="D34009">
        <v>9</v>
      </c>
      <c r="F34009" t="s">
        <v>28080</v>
      </c>
      <c r="G34009" t="s">
        <v>27838</v>
      </c>
      <c r="H34009">
        <v>5500</v>
      </c>
      <c r="I34009">
        <v>900</v>
      </c>
      <c r="J34009">
        <v>1000</v>
      </c>
      <c r="K34009">
        <v>945</v>
      </c>
      <c r="L34009" t="s">
        <v>27959</v>
      </c>
      <c r="M34009" t="s">
        <v>27878</v>
      </c>
      <c r="N34009">
        <v>945</v>
      </c>
      <c r="O34009">
        <v>1</v>
      </c>
      <c r="P34009" t="s">
        <v>27940</v>
      </c>
      <c r="Q34009">
        <v>10</v>
      </c>
      <c r="R34009">
        <v>100112027</v>
      </c>
      <c r="S34009" t="s">
        <v>11641</v>
      </c>
    </row>
    <row r="34010" spans="1:19" x14ac:dyDescent="0.3">
      <c r="A34010" t="s">
        <v>27865</v>
      </c>
      <c r="B34010" t="s">
        <v>26053</v>
      </c>
      <c r="C34010" t="s">
        <v>27938</v>
      </c>
      <c r="D34010">
        <v>9</v>
      </c>
      <c r="F34010" t="s">
        <v>28080</v>
      </c>
      <c r="G34010" t="s">
        <v>27841</v>
      </c>
      <c r="H34010">
        <v>7000</v>
      </c>
      <c r="I34010">
        <v>700</v>
      </c>
      <c r="J34010">
        <v>800</v>
      </c>
      <c r="K34010">
        <v>750</v>
      </c>
      <c r="L34010" t="s">
        <v>27959</v>
      </c>
      <c r="M34010" t="s">
        <v>27878</v>
      </c>
      <c r="N34010">
        <v>750</v>
      </c>
      <c r="O34010">
        <v>1</v>
      </c>
      <c r="P34010" t="s">
        <v>27940</v>
      </c>
      <c r="Q34010">
        <v>10</v>
      </c>
      <c r="R34010">
        <v>100112027</v>
      </c>
      <c r="S34010" t="s">
        <v>11641</v>
      </c>
    </row>
    <row r="34011" spans="1:19" x14ac:dyDescent="0.3">
      <c r="A34011" t="s">
        <v>27865</v>
      </c>
      <c r="B34011" t="s">
        <v>26053</v>
      </c>
      <c r="C34011" t="s">
        <v>27938</v>
      </c>
      <c r="D34011">
        <v>9</v>
      </c>
      <c r="F34011" t="s">
        <v>28080</v>
      </c>
      <c r="G34011" t="s">
        <v>27852</v>
      </c>
      <c r="H34011">
        <v>2000</v>
      </c>
      <c r="I34011">
        <v>600</v>
      </c>
      <c r="J34011">
        <v>600</v>
      </c>
      <c r="K34011">
        <v>600</v>
      </c>
      <c r="L34011" t="s">
        <v>27959</v>
      </c>
      <c r="M34011" t="s">
        <v>27878</v>
      </c>
      <c r="N34011">
        <v>600</v>
      </c>
      <c r="O34011">
        <v>1</v>
      </c>
      <c r="P34011" t="s">
        <v>27940</v>
      </c>
      <c r="Q34011">
        <v>10</v>
      </c>
      <c r="R34011">
        <v>100112027</v>
      </c>
      <c r="S34011" t="s">
        <v>11641</v>
      </c>
    </row>
    <row r="34012" spans="1:19" x14ac:dyDescent="0.3">
      <c r="A34012" t="s">
        <v>27865</v>
      </c>
      <c r="B34012" t="s">
        <v>26053</v>
      </c>
      <c r="C34012" t="s">
        <v>27938</v>
      </c>
      <c r="D34012">
        <v>9</v>
      </c>
      <c r="F34012" t="s">
        <v>11418</v>
      </c>
      <c r="G34012" t="s">
        <v>27902</v>
      </c>
      <c r="H34012">
        <v>1300</v>
      </c>
      <c r="I34012">
        <v>1000</v>
      </c>
      <c r="J34012">
        <v>1200</v>
      </c>
      <c r="K34012">
        <v>1077</v>
      </c>
      <c r="L34012" t="s">
        <v>27959</v>
      </c>
      <c r="M34012" t="s">
        <v>27878</v>
      </c>
      <c r="N34012">
        <v>1077</v>
      </c>
      <c r="O34012">
        <v>1</v>
      </c>
      <c r="P34012" t="s">
        <v>27940</v>
      </c>
      <c r="Q34012">
        <v>10</v>
      </c>
      <c r="R34012">
        <v>100112027</v>
      </c>
      <c r="S34012" t="s">
        <v>11641</v>
      </c>
    </row>
    <row r="34013" spans="1:19" x14ac:dyDescent="0.3">
      <c r="A34013" t="s">
        <v>27865</v>
      </c>
      <c r="B34013" t="s">
        <v>26053</v>
      </c>
      <c r="C34013" t="s">
        <v>27938</v>
      </c>
      <c r="D34013">
        <v>9</v>
      </c>
      <c r="F34013" t="s">
        <v>11418</v>
      </c>
      <c r="G34013" t="s">
        <v>27838</v>
      </c>
      <c r="H34013">
        <v>4000</v>
      </c>
      <c r="I34013">
        <v>900</v>
      </c>
      <c r="J34013">
        <v>1000</v>
      </c>
      <c r="K34013">
        <v>950</v>
      </c>
      <c r="L34013" t="s">
        <v>27959</v>
      </c>
      <c r="M34013" t="s">
        <v>27878</v>
      </c>
      <c r="N34013">
        <v>950</v>
      </c>
      <c r="O34013">
        <v>1</v>
      </c>
      <c r="P34013" t="s">
        <v>27940</v>
      </c>
      <c r="Q34013">
        <v>10</v>
      </c>
      <c r="R34013">
        <v>100112027</v>
      </c>
      <c r="S34013" t="s">
        <v>11641</v>
      </c>
    </row>
    <row r="34014" spans="1:19" x14ac:dyDescent="0.3">
      <c r="A34014" t="s">
        <v>27865</v>
      </c>
      <c r="B34014" t="s">
        <v>26053</v>
      </c>
      <c r="C34014" t="s">
        <v>27938</v>
      </c>
      <c r="D34014">
        <v>9</v>
      </c>
      <c r="F34014" t="s">
        <v>11418</v>
      </c>
      <c r="G34014" t="s">
        <v>27841</v>
      </c>
      <c r="H34014">
        <v>3000</v>
      </c>
      <c r="I34014">
        <v>700</v>
      </c>
      <c r="J34014">
        <v>800</v>
      </c>
      <c r="K34014">
        <v>750</v>
      </c>
      <c r="L34014" t="s">
        <v>27959</v>
      </c>
      <c r="M34014" t="s">
        <v>27878</v>
      </c>
      <c r="N34014">
        <v>750</v>
      </c>
      <c r="O34014">
        <v>1</v>
      </c>
      <c r="P34014" t="s">
        <v>27940</v>
      </c>
      <c r="Q34014">
        <v>10</v>
      </c>
      <c r="R34014">
        <v>100112027</v>
      </c>
      <c r="S34014" t="s">
        <v>11641</v>
      </c>
    </row>
    <row r="34015" spans="1:19" x14ac:dyDescent="0.3">
      <c r="A34015" t="s">
        <v>27865</v>
      </c>
      <c r="B34015" t="s">
        <v>26053</v>
      </c>
      <c r="C34015" t="s">
        <v>27938</v>
      </c>
      <c r="D34015">
        <v>9</v>
      </c>
      <c r="F34015" t="s">
        <v>27972</v>
      </c>
      <c r="G34015" t="s">
        <v>28016</v>
      </c>
      <c r="H34015">
        <v>5400</v>
      </c>
      <c r="I34015">
        <v>7000</v>
      </c>
      <c r="J34015">
        <v>7000</v>
      </c>
      <c r="K34015">
        <v>7000</v>
      </c>
      <c r="L34015" t="s">
        <v>27942</v>
      </c>
      <c r="M34015" t="s">
        <v>66</v>
      </c>
      <c r="N34015">
        <v>280</v>
      </c>
      <c r="O34015">
        <v>25</v>
      </c>
      <c r="P34015" t="s">
        <v>27940</v>
      </c>
      <c r="Q34015">
        <v>10</v>
      </c>
      <c r="R34015">
        <v>100114001</v>
      </c>
      <c r="S34015" t="s">
        <v>18456</v>
      </c>
    </row>
    <row r="34016" spans="1:19" x14ac:dyDescent="0.3">
      <c r="A34016" t="s">
        <v>27865</v>
      </c>
      <c r="B34016" t="s">
        <v>26053</v>
      </c>
      <c r="C34016" t="s">
        <v>27938</v>
      </c>
      <c r="D34016">
        <v>9</v>
      </c>
      <c r="F34016" t="s">
        <v>27885</v>
      </c>
      <c r="G34016" t="s">
        <v>27838</v>
      </c>
      <c r="H34016">
        <v>85</v>
      </c>
      <c r="I34016">
        <v>20000</v>
      </c>
      <c r="J34016">
        <v>22000</v>
      </c>
      <c r="K34016">
        <v>20941</v>
      </c>
      <c r="L34016" t="s">
        <v>27859</v>
      </c>
      <c r="M34016" t="s">
        <v>27850</v>
      </c>
      <c r="N34016">
        <v>1163</v>
      </c>
      <c r="O34016">
        <v>18</v>
      </c>
      <c r="P34016" t="s">
        <v>27940</v>
      </c>
      <c r="Q34016">
        <v>10</v>
      </c>
      <c r="R34016">
        <v>100112043</v>
      </c>
      <c r="S34016" t="s">
        <v>11721</v>
      </c>
    </row>
    <row r="34017" spans="1:19" x14ac:dyDescent="0.3">
      <c r="A34017" t="s">
        <v>27865</v>
      </c>
      <c r="B34017" t="s">
        <v>26053</v>
      </c>
      <c r="C34017" t="s">
        <v>27938</v>
      </c>
      <c r="D34017">
        <v>9</v>
      </c>
      <c r="F34017" t="s">
        <v>27842</v>
      </c>
      <c r="G34017" t="s">
        <v>27838</v>
      </c>
      <c r="H34017">
        <v>205</v>
      </c>
      <c r="I34017">
        <v>10000</v>
      </c>
      <c r="J34017">
        <v>12000</v>
      </c>
      <c r="K34017">
        <v>11463</v>
      </c>
      <c r="L34017" t="s">
        <v>27970</v>
      </c>
      <c r="M34017" t="s">
        <v>27878</v>
      </c>
      <c r="N34017">
        <v>191</v>
      </c>
      <c r="O34017">
        <v>60</v>
      </c>
      <c r="P34017" t="s">
        <v>27940</v>
      </c>
      <c r="Q34017">
        <v>10</v>
      </c>
      <c r="S34017" t="s">
        <v>27971</v>
      </c>
    </row>
    <row r="34018" spans="1:19" x14ac:dyDescent="0.3">
      <c r="A34018" t="s">
        <v>27865</v>
      </c>
      <c r="B34018" t="s">
        <v>26053</v>
      </c>
      <c r="C34018" t="s">
        <v>27938</v>
      </c>
      <c r="D34018">
        <v>9</v>
      </c>
      <c r="F34018" t="s">
        <v>27842</v>
      </c>
      <c r="G34018" t="s">
        <v>27838</v>
      </c>
      <c r="H34018">
        <v>75</v>
      </c>
      <c r="I34018">
        <v>3000</v>
      </c>
      <c r="J34018">
        <v>3000</v>
      </c>
      <c r="K34018">
        <v>3000</v>
      </c>
      <c r="L34018" t="s">
        <v>27986</v>
      </c>
      <c r="M34018" t="s">
        <v>27895</v>
      </c>
      <c r="N34018">
        <v>1000</v>
      </c>
      <c r="O34018">
        <v>3</v>
      </c>
      <c r="P34018" t="s">
        <v>27940</v>
      </c>
      <c r="Q34018">
        <v>10</v>
      </c>
      <c r="R34018">
        <v>100112044</v>
      </c>
      <c r="S34018" t="s">
        <v>11726</v>
      </c>
    </row>
    <row r="34019" spans="1:19" x14ac:dyDescent="0.3">
      <c r="A34019" t="s">
        <v>27865</v>
      </c>
      <c r="B34019" t="s">
        <v>26053</v>
      </c>
      <c r="C34019" t="s">
        <v>27938</v>
      </c>
      <c r="D34019">
        <v>9</v>
      </c>
      <c r="F34019" t="s">
        <v>27984</v>
      </c>
      <c r="G34019" t="s">
        <v>27838</v>
      </c>
      <c r="H34019">
        <v>290</v>
      </c>
      <c r="I34019">
        <v>12000</v>
      </c>
      <c r="J34019">
        <v>14000</v>
      </c>
      <c r="K34019">
        <v>13069</v>
      </c>
      <c r="L34019" t="s">
        <v>27861</v>
      </c>
      <c r="M34019" t="s">
        <v>27878</v>
      </c>
      <c r="N34019">
        <v>871</v>
      </c>
      <c r="O34019">
        <v>15</v>
      </c>
      <c r="P34019" t="s">
        <v>27940</v>
      </c>
      <c r="Q34019">
        <v>10</v>
      </c>
      <c r="R34019">
        <v>100112002</v>
      </c>
      <c r="S34019" t="s">
        <v>17728</v>
      </c>
    </row>
    <row r="34020" spans="1:19" x14ac:dyDescent="0.3">
      <c r="A34020" t="s">
        <v>27865</v>
      </c>
      <c r="B34020" t="s">
        <v>26053</v>
      </c>
      <c r="C34020" t="s">
        <v>27938</v>
      </c>
      <c r="D34020">
        <v>9</v>
      </c>
      <c r="F34020" t="s">
        <v>27984</v>
      </c>
      <c r="G34020" t="s">
        <v>27841</v>
      </c>
      <c r="H34020">
        <v>65</v>
      </c>
      <c r="I34020">
        <v>10000</v>
      </c>
      <c r="J34020">
        <v>10000</v>
      </c>
      <c r="K34020">
        <v>10000</v>
      </c>
      <c r="L34020" t="s">
        <v>27861</v>
      </c>
      <c r="M34020" t="s">
        <v>27878</v>
      </c>
      <c r="N34020">
        <v>667</v>
      </c>
      <c r="O34020">
        <v>15</v>
      </c>
      <c r="P34020" t="s">
        <v>27940</v>
      </c>
      <c r="Q34020">
        <v>10</v>
      </c>
      <c r="R34020">
        <v>100112002</v>
      </c>
      <c r="S34020" t="s">
        <v>17728</v>
      </c>
    </row>
    <row r="34021" spans="1:19" x14ac:dyDescent="0.3">
      <c r="A34021" t="s">
        <v>27865</v>
      </c>
      <c r="B34021" t="s">
        <v>26053</v>
      </c>
      <c r="C34021" t="s">
        <v>27938</v>
      </c>
      <c r="D34021">
        <v>9</v>
      </c>
      <c r="F34021" t="s">
        <v>27948</v>
      </c>
      <c r="G34021" t="s">
        <v>27838</v>
      </c>
      <c r="H34021">
        <v>280</v>
      </c>
      <c r="I34021">
        <v>20000</v>
      </c>
      <c r="J34021">
        <v>21000</v>
      </c>
      <c r="K34021">
        <v>20554</v>
      </c>
      <c r="L34021" t="s">
        <v>27861</v>
      </c>
      <c r="M34021" t="s">
        <v>27883</v>
      </c>
      <c r="N34021">
        <v>1370</v>
      </c>
      <c r="O34021">
        <v>15</v>
      </c>
      <c r="P34021" t="s">
        <v>27940</v>
      </c>
      <c r="Q34021">
        <v>10</v>
      </c>
      <c r="R34021">
        <v>100112002</v>
      </c>
      <c r="S34021" t="s">
        <v>17728</v>
      </c>
    </row>
    <row r="34022" spans="1:19" x14ac:dyDescent="0.3">
      <c r="A34022" t="s">
        <v>27865</v>
      </c>
      <c r="B34022" t="s">
        <v>26053</v>
      </c>
      <c r="C34022" t="s">
        <v>27938</v>
      </c>
      <c r="D34022">
        <v>9</v>
      </c>
      <c r="F34022" t="s">
        <v>27948</v>
      </c>
      <c r="G34022" t="s">
        <v>27838</v>
      </c>
      <c r="H34022">
        <v>175</v>
      </c>
      <c r="I34022">
        <v>23000</v>
      </c>
      <c r="J34022">
        <v>25000</v>
      </c>
      <c r="K34022">
        <v>23743</v>
      </c>
      <c r="L34022" t="s">
        <v>27881</v>
      </c>
      <c r="M34022" t="s">
        <v>1285</v>
      </c>
      <c r="N34022">
        <v>1319</v>
      </c>
      <c r="O34022">
        <v>18</v>
      </c>
      <c r="P34022" t="s">
        <v>27940</v>
      </c>
      <c r="Q34022">
        <v>10</v>
      </c>
      <c r="R34022">
        <v>100112002</v>
      </c>
      <c r="S34022" t="s">
        <v>17728</v>
      </c>
    </row>
    <row r="34023" spans="1:19" x14ac:dyDescent="0.3">
      <c r="A34023" t="s">
        <v>27865</v>
      </c>
      <c r="B34023" t="s">
        <v>26053</v>
      </c>
      <c r="C34023" t="s">
        <v>27938</v>
      </c>
      <c r="D34023">
        <v>9</v>
      </c>
      <c r="F34023" t="s">
        <v>27842</v>
      </c>
      <c r="G34023" t="s">
        <v>27838</v>
      </c>
      <c r="H34023">
        <v>310</v>
      </c>
      <c r="I34023">
        <v>32000</v>
      </c>
      <c r="J34023">
        <v>34000</v>
      </c>
      <c r="K34023">
        <v>32806</v>
      </c>
      <c r="L34023" t="s">
        <v>27942</v>
      </c>
      <c r="M34023" t="s">
        <v>27878</v>
      </c>
      <c r="N34023">
        <v>1312</v>
      </c>
      <c r="O34023">
        <v>25</v>
      </c>
      <c r="P34023" t="s">
        <v>27940</v>
      </c>
      <c r="Q34023">
        <v>10</v>
      </c>
      <c r="R34023">
        <v>100112030</v>
      </c>
      <c r="S34023" t="s">
        <v>11656</v>
      </c>
    </row>
    <row r="34024" spans="1:19" x14ac:dyDescent="0.3">
      <c r="A34024" t="s">
        <v>27865</v>
      </c>
      <c r="B34024" t="s">
        <v>26053</v>
      </c>
      <c r="C34024" t="s">
        <v>27938</v>
      </c>
      <c r="D34024">
        <v>9</v>
      </c>
      <c r="F34024" t="s">
        <v>28074</v>
      </c>
      <c r="G34024" t="s">
        <v>27838</v>
      </c>
      <c r="H34024">
        <v>245</v>
      </c>
      <c r="I34024">
        <v>14000</v>
      </c>
      <c r="J34024">
        <v>15000</v>
      </c>
      <c r="K34024">
        <v>14490</v>
      </c>
      <c r="L34024" t="s">
        <v>27942</v>
      </c>
      <c r="M34024" t="s">
        <v>27887</v>
      </c>
      <c r="N34024">
        <v>580</v>
      </c>
      <c r="O34024">
        <v>25</v>
      </c>
      <c r="P34024" t="s">
        <v>27940</v>
      </c>
      <c r="Q34024">
        <v>10</v>
      </c>
      <c r="R34024">
        <v>100112031</v>
      </c>
      <c r="S34024" t="s">
        <v>11661</v>
      </c>
    </row>
    <row r="34025" spans="1:19" x14ac:dyDescent="0.3">
      <c r="A34025" t="s">
        <v>27865</v>
      </c>
      <c r="B34025" t="s">
        <v>26053</v>
      </c>
      <c r="C34025" t="s">
        <v>27938</v>
      </c>
      <c r="D34025">
        <v>9</v>
      </c>
      <c r="F34025" t="s">
        <v>27842</v>
      </c>
      <c r="G34025" t="s">
        <v>27838</v>
      </c>
      <c r="H34025">
        <v>240</v>
      </c>
      <c r="I34025">
        <v>14000</v>
      </c>
      <c r="J34025">
        <v>15000</v>
      </c>
      <c r="K34025">
        <v>14646</v>
      </c>
      <c r="L34025" t="s">
        <v>27942</v>
      </c>
      <c r="M34025" t="s">
        <v>27887</v>
      </c>
      <c r="N34025">
        <v>586</v>
      </c>
      <c r="O34025">
        <v>25</v>
      </c>
      <c r="P34025" t="s">
        <v>27940</v>
      </c>
      <c r="Q34025">
        <v>10</v>
      </c>
      <c r="R34025">
        <v>100112031</v>
      </c>
      <c r="S34025" t="s">
        <v>11661</v>
      </c>
    </row>
    <row r="34026" spans="1:19" x14ac:dyDescent="0.3">
      <c r="A34026" t="s">
        <v>27865</v>
      </c>
      <c r="B34026" t="s">
        <v>26053</v>
      </c>
      <c r="C34026" t="s">
        <v>27938</v>
      </c>
      <c r="D34026">
        <v>9</v>
      </c>
      <c r="F34026" t="s">
        <v>27980</v>
      </c>
      <c r="G34026" t="s">
        <v>27838</v>
      </c>
      <c r="H34026">
        <v>125</v>
      </c>
      <c r="I34026">
        <v>10000</v>
      </c>
      <c r="J34026">
        <v>11000</v>
      </c>
      <c r="K34026">
        <v>10520</v>
      </c>
      <c r="L34026" t="s">
        <v>27981</v>
      </c>
      <c r="M34026" t="s">
        <v>27895</v>
      </c>
      <c r="N34026">
        <v>877</v>
      </c>
      <c r="O34026">
        <v>12</v>
      </c>
      <c r="P34026" t="s">
        <v>27940</v>
      </c>
      <c r="Q34026">
        <v>10</v>
      </c>
      <c r="R34026">
        <v>100112005</v>
      </c>
      <c r="S34026" t="s">
        <v>11531</v>
      </c>
    </row>
    <row r="34027" spans="1:19" x14ac:dyDescent="0.3">
      <c r="A34027" t="s">
        <v>27865</v>
      </c>
      <c r="B34027" t="s">
        <v>26053</v>
      </c>
      <c r="C34027" t="s">
        <v>27938</v>
      </c>
      <c r="D34027">
        <v>9</v>
      </c>
      <c r="F34027" t="s">
        <v>27979</v>
      </c>
      <c r="G34027" t="s">
        <v>27838</v>
      </c>
      <c r="H34027">
        <v>250</v>
      </c>
      <c r="I34027">
        <v>900</v>
      </c>
      <c r="J34027">
        <v>900</v>
      </c>
      <c r="K34027">
        <v>900</v>
      </c>
      <c r="L34027" t="s">
        <v>27959</v>
      </c>
      <c r="M34027" t="s">
        <v>27895</v>
      </c>
      <c r="N34027">
        <v>900</v>
      </c>
      <c r="O34027">
        <v>1</v>
      </c>
      <c r="P34027" t="s">
        <v>27940</v>
      </c>
      <c r="Q34027">
        <v>10</v>
      </c>
      <c r="R34027">
        <v>100112006</v>
      </c>
      <c r="S34027" t="s">
        <v>11536</v>
      </c>
    </row>
    <row r="34028" spans="1:19" x14ac:dyDescent="0.3">
      <c r="A34028" t="s">
        <v>27865</v>
      </c>
      <c r="B34028" t="s">
        <v>26053</v>
      </c>
      <c r="C34028" t="s">
        <v>27938</v>
      </c>
      <c r="D34028">
        <v>9</v>
      </c>
      <c r="F34028" t="s">
        <v>27958</v>
      </c>
      <c r="G34028" t="s">
        <v>27838</v>
      </c>
      <c r="H34028">
        <v>255</v>
      </c>
      <c r="I34028">
        <v>1000</v>
      </c>
      <c r="J34028">
        <v>1100</v>
      </c>
      <c r="K34028">
        <v>1049</v>
      </c>
      <c r="L34028" t="s">
        <v>27959</v>
      </c>
      <c r="M34028" t="s">
        <v>27878</v>
      </c>
      <c r="N34028">
        <v>1049</v>
      </c>
      <c r="O34028">
        <v>1</v>
      </c>
      <c r="P34028" t="s">
        <v>27940</v>
      </c>
      <c r="Q34028">
        <v>10</v>
      </c>
      <c r="R34028">
        <v>100112006</v>
      </c>
      <c r="S34028" t="s">
        <v>11536</v>
      </c>
    </row>
    <row r="34029" spans="1:19" x14ac:dyDescent="0.3">
      <c r="A34029" t="s">
        <v>27865</v>
      </c>
      <c r="B34029" t="s">
        <v>26053</v>
      </c>
      <c r="C34029" t="s">
        <v>27938</v>
      </c>
      <c r="D34029">
        <v>9</v>
      </c>
      <c r="F34029" t="s">
        <v>28098</v>
      </c>
      <c r="G34029" t="s">
        <v>27838</v>
      </c>
      <c r="H34029">
        <v>1000</v>
      </c>
      <c r="I34029">
        <v>3000</v>
      </c>
      <c r="J34029">
        <v>3000</v>
      </c>
      <c r="K34029">
        <v>3000</v>
      </c>
      <c r="L34029" t="s">
        <v>27959</v>
      </c>
      <c r="M34029" t="s">
        <v>27878</v>
      </c>
      <c r="N34029">
        <v>3000</v>
      </c>
      <c r="O34029">
        <v>1</v>
      </c>
      <c r="P34029" t="s">
        <v>27940</v>
      </c>
      <c r="Q34029">
        <v>10</v>
      </c>
      <c r="S34029" t="s">
        <v>27978</v>
      </c>
    </row>
    <row r="34030" spans="1:19" x14ac:dyDescent="0.3">
      <c r="A34030" t="s">
        <v>27865</v>
      </c>
      <c r="B34030" t="s">
        <v>26053</v>
      </c>
      <c r="C34030" t="s">
        <v>27938</v>
      </c>
      <c r="D34030">
        <v>9</v>
      </c>
      <c r="F34030" t="s">
        <v>28098</v>
      </c>
      <c r="G34030" t="s">
        <v>27852</v>
      </c>
      <c r="H34030">
        <v>200</v>
      </c>
      <c r="I34030">
        <v>1700</v>
      </c>
      <c r="J34030">
        <v>1700</v>
      </c>
      <c r="K34030">
        <v>1700</v>
      </c>
      <c r="L34030" t="s">
        <v>27959</v>
      </c>
      <c r="M34030" t="s">
        <v>27878</v>
      </c>
      <c r="N34030">
        <v>1700</v>
      </c>
      <c r="O34030">
        <v>1</v>
      </c>
      <c r="P34030" t="s">
        <v>27940</v>
      </c>
      <c r="Q34030">
        <v>10</v>
      </c>
      <c r="S34030" t="s">
        <v>27978</v>
      </c>
    </row>
    <row r="34031" spans="1:19" x14ac:dyDescent="0.3">
      <c r="A34031" t="s">
        <v>27865</v>
      </c>
      <c r="B34031" t="s">
        <v>26053</v>
      </c>
      <c r="C34031" t="s">
        <v>27938</v>
      </c>
      <c r="D34031">
        <v>9</v>
      </c>
      <c r="F34031" t="s">
        <v>27842</v>
      </c>
      <c r="G34031" t="s">
        <v>27902</v>
      </c>
      <c r="H34031">
        <v>2000</v>
      </c>
      <c r="I34031">
        <v>2800</v>
      </c>
      <c r="J34031">
        <v>3000</v>
      </c>
      <c r="K34031">
        <v>2900</v>
      </c>
      <c r="L34031" t="s">
        <v>27959</v>
      </c>
      <c r="M34031" t="s">
        <v>27878</v>
      </c>
      <c r="N34031">
        <v>2900</v>
      </c>
      <c r="O34031">
        <v>1</v>
      </c>
      <c r="P34031" t="s">
        <v>27940</v>
      </c>
      <c r="Q34031">
        <v>10</v>
      </c>
      <c r="S34031" t="s">
        <v>27978</v>
      </c>
    </row>
    <row r="34032" spans="1:19" x14ac:dyDescent="0.3">
      <c r="A34032" t="s">
        <v>27865</v>
      </c>
      <c r="B34032" t="s">
        <v>26053</v>
      </c>
      <c r="C34032" t="s">
        <v>27938</v>
      </c>
      <c r="D34032">
        <v>9</v>
      </c>
      <c r="F34032" t="s">
        <v>27842</v>
      </c>
      <c r="G34032" t="s">
        <v>27838</v>
      </c>
      <c r="H34032">
        <v>4000</v>
      </c>
      <c r="I34032">
        <v>2300</v>
      </c>
      <c r="J34032">
        <v>2500</v>
      </c>
      <c r="K34032">
        <v>2400</v>
      </c>
      <c r="L34032" t="s">
        <v>27959</v>
      </c>
      <c r="M34032" t="s">
        <v>27878</v>
      </c>
      <c r="N34032">
        <v>2400</v>
      </c>
      <c r="O34032">
        <v>1</v>
      </c>
      <c r="P34032" t="s">
        <v>27940</v>
      </c>
      <c r="Q34032">
        <v>10</v>
      </c>
      <c r="S34032" t="s">
        <v>27978</v>
      </c>
    </row>
    <row r="34033" spans="1:19" x14ac:dyDescent="0.3">
      <c r="A34033" t="s">
        <v>27865</v>
      </c>
      <c r="B34033" t="s">
        <v>26053</v>
      </c>
      <c r="C34033" t="s">
        <v>27938</v>
      </c>
      <c r="D34033">
        <v>9</v>
      </c>
      <c r="F34033" t="s">
        <v>27842</v>
      </c>
      <c r="G34033" t="s">
        <v>27841</v>
      </c>
      <c r="H34033">
        <v>6000</v>
      </c>
      <c r="I34033">
        <v>1800</v>
      </c>
      <c r="J34033">
        <v>2000</v>
      </c>
      <c r="K34033">
        <v>1900</v>
      </c>
      <c r="L34033" t="s">
        <v>27959</v>
      </c>
      <c r="M34033" t="s">
        <v>27878</v>
      </c>
      <c r="N34033">
        <v>1900</v>
      </c>
      <c r="O34033">
        <v>1</v>
      </c>
      <c r="P34033" t="s">
        <v>27940</v>
      </c>
      <c r="Q34033">
        <v>10</v>
      </c>
      <c r="S34033" t="s">
        <v>27978</v>
      </c>
    </row>
    <row r="34034" spans="1:19" x14ac:dyDescent="0.3">
      <c r="A34034" t="s">
        <v>27865</v>
      </c>
      <c r="B34034" t="s">
        <v>26053</v>
      </c>
      <c r="C34034" t="s">
        <v>27938</v>
      </c>
      <c r="D34034">
        <v>9</v>
      </c>
      <c r="F34034" t="s">
        <v>27842</v>
      </c>
      <c r="G34034" t="s">
        <v>27852</v>
      </c>
      <c r="H34034">
        <v>2000</v>
      </c>
      <c r="I34034">
        <v>1300</v>
      </c>
      <c r="J34034">
        <v>1500</v>
      </c>
      <c r="K34034">
        <v>1400</v>
      </c>
      <c r="L34034" t="s">
        <v>27959</v>
      </c>
      <c r="M34034" t="s">
        <v>27878</v>
      </c>
      <c r="N34034">
        <v>1400</v>
      </c>
      <c r="O34034">
        <v>1</v>
      </c>
      <c r="P34034" t="s">
        <v>27940</v>
      </c>
      <c r="Q34034">
        <v>10</v>
      </c>
      <c r="S34034" t="s">
        <v>27978</v>
      </c>
    </row>
    <row r="34035" spans="1:19" x14ac:dyDescent="0.3">
      <c r="A34035" t="s">
        <v>27865</v>
      </c>
      <c r="B34035" t="s">
        <v>26053</v>
      </c>
      <c r="C34035" t="s">
        <v>27938</v>
      </c>
      <c r="D34035">
        <v>9</v>
      </c>
      <c r="F34035" t="s">
        <v>28041</v>
      </c>
      <c r="G34035" t="s">
        <v>27838</v>
      </c>
      <c r="H34035">
        <v>500</v>
      </c>
      <c r="I34035">
        <v>2000</v>
      </c>
      <c r="J34035">
        <v>2000</v>
      </c>
      <c r="K34035">
        <v>2000</v>
      </c>
      <c r="L34035" t="s">
        <v>27889</v>
      </c>
      <c r="M34035" t="s">
        <v>1285</v>
      </c>
      <c r="N34035">
        <v>2000</v>
      </c>
      <c r="O34035">
        <v>1</v>
      </c>
      <c r="P34035" t="s">
        <v>27940</v>
      </c>
      <c r="Q34035">
        <v>10</v>
      </c>
      <c r="R34035">
        <v>100112020</v>
      </c>
      <c r="S34035" t="s">
        <v>11606</v>
      </c>
    </row>
    <row r="34036" spans="1:19" x14ac:dyDescent="0.3">
      <c r="A34036" t="s">
        <v>27865</v>
      </c>
      <c r="B34036" t="s">
        <v>26053</v>
      </c>
      <c r="C34036" t="s">
        <v>27938</v>
      </c>
      <c r="D34036">
        <v>9</v>
      </c>
      <c r="F34036" t="s">
        <v>27944</v>
      </c>
      <c r="G34036" t="s">
        <v>27838</v>
      </c>
      <c r="H34036">
        <v>830</v>
      </c>
      <c r="I34036">
        <v>16000</v>
      </c>
      <c r="J34036">
        <v>17000</v>
      </c>
      <c r="K34036">
        <v>16542</v>
      </c>
      <c r="L34036" t="s">
        <v>27859</v>
      </c>
      <c r="M34036" t="s">
        <v>1285</v>
      </c>
      <c r="N34036">
        <v>919</v>
      </c>
      <c r="O34036">
        <v>18</v>
      </c>
      <c r="P34036" t="s">
        <v>27940</v>
      </c>
      <c r="Q34036">
        <v>10</v>
      </c>
      <c r="R34036">
        <v>100112020</v>
      </c>
      <c r="S34036" t="s">
        <v>11606</v>
      </c>
    </row>
    <row r="34037" spans="1:19" x14ac:dyDescent="0.3">
      <c r="A34037" t="s">
        <v>27865</v>
      </c>
      <c r="B34037" t="s">
        <v>26053</v>
      </c>
      <c r="C34037" t="s">
        <v>27938</v>
      </c>
      <c r="D34037">
        <v>9</v>
      </c>
      <c r="F34037" t="s">
        <v>27968</v>
      </c>
      <c r="G34037" t="s">
        <v>27838</v>
      </c>
      <c r="H34037">
        <v>850</v>
      </c>
      <c r="I34037">
        <v>12000</v>
      </c>
      <c r="J34037">
        <v>13000</v>
      </c>
      <c r="K34037">
        <v>12471</v>
      </c>
      <c r="L34037" t="s">
        <v>27859</v>
      </c>
      <c r="M34037" t="s">
        <v>27878</v>
      </c>
      <c r="N34037">
        <v>693</v>
      </c>
      <c r="O34037">
        <v>18</v>
      </c>
      <c r="P34037" t="s">
        <v>27940</v>
      </c>
      <c r="Q34037">
        <v>10</v>
      </c>
      <c r="R34037">
        <v>100112020</v>
      </c>
      <c r="S34037" t="s">
        <v>11606</v>
      </c>
    </row>
    <row r="34038" spans="1:19" x14ac:dyDescent="0.3">
      <c r="A34038" t="s">
        <v>27865</v>
      </c>
      <c r="B34038" t="s">
        <v>26053</v>
      </c>
      <c r="C34038" t="s">
        <v>27938</v>
      </c>
      <c r="D34038">
        <v>9</v>
      </c>
      <c r="F34038" t="s">
        <v>27968</v>
      </c>
      <c r="G34038" t="s">
        <v>27838</v>
      </c>
      <c r="H34038">
        <v>2300</v>
      </c>
      <c r="I34038">
        <v>8000</v>
      </c>
      <c r="J34038">
        <v>9000</v>
      </c>
      <c r="K34038">
        <v>8478</v>
      </c>
      <c r="L34038" t="s">
        <v>27861</v>
      </c>
      <c r="M34038" t="s">
        <v>27878</v>
      </c>
      <c r="N34038">
        <v>565</v>
      </c>
      <c r="O34038">
        <v>15</v>
      </c>
      <c r="P34038" t="s">
        <v>27940</v>
      </c>
      <c r="Q34038">
        <v>10</v>
      </c>
      <c r="R34038">
        <v>100112020</v>
      </c>
      <c r="S34038" t="s">
        <v>11606</v>
      </c>
    </row>
    <row r="34039" spans="1:19" x14ac:dyDescent="0.3">
      <c r="A34039" t="s">
        <v>27865</v>
      </c>
      <c r="B34039" t="s">
        <v>26053</v>
      </c>
      <c r="C34039" t="s">
        <v>27938</v>
      </c>
      <c r="D34039">
        <v>9</v>
      </c>
      <c r="F34039" t="s">
        <v>27842</v>
      </c>
      <c r="G34039" t="s">
        <v>27838</v>
      </c>
      <c r="H34039">
        <v>250</v>
      </c>
      <c r="I34039">
        <v>7000</v>
      </c>
      <c r="J34039">
        <v>8000</v>
      </c>
      <c r="K34039">
        <v>7600</v>
      </c>
      <c r="L34039" t="s">
        <v>27967</v>
      </c>
      <c r="M34039" t="s">
        <v>27878</v>
      </c>
      <c r="N34039">
        <v>380</v>
      </c>
      <c r="O34039">
        <v>20</v>
      </c>
      <c r="P34039" t="s">
        <v>27940</v>
      </c>
      <c r="Q34039">
        <v>10</v>
      </c>
      <c r="R34039">
        <v>100114013</v>
      </c>
      <c r="S34039" t="s">
        <v>11851</v>
      </c>
    </row>
    <row r="34040" spans="1:19" x14ac:dyDescent="0.3">
      <c r="A34040" t="s">
        <v>27865</v>
      </c>
      <c r="B34040" t="s">
        <v>26053</v>
      </c>
      <c r="C34040" t="s">
        <v>27938</v>
      </c>
      <c r="D34040">
        <v>9</v>
      </c>
      <c r="F34040" t="s">
        <v>17738</v>
      </c>
      <c r="G34040" t="s">
        <v>28016</v>
      </c>
      <c r="H34040">
        <v>1250</v>
      </c>
      <c r="I34040">
        <v>500</v>
      </c>
      <c r="J34040">
        <v>500</v>
      </c>
      <c r="K34040">
        <v>500</v>
      </c>
      <c r="L34040" t="s">
        <v>27966</v>
      </c>
      <c r="M34040" t="s">
        <v>27878</v>
      </c>
      <c r="N34040">
        <v>500</v>
      </c>
      <c r="O34040">
        <v>1</v>
      </c>
      <c r="P34040" t="s">
        <v>27940</v>
      </c>
      <c r="Q34040">
        <v>10</v>
      </c>
      <c r="R34040">
        <v>100112045</v>
      </c>
      <c r="S34040" t="s">
        <v>11731</v>
      </c>
    </row>
    <row r="34041" spans="1:19" x14ac:dyDescent="0.3">
      <c r="A34041" t="s">
        <v>27865</v>
      </c>
      <c r="B34041" t="s">
        <v>26053</v>
      </c>
      <c r="C34041" t="s">
        <v>27938</v>
      </c>
      <c r="D34041">
        <v>9</v>
      </c>
      <c r="F34041" t="s">
        <v>27842</v>
      </c>
      <c r="G34041" t="s">
        <v>27838</v>
      </c>
      <c r="H34041">
        <v>155</v>
      </c>
      <c r="I34041">
        <v>10000</v>
      </c>
      <c r="J34041">
        <v>10000</v>
      </c>
      <c r="K34041">
        <v>10000</v>
      </c>
      <c r="L34041" t="s">
        <v>27970</v>
      </c>
      <c r="M34041" t="s">
        <v>27878</v>
      </c>
      <c r="N34041">
        <v>167</v>
      </c>
      <c r="O34041">
        <v>60</v>
      </c>
      <c r="P34041" t="s">
        <v>27940</v>
      </c>
      <c r="Q34041">
        <v>10</v>
      </c>
      <c r="R34041">
        <v>100112032</v>
      </c>
      <c r="S34041" t="s">
        <v>11666</v>
      </c>
    </row>
    <row r="34042" spans="1:19" x14ac:dyDescent="0.3">
      <c r="A34042" t="s">
        <v>27862</v>
      </c>
      <c r="B34042" t="s">
        <v>791</v>
      </c>
      <c r="C34042" t="s">
        <v>27938</v>
      </c>
      <c r="D34042">
        <v>16</v>
      </c>
      <c r="F34042" t="s">
        <v>27842</v>
      </c>
      <c r="G34042" t="s">
        <v>27838</v>
      </c>
      <c r="H34042">
        <v>150</v>
      </c>
      <c r="I34042">
        <v>400</v>
      </c>
      <c r="J34042">
        <v>500</v>
      </c>
      <c r="K34042">
        <v>447</v>
      </c>
      <c r="L34042" t="s">
        <v>28036</v>
      </c>
      <c r="M34042" t="s">
        <v>27893</v>
      </c>
      <c r="N34042">
        <v>447</v>
      </c>
      <c r="O34042">
        <v>1</v>
      </c>
      <c r="P34042" t="s">
        <v>27940</v>
      </c>
      <c r="Q34042">
        <v>7</v>
      </c>
      <c r="R34042">
        <v>100112009</v>
      </c>
      <c r="S34042" t="s">
        <v>11551</v>
      </c>
    </row>
    <row r="34043" spans="1:19" x14ac:dyDescent="0.3">
      <c r="A34043" t="s">
        <v>27862</v>
      </c>
      <c r="B34043" t="s">
        <v>791</v>
      </c>
      <c r="C34043" t="s">
        <v>27938</v>
      </c>
      <c r="D34043">
        <v>16</v>
      </c>
      <c r="F34043" t="s">
        <v>27964</v>
      </c>
      <c r="G34043" t="s">
        <v>27838</v>
      </c>
      <c r="H34043">
        <v>65</v>
      </c>
      <c r="I34043">
        <v>12500</v>
      </c>
      <c r="J34043">
        <v>13000</v>
      </c>
      <c r="K34043">
        <v>12731</v>
      </c>
      <c r="L34043" t="s">
        <v>27864</v>
      </c>
      <c r="M34043" t="s">
        <v>156</v>
      </c>
      <c r="N34043">
        <v>1273</v>
      </c>
      <c r="O34043">
        <v>10</v>
      </c>
      <c r="P34043" t="s">
        <v>27940</v>
      </c>
      <c r="Q34043">
        <v>7</v>
      </c>
      <c r="R34043">
        <v>100112003</v>
      </c>
      <c r="S34043" t="s">
        <v>17025</v>
      </c>
    </row>
    <row r="34044" spans="1:19" x14ac:dyDescent="0.3">
      <c r="A34044" t="s">
        <v>27862</v>
      </c>
      <c r="B34044" t="s">
        <v>791</v>
      </c>
      <c r="C34044" t="s">
        <v>27938</v>
      </c>
      <c r="D34044">
        <v>16</v>
      </c>
      <c r="F34044" t="s">
        <v>27842</v>
      </c>
      <c r="G34044" t="s">
        <v>27838</v>
      </c>
      <c r="H34044">
        <v>250</v>
      </c>
      <c r="I34044">
        <v>1300</v>
      </c>
      <c r="J34044">
        <v>1500</v>
      </c>
      <c r="K34044">
        <v>1420</v>
      </c>
      <c r="L34044" t="s">
        <v>28054</v>
      </c>
      <c r="M34044" t="s">
        <v>27893</v>
      </c>
      <c r="N34044">
        <v>1420</v>
      </c>
      <c r="O34044">
        <v>1</v>
      </c>
      <c r="P34044" t="s">
        <v>27940</v>
      </c>
      <c r="Q34044">
        <v>7</v>
      </c>
      <c r="R34044">
        <v>100112034</v>
      </c>
      <c r="S34044" t="s">
        <v>11676</v>
      </c>
    </row>
    <row r="34045" spans="1:19" x14ac:dyDescent="0.3">
      <c r="A34045" t="s">
        <v>27862</v>
      </c>
      <c r="B34045" t="s">
        <v>791</v>
      </c>
      <c r="C34045" t="s">
        <v>27938</v>
      </c>
      <c r="D34045">
        <v>16</v>
      </c>
      <c r="F34045" t="s">
        <v>27842</v>
      </c>
      <c r="G34045" t="s">
        <v>27838</v>
      </c>
      <c r="H34045">
        <v>220</v>
      </c>
      <c r="I34045">
        <v>700</v>
      </c>
      <c r="J34045">
        <v>800</v>
      </c>
      <c r="K34045">
        <v>745</v>
      </c>
      <c r="L34045" t="s">
        <v>27960</v>
      </c>
      <c r="M34045" t="s">
        <v>27878</v>
      </c>
      <c r="N34045">
        <v>149</v>
      </c>
      <c r="O34045">
        <v>5</v>
      </c>
      <c r="P34045" t="s">
        <v>27940</v>
      </c>
      <c r="Q34045">
        <v>7</v>
      </c>
      <c r="R34045">
        <v>100114014</v>
      </c>
      <c r="S34045" t="s">
        <v>11856</v>
      </c>
    </row>
    <row r="34046" spans="1:19" x14ac:dyDescent="0.3">
      <c r="A34046" t="s">
        <v>27862</v>
      </c>
      <c r="B34046" t="s">
        <v>791</v>
      </c>
      <c r="C34046" t="s">
        <v>27938</v>
      </c>
      <c r="D34046">
        <v>16</v>
      </c>
      <c r="F34046" t="s">
        <v>27958</v>
      </c>
      <c r="G34046" t="s">
        <v>27957</v>
      </c>
      <c r="H34046">
        <v>45</v>
      </c>
      <c r="I34046">
        <v>14000</v>
      </c>
      <c r="J34046">
        <v>15000</v>
      </c>
      <c r="K34046">
        <v>14444</v>
      </c>
      <c r="L34046" t="s">
        <v>27846</v>
      </c>
      <c r="M34046" t="s">
        <v>27845</v>
      </c>
      <c r="N34046">
        <v>802</v>
      </c>
      <c r="O34046">
        <v>18</v>
      </c>
      <c r="P34046" t="s">
        <v>27940</v>
      </c>
      <c r="Q34046">
        <v>7</v>
      </c>
      <c r="R34046">
        <v>100112004</v>
      </c>
      <c r="S34046" t="s">
        <v>16326</v>
      </c>
    </row>
    <row r="34047" spans="1:19" x14ac:dyDescent="0.3">
      <c r="A34047" t="s">
        <v>27862</v>
      </c>
      <c r="B34047" t="s">
        <v>791</v>
      </c>
      <c r="C34047" t="s">
        <v>27938</v>
      </c>
      <c r="D34047">
        <v>16</v>
      </c>
      <c r="F34047" t="s">
        <v>27999</v>
      </c>
      <c r="G34047" t="s">
        <v>27838</v>
      </c>
      <c r="H34047">
        <v>50000</v>
      </c>
      <c r="I34047">
        <v>250</v>
      </c>
      <c r="J34047">
        <v>280</v>
      </c>
      <c r="K34047">
        <v>271</v>
      </c>
      <c r="L34047" t="s">
        <v>27959</v>
      </c>
      <c r="M34047" t="s">
        <v>27845</v>
      </c>
      <c r="N34047">
        <v>271</v>
      </c>
      <c r="O34047">
        <v>1</v>
      </c>
      <c r="P34047" t="s">
        <v>27940</v>
      </c>
      <c r="Q34047">
        <v>7</v>
      </c>
      <c r="R34047">
        <v>100112024</v>
      </c>
      <c r="S34047" t="s">
        <v>11626</v>
      </c>
    </row>
    <row r="34048" spans="1:19" x14ac:dyDescent="0.3">
      <c r="A34048" t="s">
        <v>27862</v>
      </c>
      <c r="B34048" t="s">
        <v>791</v>
      </c>
      <c r="C34048" t="s">
        <v>27938</v>
      </c>
      <c r="D34048">
        <v>16</v>
      </c>
      <c r="F34048" t="s">
        <v>27974</v>
      </c>
      <c r="G34048" t="s">
        <v>27838</v>
      </c>
      <c r="H34048">
        <v>180</v>
      </c>
      <c r="I34048">
        <v>4500</v>
      </c>
      <c r="J34048">
        <v>5000</v>
      </c>
      <c r="K34048">
        <v>4722</v>
      </c>
      <c r="L34048" t="s">
        <v>27854</v>
      </c>
      <c r="M34048" t="s">
        <v>27878</v>
      </c>
      <c r="N34048">
        <v>472</v>
      </c>
      <c r="O34048">
        <v>10</v>
      </c>
      <c r="P34048" t="s">
        <v>27940</v>
      </c>
      <c r="Q34048">
        <v>7</v>
      </c>
      <c r="R34048">
        <v>100112033</v>
      </c>
      <c r="S34048" t="s">
        <v>11671</v>
      </c>
    </row>
    <row r="34049" spans="1:19" x14ac:dyDescent="0.3">
      <c r="A34049" t="s">
        <v>27862</v>
      </c>
      <c r="B34049" t="s">
        <v>791</v>
      </c>
      <c r="C34049" t="s">
        <v>27938</v>
      </c>
      <c r="D34049">
        <v>16</v>
      </c>
      <c r="F34049" t="s">
        <v>11561</v>
      </c>
      <c r="G34049" t="s">
        <v>27838</v>
      </c>
      <c r="H34049">
        <v>260</v>
      </c>
      <c r="I34049">
        <v>5500</v>
      </c>
      <c r="J34049">
        <v>6000</v>
      </c>
      <c r="K34049">
        <v>5769</v>
      </c>
      <c r="L34049" t="s">
        <v>27973</v>
      </c>
      <c r="M34049" t="s">
        <v>27878</v>
      </c>
      <c r="N34049">
        <v>385</v>
      </c>
      <c r="O34049">
        <v>15</v>
      </c>
      <c r="P34049" t="s">
        <v>27940</v>
      </c>
      <c r="Q34049">
        <v>7</v>
      </c>
      <c r="R34049">
        <v>100112033</v>
      </c>
      <c r="S34049" t="s">
        <v>11671</v>
      </c>
    </row>
    <row r="34050" spans="1:19" x14ac:dyDescent="0.3">
      <c r="A34050" t="s">
        <v>27862</v>
      </c>
      <c r="B34050" t="s">
        <v>791</v>
      </c>
      <c r="C34050" t="s">
        <v>27938</v>
      </c>
      <c r="D34050">
        <v>16</v>
      </c>
      <c r="F34050" t="s">
        <v>28080</v>
      </c>
      <c r="G34050" t="s">
        <v>27902</v>
      </c>
      <c r="H34050">
        <v>1200</v>
      </c>
      <c r="I34050">
        <v>800</v>
      </c>
      <c r="J34050">
        <v>900</v>
      </c>
      <c r="K34050">
        <v>850</v>
      </c>
      <c r="L34050" t="s">
        <v>27959</v>
      </c>
      <c r="M34050" t="s">
        <v>27845</v>
      </c>
      <c r="N34050">
        <v>850</v>
      </c>
      <c r="O34050">
        <v>1</v>
      </c>
      <c r="P34050" t="s">
        <v>27940</v>
      </c>
      <c r="Q34050">
        <v>7</v>
      </c>
      <c r="R34050">
        <v>100112027</v>
      </c>
      <c r="S34050" t="s">
        <v>11641</v>
      </c>
    </row>
    <row r="34051" spans="1:19" x14ac:dyDescent="0.3">
      <c r="A34051" t="s">
        <v>27862</v>
      </c>
      <c r="B34051" t="s">
        <v>791</v>
      </c>
      <c r="C34051" t="s">
        <v>27938</v>
      </c>
      <c r="D34051">
        <v>16</v>
      </c>
      <c r="F34051" t="s">
        <v>28080</v>
      </c>
      <c r="G34051" t="s">
        <v>27838</v>
      </c>
      <c r="H34051">
        <v>1500</v>
      </c>
      <c r="I34051">
        <v>600</v>
      </c>
      <c r="J34051">
        <v>700</v>
      </c>
      <c r="K34051">
        <v>653</v>
      </c>
      <c r="L34051" t="s">
        <v>27959</v>
      </c>
      <c r="M34051" t="s">
        <v>27845</v>
      </c>
      <c r="N34051">
        <v>653</v>
      </c>
      <c r="O34051">
        <v>1</v>
      </c>
      <c r="P34051" t="s">
        <v>27940</v>
      </c>
      <c r="Q34051">
        <v>7</v>
      </c>
      <c r="R34051">
        <v>100112027</v>
      </c>
      <c r="S34051" t="s">
        <v>11641</v>
      </c>
    </row>
    <row r="34052" spans="1:19" x14ac:dyDescent="0.3">
      <c r="A34052" t="s">
        <v>27862</v>
      </c>
      <c r="B34052" t="s">
        <v>791</v>
      </c>
      <c r="C34052" t="s">
        <v>27938</v>
      </c>
      <c r="D34052">
        <v>16</v>
      </c>
      <c r="F34052" t="s">
        <v>28080</v>
      </c>
      <c r="G34052" t="s">
        <v>27841</v>
      </c>
      <c r="H34052">
        <v>2000</v>
      </c>
      <c r="I34052">
        <v>400</v>
      </c>
      <c r="J34052">
        <v>500</v>
      </c>
      <c r="K34052">
        <v>460</v>
      </c>
      <c r="L34052" t="s">
        <v>27959</v>
      </c>
      <c r="M34052" t="s">
        <v>27845</v>
      </c>
      <c r="N34052">
        <v>460</v>
      </c>
      <c r="O34052">
        <v>1</v>
      </c>
      <c r="P34052" t="s">
        <v>27940</v>
      </c>
      <c r="Q34052">
        <v>7</v>
      </c>
      <c r="R34052">
        <v>100112027</v>
      </c>
      <c r="S34052" t="s">
        <v>11641</v>
      </c>
    </row>
    <row r="34053" spans="1:19" x14ac:dyDescent="0.3">
      <c r="A34053" t="s">
        <v>27862</v>
      </c>
      <c r="B34053" t="s">
        <v>791</v>
      </c>
      <c r="C34053" t="s">
        <v>27938</v>
      </c>
      <c r="D34053">
        <v>16</v>
      </c>
      <c r="F34053" t="s">
        <v>28080</v>
      </c>
      <c r="G34053" t="s">
        <v>27852</v>
      </c>
      <c r="H34053">
        <v>1600</v>
      </c>
      <c r="I34053">
        <v>250</v>
      </c>
      <c r="J34053">
        <v>350</v>
      </c>
      <c r="K34053">
        <v>300</v>
      </c>
      <c r="L34053" t="s">
        <v>27959</v>
      </c>
      <c r="M34053" t="s">
        <v>27845</v>
      </c>
      <c r="N34053">
        <v>300</v>
      </c>
      <c r="O34053">
        <v>1</v>
      </c>
      <c r="P34053" t="s">
        <v>27940</v>
      </c>
      <c r="Q34053">
        <v>7</v>
      </c>
      <c r="R34053">
        <v>100112027</v>
      </c>
      <c r="S34053" t="s">
        <v>11641</v>
      </c>
    </row>
    <row r="34054" spans="1:19" x14ac:dyDescent="0.3">
      <c r="A34054" t="s">
        <v>27862</v>
      </c>
      <c r="B34054" t="s">
        <v>791</v>
      </c>
      <c r="C34054" t="s">
        <v>27938</v>
      </c>
      <c r="D34054">
        <v>16</v>
      </c>
      <c r="F34054" t="s">
        <v>27987</v>
      </c>
      <c r="G34054" t="s">
        <v>28016</v>
      </c>
      <c r="H34054">
        <v>260</v>
      </c>
      <c r="I34054">
        <v>9000</v>
      </c>
      <c r="J34054">
        <v>9500</v>
      </c>
      <c r="K34054">
        <v>9231</v>
      </c>
      <c r="L34054" t="s">
        <v>27942</v>
      </c>
      <c r="M34054" t="s">
        <v>27878</v>
      </c>
      <c r="N34054">
        <v>369</v>
      </c>
      <c r="O34054">
        <v>25</v>
      </c>
      <c r="P34054" t="s">
        <v>27940</v>
      </c>
      <c r="Q34054">
        <v>7</v>
      </c>
      <c r="R34054">
        <v>100114001</v>
      </c>
      <c r="S34054" t="s">
        <v>18456</v>
      </c>
    </row>
    <row r="34055" spans="1:19" x14ac:dyDescent="0.3">
      <c r="A34055" t="s">
        <v>27862</v>
      </c>
      <c r="B34055" t="s">
        <v>791</v>
      </c>
      <c r="C34055" t="s">
        <v>27938</v>
      </c>
      <c r="D34055">
        <v>16</v>
      </c>
      <c r="F34055" t="s">
        <v>27842</v>
      </c>
      <c r="G34055" t="s">
        <v>27838</v>
      </c>
      <c r="H34055">
        <v>100</v>
      </c>
      <c r="I34055">
        <v>7000</v>
      </c>
      <c r="J34055">
        <v>8000</v>
      </c>
      <c r="K34055">
        <v>7600</v>
      </c>
      <c r="L34055" t="s">
        <v>27970</v>
      </c>
      <c r="M34055" t="s">
        <v>27878</v>
      </c>
      <c r="N34055">
        <v>127</v>
      </c>
      <c r="O34055">
        <v>60</v>
      </c>
      <c r="P34055" t="s">
        <v>27940</v>
      </c>
      <c r="Q34055">
        <v>7</v>
      </c>
      <c r="S34055" t="s">
        <v>27971</v>
      </c>
    </row>
    <row r="34056" spans="1:19" x14ac:dyDescent="0.3">
      <c r="A34056" t="s">
        <v>27862</v>
      </c>
      <c r="B34056" t="s">
        <v>791</v>
      </c>
      <c r="C34056" t="s">
        <v>27938</v>
      </c>
      <c r="D34056">
        <v>16</v>
      </c>
      <c r="F34056" t="s">
        <v>27842</v>
      </c>
      <c r="G34056" t="s">
        <v>27838</v>
      </c>
      <c r="H34056">
        <v>60</v>
      </c>
      <c r="I34056">
        <v>28000</v>
      </c>
      <c r="J34056">
        <v>30000</v>
      </c>
      <c r="K34056">
        <v>29167</v>
      </c>
      <c r="L34056" t="s">
        <v>27942</v>
      </c>
      <c r="M34056" t="s">
        <v>27878</v>
      </c>
      <c r="N34056">
        <v>1167</v>
      </c>
      <c r="O34056">
        <v>25</v>
      </c>
      <c r="P34056" t="s">
        <v>27940</v>
      </c>
      <c r="Q34056">
        <v>7</v>
      </c>
      <c r="R34056">
        <v>100112030</v>
      </c>
      <c r="S34056" t="s">
        <v>11656</v>
      </c>
    </row>
    <row r="34057" spans="1:19" x14ac:dyDescent="0.3">
      <c r="A34057" t="s">
        <v>27862</v>
      </c>
      <c r="B34057" t="s">
        <v>791</v>
      </c>
      <c r="C34057" t="s">
        <v>27938</v>
      </c>
      <c r="D34057">
        <v>16</v>
      </c>
      <c r="F34057" t="s">
        <v>27842</v>
      </c>
      <c r="G34057" t="s">
        <v>27902</v>
      </c>
      <c r="H34057">
        <v>1400</v>
      </c>
      <c r="I34057">
        <v>1700</v>
      </c>
      <c r="J34057">
        <v>2000</v>
      </c>
      <c r="K34057">
        <v>1850</v>
      </c>
      <c r="L34057" t="s">
        <v>27959</v>
      </c>
      <c r="M34057" t="s">
        <v>27845</v>
      </c>
      <c r="N34057">
        <v>1850</v>
      </c>
      <c r="O34057">
        <v>1</v>
      </c>
      <c r="P34057" t="s">
        <v>27940</v>
      </c>
      <c r="Q34057">
        <v>7</v>
      </c>
      <c r="S34057" t="s">
        <v>27978</v>
      </c>
    </row>
    <row r="34058" spans="1:19" x14ac:dyDescent="0.3">
      <c r="A34058" t="s">
        <v>27862</v>
      </c>
      <c r="B34058" t="s">
        <v>791</v>
      </c>
      <c r="C34058" t="s">
        <v>27938</v>
      </c>
      <c r="D34058">
        <v>16</v>
      </c>
      <c r="F34058" t="s">
        <v>27842</v>
      </c>
      <c r="G34058" t="s">
        <v>27838</v>
      </c>
      <c r="H34058">
        <v>1800</v>
      </c>
      <c r="I34058">
        <v>1300</v>
      </c>
      <c r="J34058">
        <v>1500</v>
      </c>
      <c r="K34058">
        <v>1400</v>
      </c>
      <c r="L34058" t="s">
        <v>27959</v>
      </c>
      <c r="M34058" t="s">
        <v>27845</v>
      </c>
      <c r="N34058">
        <v>1400</v>
      </c>
      <c r="O34058">
        <v>1</v>
      </c>
      <c r="P34058" t="s">
        <v>27940</v>
      </c>
      <c r="Q34058">
        <v>7</v>
      </c>
      <c r="S34058" t="s">
        <v>27978</v>
      </c>
    </row>
    <row r="34059" spans="1:19" x14ac:dyDescent="0.3">
      <c r="A34059" t="s">
        <v>27862</v>
      </c>
      <c r="B34059" t="s">
        <v>791</v>
      </c>
      <c r="C34059" t="s">
        <v>27938</v>
      </c>
      <c r="D34059">
        <v>16</v>
      </c>
      <c r="F34059" t="s">
        <v>27842</v>
      </c>
      <c r="G34059" t="s">
        <v>27841</v>
      </c>
      <c r="H34059">
        <v>1200</v>
      </c>
      <c r="I34059">
        <v>1000</v>
      </c>
      <c r="J34059">
        <v>1200</v>
      </c>
      <c r="K34059">
        <v>1117</v>
      </c>
      <c r="L34059" t="s">
        <v>27959</v>
      </c>
      <c r="M34059" t="s">
        <v>27845</v>
      </c>
      <c r="N34059">
        <v>1117</v>
      </c>
      <c r="O34059">
        <v>1</v>
      </c>
      <c r="P34059" t="s">
        <v>27940</v>
      </c>
      <c r="Q34059">
        <v>7</v>
      </c>
      <c r="S34059" t="s">
        <v>27978</v>
      </c>
    </row>
    <row r="34060" spans="1:19" x14ac:dyDescent="0.3">
      <c r="A34060" t="s">
        <v>27862</v>
      </c>
      <c r="B34060" t="s">
        <v>791</v>
      </c>
      <c r="C34060" t="s">
        <v>27938</v>
      </c>
      <c r="D34060">
        <v>16</v>
      </c>
      <c r="F34060" t="s">
        <v>27842</v>
      </c>
      <c r="G34060" t="s">
        <v>28087</v>
      </c>
      <c r="H34060">
        <v>1000</v>
      </c>
      <c r="I34060">
        <v>2300</v>
      </c>
      <c r="J34060">
        <v>2500</v>
      </c>
      <c r="K34060">
        <v>2400</v>
      </c>
      <c r="L34060" t="s">
        <v>27959</v>
      </c>
      <c r="M34060" t="s">
        <v>27845</v>
      </c>
      <c r="N34060">
        <v>2400</v>
      </c>
      <c r="O34060">
        <v>1</v>
      </c>
      <c r="P34060" t="s">
        <v>27940</v>
      </c>
      <c r="Q34060">
        <v>7</v>
      </c>
      <c r="S34060" t="s">
        <v>27978</v>
      </c>
    </row>
    <row r="34061" spans="1:19" x14ac:dyDescent="0.3">
      <c r="A34061" t="s">
        <v>27862</v>
      </c>
      <c r="B34061" t="s">
        <v>791</v>
      </c>
      <c r="C34061" t="s">
        <v>27938</v>
      </c>
      <c r="D34061">
        <v>16</v>
      </c>
      <c r="F34061" t="s">
        <v>27842</v>
      </c>
      <c r="G34061" t="s">
        <v>27852</v>
      </c>
      <c r="H34061">
        <v>1400</v>
      </c>
      <c r="I34061">
        <v>700</v>
      </c>
      <c r="J34061">
        <v>800</v>
      </c>
      <c r="K34061">
        <v>743</v>
      </c>
      <c r="L34061" t="s">
        <v>27959</v>
      </c>
      <c r="M34061" t="s">
        <v>27845</v>
      </c>
      <c r="N34061">
        <v>743</v>
      </c>
      <c r="O34061">
        <v>1</v>
      </c>
      <c r="P34061" t="s">
        <v>27940</v>
      </c>
      <c r="Q34061">
        <v>7</v>
      </c>
      <c r="S34061" t="s">
        <v>27978</v>
      </c>
    </row>
    <row r="34062" spans="1:19" x14ac:dyDescent="0.3">
      <c r="A34062" t="s">
        <v>27862</v>
      </c>
      <c r="B34062" t="s">
        <v>791</v>
      </c>
      <c r="C34062" t="s">
        <v>27938</v>
      </c>
      <c r="D34062">
        <v>16</v>
      </c>
      <c r="F34062" t="s">
        <v>27944</v>
      </c>
      <c r="G34062" t="s">
        <v>27838</v>
      </c>
      <c r="H34062">
        <v>280</v>
      </c>
      <c r="I34062">
        <v>6000</v>
      </c>
      <c r="J34062">
        <v>7000</v>
      </c>
      <c r="K34062">
        <v>6536</v>
      </c>
      <c r="L34062" t="s">
        <v>27861</v>
      </c>
      <c r="M34062" t="s">
        <v>28032</v>
      </c>
      <c r="N34062">
        <v>436</v>
      </c>
      <c r="O34062">
        <v>15</v>
      </c>
      <c r="P34062" t="s">
        <v>27940</v>
      </c>
      <c r="Q34062">
        <v>7</v>
      </c>
      <c r="R34062">
        <v>100112020</v>
      </c>
      <c r="S34062" t="s">
        <v>11606</v>
      </c>
    </row>
    <row r="34063" spans="1:19" x14ac:dyDescent="0.3">
      <c r="A34063" t="s">
        <v>27862</v>
      </c>
      <c r="B34063" t="s">
        <v>791</v>
      </c>
      <c r="C34063" t="s">
        <v>27938</v>
      </c>
      <c r="D34063">
        <v>16</v>
      </c>
      <c r="F34063" t="s">
        <v>27968</v>
      </c>
      <c r="G34063" t="s">
        <v>27838</v>
      </c>
      <c r="H34063">
        <v>110</v>
      </c>
      <c r="I34063">
        <v>8000</v>
      </c>
      <c r="J34063">
        <v>8500</v>
      </c>
      <c r="K34063">
        <v>8273</v>
      </c>
      <c r="L34063" t="s">
        <v>27859</v>
      </c>
      <c r="M34063" t="s">
        <v>27893</v>
      </c>
      <c r="N34063">
        <v>460</v>
      </c>
      <c r="O34063">
        <v>18</v>
      </c>
      <c r="P34063" t="s">
        <v>27940</v>
      </c>
      <c r="Q34063">
        <v>7</v>
      </c>
      <c r="R34063">
        <v>100112020</v>
      </c>
      <c r="S34063" t="s">
        <v>11606</v>
      </c>
    </row>
    <row r="34064" spans="1:19" x14ac:dyDescent="0.3">
      <c r="A34064" t="s">
        <v>27862</v>
      </c>
      <c r="B34064" t="s">
        <v>791</v>
      </c>
      <c r="C34064" t="s">
        <v>27938</v>
      </c>
      <c r="D34064">
        <v>16</v>
      </c>
      <c r="F34064" t="s">
        <v>27968</v>
      </c>
      <c r="G34064" t="s">
        <v>27841</v>
      </c>
      <c r="H34064">
        <v>140</v>
      </c>
      <c r="I34064">
        <v>6000</v>
      </c>
      <c r="J34064">
        <v>7000</v>
      </c>
      <c r="K34064">
        <v>6571</v>
      </c>
      <c r="L34064" t="s">
        <v>27859</v>
      </c>
      <c r="M34064" t="s">
        <v>27893</v>
      </c>
      <c r="N34064">
        <v>365</v>
      </c>
      <c r="O34064">
        <v>18</v>
      </c>
      <c r="P34064" t="s">
        <v>27940</v>
      </c>
      <c r="Q34064">
        <v>7</v>
      </c>
      <c r="R34064">
        <v>100112020</v>
      </c>
      <c r="S34064" t="s">
        <v>11606</v>
      </c>
    </row>
    <row r="34065" spans="1:19" x14ac:dyDescent="0.3">
      <c r="A34065" t="s">
        <v>27862</v>
      </c>
      <c r="B34065" t="s">
        <v>791</v>
      </c>
      <c r="C34065" t="s">
        <v>27938</v>
      </c>
      <c r="D34065">
        <v>16</v>
      </c>
      <c r="F34065" t="s">
        <v>27842</v>
      </c>
      <c r="G34065" t="s">
        <v>27838</v>
      </c>
      <c r="H34065">
        <v>230</v>
      </c>
      <c r="I34065">
        <v>6500</v>
      </c>
      <c r="J34065">
        <v>7000</v>
      </c>
      <c r="K34065">
        <v>6804</v>
      </c>
      <c r="L34065" t="s">
        <v>27967</v>
      </c>
      <c r="M34065" t="s">
        <v>27893</v>
      </c>
      <c r="N34065">
        <v>340</v>
      </c>
      <c r="O34065">
        <v>20</v>
      </c>
      <c r="P34065" t="s">
        <v>27940</v>
      </c>
      <c r="Q34065">
        <v>7</v>
      </c>
      <c r="R34065">
        <v>100114013</v>
      </c>
      <c r="S34065" t="s">
        <v>11851</v>
      </c>
    </row>
    <row r="34066" spans="1:19" x14ac:dyDescent="0.3">
      <c r="A34066" t="s">
        <v>27862</v>
      </c>
      <c r="B34066" t="s">
        <v>791</v>
      </c>
      <c r="C34066" t="s">
        <v>27938</v>
      </c>
      <c r="D34066">
        <v>16</v>
      </c>
      <c r="F34066" t="s">
        <v>27842</v>
      </c>
      <c r="G34066" t="s">
        <v>27838</v>
      </c>
      <c r="H34066">
        <v>70</v>
      </c>
      <c r="I34066">
        <v>7000</v>
      </c>
      <c r="J34066">
        <v>8000</v>
      </c>
      <c r="K34066">
        <v>7571</v>
      </c>
      <c r="L34066" t="s">
        <v>27970</v>
      </c>
      <c r="M34066" t="s">
        <v>27878</v>
      </c>
      <c r="N34066">
        <v>126</v>
      </c>
      <c r="O34066">
        <v>60</v>
      </c>
      <c r="P34066" t="s">
        <v>27940</v>
      </c>
      <c r="Q34066">
        <v>7</v>
      </c>
      <c r="R34066">
        <v>100112032</v>
      </c>
      <c r="S34066" t="s">
        <v>11666</v>
      </c>
    </row>
    <row r="34067" spans="1:19" x14ac:dyDescent="0.3">
      <c r="A34067" t="s">
        <v>27882</v>
      </c>
      <c r="B34067" t="s">
        <v>761</v>
      </c>
      <c r="C34067" t="s">
        <v>27938</v>
      </c>
      <c r="D34067">
        <v>15</v>
      </c>
      <c r="F34067" t="s">
        <v>27842</v>
      </c>
      <c r="G34067" t="s">
        <v>27838</v>
      </c>
      <c r="H34067">
        <v>1200</v>
      </c>
      <c r="I34067">
        <v>500</v>
      </c>
      <c r="J34067">
        <v>550</v>
      </c>
      <c r="K34067">
        <v>525</v>
      </c>
      <c r="L34067" t="s">
        <v>27961</v>
      </c>
      <c r="M34067" t="s">
        <v>27883</v>
      </c>
      <c r="N34067">
        <v>131</v>
      </c>
      <c r="O34067">
        <v>4</v>
      </c>
      <c r="P34067" t="s">
        <v>27940</v>
      </c>
      <c r="Q34067">
        <v>1</v>
      </c>
      <c r="R34067">
        <v>100114014</v>
      </c>
      <c r="S34067" t="s">
        <v>11856</v>
      </c>
    </row>
    <row r="34068" spans="1:19" x14ac:dyDescent="0.3">
      <c r="A34068" t="s">
        <v>27882</v>
      </c>
      <c r="B34068" t="s">
        <v>761</v>
      </c>
      <c r="C34068" t="s">
        <v>27938</v>
      </c>
      <c r="D34068">
        <v>15</v>
      </c>
      <c r="F34068" t="s">
        <v>27842</v>
      </c>
      <c r="G34068" t="s">
        <v>27841</v>
      </c>
      <c r="H34068">
        <v>1000</v>
      </c>
      <c r="I34068">
        <v>500</v>
      </c>
      <c r="J34068">
        <v>550</v>
      </c>
      <c r="K34068">
        <v>525</v>
      </c>
      <c r="L34068" t="s">
        <v>27960</v>
      </c>
      <c r="M34068" t="s">
        <v>27883</v>
      </c>
      <c r="N34068">
        <v>105</v>
      </c>
      <c r="O34068">
        <v>5</v>
      </c>
      <c r="P34068" t="s">
        <v>27940</v>
      </c>
      <c r="Q34068">
        <v>1</v>
      </c>
      <c r="R34068">
        <v>100114014</v>
      </c>
      <c r="S34068" t="s">
        <v>11856</v>
      </c>
    </row>
    <row r="34069" spans="1:19" x14ac:dyDescent="0.3">
      <c r="A34069" t="s">
        <v>27882</v>
      </c>
      <c r="B34069" t="s">
        <v>761</v>
      </c>
      <c r="C34069" t="s">
        <v>27938</v>
      </c>
      <c r="D34069">
        <v>15</v>
      </c>
      <c r="F34069" t="s">
        <v>27842</v>
      </c>
      <c r="G34069" t="s">
        <v>27841</v>
      </c>
      <c r="H34069">
        <v>1000</v>
      </c>
      <c r="I34069">
        <v>350</v>
      </c>
      <c r="J34069">
        <v>400</v>
      </c>
      <c r="K34069">
        <v>375</v>
      </c>
      <c r="L34069" t="s">
        <v>27959</v>
      </c>
      <c r="M34069" t="s">
        <v>27883</v>
      </c>
      <c r="N34069">
        <v>375</v>
      </c>
      <c r="O34069">
        <v>1</v>
      </c>
      <c r="P34069" t="s">
        <v>27940</v>
      </c>
      <c r="Q34069">
        <v>1</v>
      </c>
      <c r="R34069">
        <v>100112023</v>
      </c>
      <c r="S34069" t="s">
        <v>11621</v>
      </c>
    </row>
    <row r="34070" spans="1:19" x14ac:dyDescent="0.3">
      <c r="A34070" t="s">
        <v>27882</v>
      </c>
      <c r="B34070" t="s">
        <v>761</v>
      </c>
      <c r="C34070" t="s">
        <v>27938</v>
      </c>
      <c r="D34070">
        <v>15</v>
      </c>
      <c r="F34070" t="s">
        <v>27842</v>
      </c>
      <c r="G34070" t="s">
        <v>27852</v>
      </c>
      <c r="H34070">
        <v>900</v>
      </c>
      <c r="I34070">
        <v>300</v>
      </c>
      <c r="J34070">
        <v>350</v>
      </c>
      <c r="K34070">
        <v>325</v>
      </c>
      <c r="L34070" t="s">
        <v>27959</v>
      </c>
      <c r="M34070" t="s">
        <v>27883</v>
      </c>
      <c r="N34070">
        <v>325</v>
      </c>
      <c r="O34070">
        <v>1</v>
      </c>
      <c r="P34070" t="s">
        <v>27940</v>
      </c>
      <c r="Q34070">
        <v>1</v>
      </c>
      <c r="R34070">
        <v>100112023</v>
      </c>
      <c r="S34070" t="s">
        <v>11621</v>
      </c>
    </row>
    <row r="34071" spans="1:19" x14ac:dyDescent="0.3">
      <c r="A34071" t="s">
        <v>27882</v>
      </c>
      <c r="B34071" t="s">
        <v>761</v>
      </c>
      <c r="C34071" t="s">
        <v>27938</v>
      </c>
      <c r="D34071">
        <v>15</v>
      </c>
      <c r="F34071" t="s">
        <v>27958</v>
      </c>
      <c r="G34071" t="s">
        <v>27957</v>
      </c>
      <c r="H34071">
        <v>250</v>
      </c>
      <c r="I34071">
        <v>7000</v>
      </c>
      <c r="J34071">
        <v>8000</v>
      </c>
      <c r="K34071">
        <v>7500</v>
      </c>
      <c r="L34071" t="s">
        <v>27846</v>
      </c>
      <c r="M34071" t="s">
        <v>27883</v>
      </c>
      <c r="N34071">
        <v>417</v>
      </c>
      <c r="O34071">
        <v>18</v>
      </c>
      <c r="P34071" t="s">
        <v>27940</v>
      </c>
      <c r="Q34071">
        <v>1</v>
      </c>
      <c r="R34071">
        <v>100112004</v>
      </c>
      <c r="S34071" t="s">
        <v>16326</v>
      </c>
    </row>
    <row r="34072" spans="1:19" x14ac:dyDescent="0.3">
      <c r="A34072" t="s">
        <v>27882</v>
      </c>
      <c r="B34072" t="s">
        <v>761</v>
      </c>
      <c r="C34072" t="s">
        <v>27938</v>
      </c>
      <c r="D34072">
        <v>15</v>
      </c>
      <c r="F34072" t="s">
        <v>27958</v>
      </c>
      <c r="G34072" t="s">
        <v>27956</v>
      </c>
      <c r="H34072">
        <v>300</v>
      </c>
      <c r="I34072">
        <v>6000</v>
      </c>
      <c r="J34072">
        <v>7000</v>
      </c>
      <c r="K34072">
        <v>6500</v>
      </c>
      <c r="L34072" t="s">
        <v>27846</v>
      </c>
      <c r="M34072" t="s">
        <v>27883</v>
      </c>
      <c r="N34072">
        <v>361</v>
      </c>
      <c r="O34072">
        <v>18</v>
      </c>
      <c r="P34072" t="s">
        <v>27940</v>
      </c>
      <c r="Q34072">
        <v>1</v>
      </c>
      <c r="R34072">
        <v>100112004</v>
      </c>
      <c r="S34072" t="s">
        <v>16326</v>
      </c>
    </row>
    <row r="34073" spans="1:19" x14ac:dyDescent="0.3">
      <c r="A34073" t="s">
        <v>27882</v>
      </c>
      <c r="B34073" t="s">
        <v>761</v>
      </c>
      <c r="C34073" t="s">
        <v>27938</v>
      </c>
      <c r="D34073">
        <v>15</v>
      </c>
      <c r="F34073" t="s">
        <v>27958</v>
      </c>
      <c r="G34073" t="s">
        <v>27955</v>
      </c>
      <c r="H34073">
        <v>270</v>
      </c>
      <c r="I34073">
        <v>5000</v>
      </c>
      <c r="J34073">
        <v>6000</v>
      </c>
      <c r="K34073">
        <v>5500</v>
      </c>
      <c r="L34073" t="s">
        <v>27846</v>
      </c>
      <c r="M34073" t="s">
        <v>27883</v>
      </c>
      <c r="N34073">
        <v>306</v>
      </c>
      <c r="O34073">
        <v>18</v>
      </c>
      <c r="P34073" t="s">
        <v>27940</v>
      </c>
      <c r="Q34073">
        <v>1</v>
      </c>
      <c r="R34073">
        <v>100112004</v>
      </c>
      <c r="S34073" t="s">
        <v>16326</v>
      </c>
    </row>
    <row r="34074" spans="1:19" x14ac:dyDescent="0.3">
      <c r="A34074" t="s">
        <v>27882</v>
      </c>
      <c r="B34074" t="s">
        <v>761</v>
      </c>
      <c r="C34074" t="s">
        <v>27938</v>
      </c>
      <c r="D34074">
        <v>15</v>
      </c>
      <c r="F34074" t="s">
        <v>27842</v>
      </c>
      <c r="G34074" t="s">
        <v>27957</v>
      </c>
      <c r="H34074">
        <v>960</v>
      </c>
      <c r="I34074">
        <v>5000</v>
      </c>
      <c r="J34074">
        <v>5500</v>
      </c>
      <c r="K34074">
        <v>5250</v>
      </c>
      <c r="L34074" t="s">
        <v>27846</v>
      </c>
      <c r="M34074" t="s">
        <v>27883</v>
      </c>
      <c r="N34074">
        <v>292</v>
      </c>
      <c r="O34074">
        <v>18</v>
      </c>
      <c r="P34074" t="s">
        <v>27940</v>
      </c>
      <c r="Q34074">
        <v>1</v>
      </c>
      <c r="R34074">
        <v>100112004</v>
      </c>
      <c r="S34074" t="s">
        <v>16326</v>
      </c>
    </row>
    <row r="34075" spans="1:19" x14ac:dyDescent="0.3">
      <c r="A34075" t="s">
        <v>27882</v>
      </c>
      <c r="B34075" t="s">
        <v>761</v>
      </c>
      <c r="C34075" t="s">
        <v>27938</v>
      </c>
      <c r="D34075">
        <v>15</v>
      </c>
      <c r="F34075" t="s">
        <v>27842</v>
      </c>
      <c r="G34075" t="s">
        <v>27956</v>
      </c>
      <c r="H34075">
        <v>1050</v>
      </c>
      <c r="I34075">
        <v>4500</v>
      </c>
      <c r="J34075">
        <v>5000</v>
      </c>
      <c r="K34075">
        <v>4750</v>
      </c>
      <c r="L34075" t="s">
        <v>27846</v>
      </c>
      <c r="M34075" t="s">
        <v>27883</v>
      </c>
      <c r="N34075">
        <v>264</v>
      </c>
      <c r="O34075">
        <v>18</v>
      </c>
      <c r="P34075" t="s">
        <v>27940</v>
      </c>
      <c r="Q34075">
        <v>1</v>
      </c>
      <c r="R34075">
        <v>100112004</v>
      </c>
      <c r="S34075" t="s">
        <v>16326</v>
      </c>
    </row>
    <row r="34076" spans="1:19" x14ac:dyDescent="0.3">
      <c r="A34076" t="s">
        <v>27882</v>
      </c>
      <c r="B34076" t="s">
        <v>761</v>
      </c>
      <c r="C34076" t="s">
        <v>27938</v>
      </c>
      <c r="D34076">
        <v>15</v>
      </c>
      <c r="F34076" t="s">
        <v>27842</v>
      </c>
      <c r="G34076" t="s">
        <v>27955</v>
      </c>
      <c r="H34076">
        <v>1050</v>
      </c>
      <c r="I34076">
        <v>400</v>
      </c>
      <c r="J34076">
        <v>4500</v>
      </c>
      <c r="K34076">
        <v>2450</v>
      </c>
      <c r="L34076" t="s">
        <v>27846</v>
      </c>
      <c r="M34076" t="s">
        <v>27883</v>
      </c>
      <c r="N34076">
        <v>136</v>
      </c>
      <c r="O34076">
        <v>18</v>
      </c>
      <c r="P34076" t="s">
        <v>27940</v>
      </c>
      <c r="Q34076">
        <v>1</v>
      </c>
      <c r="R34076">
        <v>100112004</v>
      </c>
      <c r="S34076" t="s">
        <v>16326</v>
      </c>
    </row>
    <row r="34077" spans="1:19" x14ac:dyDescent="0.3">
      <c r="A34077" t="s">
        <v>27882</v>
      </c>
      <c r="B34077" t="s">
        <v>761</v>
      </c>
      <c r="C34077" t="s">
        <v>27938</v>
      </c>
      <c r="D34077">
        <v>15</v>
      </c>
      <c r="F34077" t="s">
        <v>27842</v>
      </c>
      <c r="G34077" t="s">
        <v>27838</v>
      </c>
      <c r="H34077">
        <v>200</v>
      </c>
      <c r="I34077">
        <v>2900</v>
      </c>
      <c r="J34077">
        <v>3000</v>
      </c>
      <c r="K34077">
        <v>2950</v>
      </c>
      <c r="L34077" t="s">
        <v>28053</v>
      </c>
      <c r="M34077" t="s">
        <v>27883</v>
      </c>
      <c r="N34077">
        <v>1475</v>
      </c>
      <c r="O34077">
        <v>2</v>
      </c>
      <c r="P34077" t="s">
        <v>27940</v>
      </c>
      <c r="Q34077">
        <v>1</v>
      </c>
      <c r="R34077">
        <v>100112038</v>
      </c>
      <c r="S34077" t="s">
        <v>11696</v>
      </c>
    </row>
    <row r="34078" spans="1:19" x14ac:dyDescent="0.3">
      <c r="A34078" t="s">
        <v>27882</v>
      </c>
      <c r="B34078" t="s">
        <v>761</v>
      </c>
      <c r="C34078" t="s">
        <v>27938</v>
      </c>
      <c r="D34078">
        <v>15</v>
      </c>
      <c r="F34078" t="s">
        <v>27953</v>
      </c>
      <c r="G34078" t="s">
        <v>27841</v>
      </c>
      <c r="H34078">
        <v>140</v>
      </c>
      <c r="I34078">
        <v>5000</v>
      </c>
      <c r="J34078">
        <v>6000</v>
      </c>
      <c r="K34078">
        <v>5500</v>
      </c>
      <c r="L34078" t="s">
        <v>28062</v>
      </c>
      <c r="M34078" t="s">
        <v>27883</v>
      </c>
      <c r="N34078">
        <v>550</v>
      </c>
      <c r="O34078">
        <v>10</v>
      </c>
      <c r="P34078" t="s">
        <v>27940</v>
      </c>
      <c r="Q34078">
        <v>1</v>
      </c>
      <c r="R34078">
        <v>100112024</v>
      </c>
      <c r="S34078" t="s">
        <v>11626</v>
      </c>
    </row>
    <row r="34079" spans="1:19" x14ac:dyDescent="0.3">
      <c r="A34079" t="s">
        <v>27882</v>
      </c>
      <c r="B34079" t="s">
        <v>761</v>
      </c>
      <c r="C34079" t="s">
        <v>27938</v>
      </c>
      <c r="D34079">
        <v>15</v>
      </c>
      <c r="F34079" t="s">
        <v>27949</v>
      </c>
      <c r="G34079" t="s">
        <v>27838</v>
      </c>
      <c r="H34079">
        <v>50</v>
      </c>
      <c r="I34079">
        <v>33000</v>
      </c>
      <c r="J34079">
        <v>35000</v>
      </c>
      <c r="K34079">
        <v>34000</v>
      </c>
      <c r="L34079" t="s">
        <v>27952</v>
      </c>
      <c r="M34079" t="s">
        <v>27883</v>
      </c>
      <c r="N34079">
        <v>680</v>
      </c>
      <c r="O34079">
        <v>50</v>
      </c>
      <c r="P34079" t="s">
        <v>27940</v>
      </c>
      <c r="Q34079">
        <v>1</v>
      </c>
      <c r="R34079">
        <v>100112024</v>
      </c>
      <c r="S34079" t="s">
        <v>11626</v>
      </c>
    </row>
    <row r="34080" spans="1:19" x14ac:dyDescent="0.3">
      <c r="A34080" t="s">
        <v>27882</v>
      </c>
      <c r="B34080" t="s">
        <v>761</v>
      </c>
      <c r="C34080" t="s">
        <v>27938</v>
      </c>
      <c r="D34080">
        <v>15</v>
      </c>
      <c r="F34080" t="s">
        <v>27949</v>
      </c>
      <c r="G34080" t="s">
        <v>27841</v>
      </c>
      <c r="H34080">
        <v>70</v>
      </c>
      <c r="I34080">
        <v>30000</v>
      </c>
      <c r="J34080">
        <v>32000</v>
      </c>
      <c r="K34080">
        <v>31000</v>
      </c>
      <c r="L34080" t="s">
        <v>27951</v>
      </c>
      <c r="M34080" t="s">
        <v>27883</v>
      </c>
      <c r="N34080">
        <v>413</v>
      </c>
      <c r="O34080">
        <v>75</v>
      </c>
      <c r="P34080" t="s">
        <v>27940</v>
      </c>
      <c r="Q34080">
        <v>1</v>
      </c>
      <c r="R34080">
        <v>100112024</v>
      </c>
      <c r="S34080" t="s">
        <v>11626</v>
      </c>
    </row>
    <row r="34081" spans="1:19" x14ac:dyDescent="0.3">
      <c r="A34081" t="s">
        <v>27882</v>
      </c>
      <c r="B34081" t="s">
        <v>761</v>
      </c>
      <c r="C34081" t="s">
        <v>27938</v>
      </c>
      <c r="D34081">
        <v>15</v>
      </c>
      <c r="F34081" t="s">
        <v>27949</v>
      </c>
      <c r="G34081" t="s">
        <v>27852</v>
      </c>
      <c r="H34081">
        <v>40</v>
      </c>
      <c r="I34081">
        <v>28000</v>
      </c>
      <c r="J34081">
        <v>30000</v>
      </c>
      <c r="K34081">
        <v>29000</v>
      </c>
      <c r="L34081" t="s">
        <v>27950</v>
      </c>
      <c r="M34081" t="s">
        <v>27883</v>
      </c>
      <c r="N34081">
        <v>290</v>
      </c>
      <c r="O34081">
        <v>100</v>
      </c>
      <c r="P34081" t="s">
        <v>27940</v>
      </c>
      <c r="Q34081">
        <v>1</v>
      </c>
      <c r="R34081">
        <v>100112024</v>
      </c>
      <c r="S34081" t="s">
        <v>11626</v>
      </c>
    </row>
    <row r="34082" spans="1:19" x14ac:dyDescent="0.3">
      <c r="A34082" t="s">
        <v>27882</v>
      </c>
      <c r="B34082" t="s">
        <v>761</v>
      </c>
      <c r="C34082" t="s">
        <v>27938</v>
      </c>
      <c r="D34082">
        <v>15</v>
      </c>
      <c r="F34082" t="s">
        <v>27842</v>
      </c>
      <c r="G34082" t="s">
        <v>27838</v>
      </c>
      <c r="H34082">
        <v>300</v>
      </c>
      <c r="I34082">
        <v>900</v>
      </c>
      <c r="J34082">
        <v>1000</v>
      </c>
      <c r="K34082">
        <v>950</v>
      </c>
      <c r="L34082" t="s">
        <v>28033</v>
      </c>
      <c r="M34082" t="s">
        <v>27883</v>
      </c>
      <c r="N34082">
        <v>475</v>
      </c>
      <c r="O34082">
        <v>2</v>
      </c>
      <c r="P34082" t="s">
        <v>27940</v>
      </c>
      <c r="Q34082">
        <v>1</v>
      </c>
      <c r="R34082">
        <v>100112040</v>
      </c>
      <c r="S34082" t="s">
        <v>11706</v>
      </c>
    </row>
    <row r="34083" spans="1:19" x14ac:dyDescent="0.3">
      <c r="A34083" t="s">
        <v>27882</v>
      </c>
      <c r="B34083" t="s">
        <v>761</v>
      </c>
      <c r="C34083" t="s">
        <v>27938</v>
      </c>
      <c r="D34083">
        <v>15</v>
      </c>
      <c r="F34083" t="s">
        <v>11561</v>
      </c>
      <c r="G34083" t="s">
        <v>27838</v>
      </c>
      <c r="H34083">
        <v>120</v>
      </c>
      <c r="I34083">
        <v>4000</v>
      </c>
      <c r="J34083">
        <v>4500</v>
      </c>
      <c r="K34083">
        <v>4250</v>
      </c>
      <c r="L34083" t="s">
        <v>27855</v>
      </c>
      <c r="M34083" t="s">
        <v>27883</v>
      </c>
      <c r="N34083">
        <v>354</v>
      </c>
      <c r="O34083">
        <v>12</v>
      </c>
      <c r="P34083" t="s">
        <v>27940</v>
      </c>
      <c r="Q34083">
        <v>1</v>
      </c>
      <c r="R34083">
        <v>100112033</v>
      </c>
      <c r="S34083" t="s">
        <v>11671</v>
      </c>
    </row>
    <row r="34084" spans="1:19" x14ac:dyDescent="0.3">
      <c r="A34084" t="s">
        <v>27882</v>
      </c>
      <c r="B34084" t="s">
        <v>761</v>
      </c>
      <c r="C34084" t="s">
        <v>27938</v>
      </c>
      <c r="D34084">
        <v>15</v>
      </c>
      <c r="F34084" t="s">
        <v>11561</v>
      </c>
      <c r="G34084" t="s">
        <v>27841</v>
      </c>
      <c r="H34084">
        <v>120</v>
      </c>
      <c r="I34084">
        <v>4000</v>
      </c>
      <c r="J34084">
        <v>4500</v>
      </c>
      <c r="K34084">
        <v>4250</v>
      </c>
      <c r="L34084" t="s">
        <v>28010</v>
      </c>
      <c r="M34084" t="s">
        <v>27883</v>
      </c>
      <c r="N34084">
        <v>236</v>
      </c>
      <c r="O34084">
        <v>18</v>
      </c>
      <c r="P34084" t="s">
        <v>27940</v>
      </c>
      <c r="Q34084">
        <v>1</v>
      </c>
      <c r="R34084">
        <v>100112033</v>
      </c>
      <c r="S34084" t="s">
        <v>11671</v>
      </c>
    </row>
    <row r="34085" spans="1:19" x14ac:dyDescent="0.3">
      <c r="A34085" t="s">
        <v>27882</v>
      </c>
      <c r="B34085" t="s">
        <v>761</v>
      </c>
      <c r="C34085" t="s">
        <v>27938</v>
      </c>
      <c r="D34085">
        <v>15</v>
      </c>
      <c r="F34085" t="s">
        <v>28080</v>
      </c>
      <c r="G34085" t="s">
        <v>27902</v>
      </c>
      <c r="H34085">
        <v>80</v>
      </c>
      <c r="I34085">
        <v>8000</v>
      </c>
      <c r="J34085">
        <v>10000</v>
      </c>
      <c r="K34085">
        <v>9000</v>
      </c>
      <c r="L34085" t="s">
        <v>27856</v>
      </c>
      <c r="M34085" t="s">
        <v>27883</v>
      </c>
      <c r="N34085">
        <v>643</v>
      </c>
      <c r="O34085">
        <v>14</v>
      </c>
      <c r="P34085" t="s">
        <v>27940</v>
      </c>
      <c r="Q34085">
        <v>1</v>
      </c>
      <c r="R34085">
        <v>100112027</v>
      </c>
      <c r="S34085" t="s">
        <v>11641</v>
      </c>
    </row>
    <row r="34086" spans="1:19" x14ac:dyDescent="0.3">
      <c r="A34086" t="s">
        <v>27882</v>
      </c>
      <c r="B34086" t="s">
        <v>761</v>
      </c>
      <c r="C34086" t="s">
        <v>27938</v>
      </c>
      <c r="D34086">
        <v>15</v>
      </c>
      <c r="F34086" t="s">
        <v>28080</v>
      </c>
      <c r="G34086" t="s">
        <v>27838</v>
      </c>
      <c r="H34086">
        <v>120</v>
      </c>
      <c r="I34086">
        <v>7000</v>
      </c>
      <c r="J34086">
        <v>8000</v>
      </c>
      <c r="K34086">
        <v>7500</v>
      </c>
      <c r="L34086" t="s">
        <v>27856</v>
      </c>
      <c r="M34086" t="s">
        <v>27883</v>
      </c>
      <c r="N34086">
        <v>536</v>
      </c>
      <c r="O34086">
        <v>14</v>
      </c>
      <c r="P34086" t="s">
        <v>27940</v>
      </c>
      <c r="Q34086">
        <v>1</v>
      </c>
      <c r="R34086">
        <v>100112027</v>
      </c>
      <c r="S34086" t="s">
        <v>11641</v>
      </c>
    </row>
    <row r="34087" spans="1:19" x14ac:dyDescent="0.3">
      <c r="A34087" t="s">
        <v>27882</v>
      </c>
      <c r="B34087" t="s">
        <v>761</v>
      </c>
      <c r="C34087" t="s">
        <v>27938</v>
      </c>
      <c r="D34087">
        <v>15</v>
      </c>
      <c r="F34087" t="s">
        <v>11418</v>
      </c>
      <c r="G34087" t="s">
        <v>27902</v>
      </c>
      <c r="H34087">
        <v>100</v>
      </c>
      <c r="I34087">
        <v>11000</v>
      </c>
      <c r="J34087">
        <v>12000</v>
      </c>
      <c r="K34087">
        <v>11500</v>
      </c>
      <c r="L34087" t="s">
        <v>27856</v>
      </c>
      <c r="M34087" t="s">
        <v>27883</v>
      </c>
      <c r="N34087">
        <v>821</v>
      </c>
      <c r="O34087">
        <v>14</v>
      </c>
      <c r="P34087" t="s">
        <v>27940</v>
      </c>
      <c r="Q34087">
        <v>1</v>
      </c>
      <c r="R34087">
        <v>100112027</v>
      </c>
      <c r="S34087" t="s">
        <v>11641</v>
      </c>
    </row>
    <row r="34088" spans="1:19" x14ac:dyDescent="0.3">
      <c r="A34088" t="s">
        <v>27882</v>
      </c>
      <c r="B34088" t="s">
        <v>761</v>
      </c>
      <c r="C34088" t="s">
        <v>27938</v>
      </c>
      <c r="D34088">
        <v>15</v>
      </c>
      <c r="F34088" t="s">
        <v>11418</v>
      </c>
      <c r="G34088" t="s">
        <v>27838</v>
      </c>
      <c r="H34088">
        <v>100</v>
      </c>
      <c r="I34088">
        <v>8000</v>
      </c>
      <c r="J34088">
        <v>9000</v>
      </c>
      <c r="K34088">
        <v>8500</v>
      </c>
      <c r="L34088" t="s">
        <v>28010</v>
      </c>
      <c r="M34088" t="s">
        <v>27883</v>
      </c>
      <c r="N34088">
        <v>472</v>
      </c>
      <c r="O34088">
        <v>18</v>
      </c>
      <c r="P34088" t="s">
        <v>27940</v>
      </c>
      <c r="Q34088">
        <v>1</v>
      </c>
      <c r="R34088">
        <v>100112027</v>
      </c>
      <c r="S34088" t="s">
        <v>11641</v>
      </c>
    </row>
    <row r="34089" spans="1:19" x14ac:dyDescent="0.3">
      <c r="A34089" t="s">
        <v>27882</v>
      </c>
      <c r="B34089" t="s">
        <v>761</v>
      </c>
      <c r="C34089" t="s">
        <v>27938</v>
      </c>
      <c r="D34089">
        <v>15</v>
      </c>
      <c r="F34089" t="s">
        <v>28099</v>
      </c>
      <c r="G34089" t="s">
        <v>27838</v>
      </c>
      <c r="H34089">
        <v>140</v>
      </c>
      <c r="I34089">
        <v>5000</v>
      </c>
      <c r="J34089">
        <v>6000</v>
      </c>
      <c r="K34089">
        <v>5500</v>
      </c>
      <c r="L34089" t="s">
        <v>27864</v>
      </c>
      <c r="M34089" t="s">
        <v>27883</v>
      </c>
      <c r="N34089">
        <v>550</v>
      </c>
      <c r="O34089">
        <v>10</v>
      </c>
      <c r="P34089" t="s">
        <v>27940</v>
      </c>
      <c r="Q34089">
        <v>1</v>
      </c>
      <c r="R34089">
        <v>100112043</v>
      </c>
      <c r="S34089" t="s">
        <v>11721</v>
      </c>
    </row>
    <row r="34090" spans="1:19" x14ac:dyDescent="0.3">
      <c r="A34090" t="s">
        <v>27882</v>
      </c>
      <c r="B34090" t="s">
        <v>761</v>
      </c>
      <c r="C34090" t="s">
        <v>27938</v>
      </c>
      <c r="D34090">
        <v>15</v>
      </c>
      <c r="F34090" t="s">
        <v>27842</v>
      </c>
      <c r="G34090" t="s">
        <v>27838</v>
      </c>
      <c r="H34090">
        <v>160</v>
      </c>
      <c r="I34090">
        <v>7000</v>
      </c>
      <c r="J34090">
        <v>8000</v>
      </c>
      <c r="K34090">
        <v>7500</v>
      </c>
      <c r="L34090" t="s">
        <v>27941</v>
      </c>
      <c r="M34090" t="s">
        <v>27883</v>
      </c>
      <c r="N34090">
        <v>107</v>
      </c>
      <c r="O34090">
        <v>70</v>
      </c>
      <c r="P34090" t="s">
        <v>27940</v>
      </c>
      <c r="Q34090">
        <v>1</v>
      </c>
      <c r="S34090" t="s">
        <v>27971</v>
      </c>
    </row>
    <row r="34091" spans="1:19" x14ac:dyDescent="0.3">
      <c r="A34091" t="s">
        <v>27882</v>
      </c>
      <c r="B34091" t="s">
        <v>761</v>
      </c>
      <c r="C34091" t="s">
        <v>27938</v>
      </c>
      <c r="D34091">
        <v>15</v>
      </c>
      <c r="F34091" t="s">
        <v>27842</v>
      </c>
      <c r="G34091" t="s">
        <v>27841</v>
      </c>
      <c r="H34091">
        <v>160</v>
      </c>
      <c r="I34091">
        <v>6000</v>
      </c>
      <c r="J34091">
        <v>7000</v>
      </c>
      <c r="K34091">
        <v>6500</v>
      </c>
      <c r="L34091" t="s">
        <v>27939</v>
      </c>
      <c r="M34091" t="s">
        <v>27883</v>
      </c>
      <c r="N34091">
        <v>65</v>
      </c>
      <c r="O34091">
        <v>100</v>
      </c>
      <c r="P34091" t="s">
        <v>27940</v>
      </c>
      <c r="Q34091">
        <v>1</v>
      </c>
      <c r="S34091" t="s">
        <v>27971</v>
      </c>
    </row>
    <row r="34092" spans="1:19" x14ac:dyDescent="0.3">
      <c r="A34092" t="s">
        <v>27882</v>
      </c>
      <c r="B34092" t="s">
        <v>761</v>
      </c>
      <c r="C34092" t="s">
        <v>27938</v>
      </c>
      <c r="D34092">
        <v>15</v>
      </c>
      <c r="F34092" t="s">
        <v>27948</v>
      </c>
      <c r="G34092" t="s">
        <v>27838</v>
      </c>
      <c r="H34092">
        <v>120</v>
      </c>
      <c r="I34092">
        <v>11000</v>
      </c>
      <c r="J34092">
        <v>12000</v>
      </c>
      <c r="K34092">
        <v>11500</v>
      </c>
      <c r="L34092" t="s">
        <v>27861</v>
      </c>
      <c r="M34092" t="s">
        <v>27883</v>
      </c>
      <c r="N34092">
        <v>767</v>
      </c>
      <c r="O34092">
        <v>15</v>
      </c>
      <c r="P34092" t="s">
        <v>27940</v>
      </c>
      <c r="Q34092">
        <v>1</v>
      </c>
      <c r="R34092">
        <v>100112002</v>
      </c>
      <c r="S34092" t="s">
        <v>17728</v>
      </c>
    </row>
    <row r="34093" spans="1:19" x14ac:dyDescent="0.3">
      <c r="A34093" t="s">
        <v>27882</v>
      </c>
      <c r="B34093" t="s">
        <v>761</v>
      </c>
      <c r="C34093" t="s">
        <v>27938</v>
      </c>
      <c r="D34093">
        <v>15</v>
      </c>
      <c r="F34093" t="s">
        <v>27948</v>
      </c>
      <c r="G34093" t="s">
        <v>27841</v>
      </c>
      <c r="H34093">
        <v>140</v>
      </c>
      <c r="I34093">
        <v>10000</v>
      </c>
      <c r="J34093">
        <v>11000</v>
      </c>
      <c r="K34093">
        <v>10500</v>
      </c>
      <c r="L34093" t="s">
        <v>27861</v>
      </c>
      <c r="M34093" t="s">
        <v>27883</v>
      </c>
      <c r="N34093">
        <v>700</v>
      </c>
      <c r="O34093">
        <v>15</v>
      </c>
      <c r="P34093" t="s">
        <v>27940</v>
      </c>
      <c r="Q34093">
        <v>1</v>
      </c>
      <c r="R34093">
        <v>100112002</v>
      </c>
      <c r="S34093" t="s">
        <v>17728</v>
      </c>
    </row>
    <row r="34094" spans="1:19" x14ac:dyDescent="0.3">
      <c r="A34094" t="s">
        <v>27882</v>
      </c>
      <c r="B34094" t="s">
        <v>761</v>
      </c>
      <c r="C34094" t="s">
        <v>27938</v>
      </c>
      <c r="D34094">
        <v>15</v>
      </c>
      <c r="F34094" t="s">
        <v>27948</v>
      </c>
      <c r="G34094" t="s">
        <v>27852</v>
      </c>
      <c r="H34094">
        <v>160</v>
      </c>
      <c r="I34094">
        <v>8000</v>
      </c>
      <c r="J34094">
        <v>9000</v>
      </c>
      <c r="K34094">
        <v>8500</v>
      </c>
      <c r="L34094" t="s">
        <v>27861</v>
      </c>
      <c r="M34094" t="s">
        <v>27883</v>
      </c>
      <c r="N34094">
        <v>567</v>
      </c>
      <c r="O34094">
        <v>15</v>
      </c>
      <c r="P34094" t="s">
        <v>27940</v>
      </c>
      <c r="Q34094">
        <v>1</v>
      </c>
      <c r="R34094">
        <v>100112002</v>
      </c>
      <c r="S34094" t="s">
        <v>17728</v>
      </c>
    </row>
    <row r="34095" spans="1:19" x14ac:dyDescent="0.3">
      <c r="A34095" t="s">
        <v>27882</v>
      </c>
      <c r="B34095" t="s">
        <v>761</v>
      </c>
      <c r="C34095" t="s">
        <v>27938</v>
      </c>
      <c r="D34095">
        <v>15</v>
      </c>
      <c r="F34095" t="s">
        <v>27947</v>
      </c>
      <c r="G34095" t="s">
        <v>27838</v>
      </c>
      <c r="H34095">
        <v>100</v>
      </c>
      <c r="I34095">
        <v>9000</v>
      </c>
      <c r="J34095">
        <v>10000</v>
      </c>
      <c r="K34095">
        <v>9500</v>
      </c>
      <c r="L34095" t="s">
        <v>27861</v>
      </c>
      <c r="M34095" t="s">
        <v>27883</v>
      </c>
      <c r="N34095">
        <v>633</v>
      </c>
      <c r="O34095">
        <v>15</v>
      </c>
      <c r="P34095" t="s">
        <v>27940</v>
      </c>
      <c r="Q34095">
        <v>1</v>
      </c>
      <c r="R34095">
        <v>100112002</v>
      </c>
      <c r="S34095" t="s">
        <v>17728</v>
      </c>
    </row>
    <row r="34096" spans="1:19" x14ac:dyDescent="0.3">
      <c r="A34096" t="s">
        <v>27882</v>
      </c>
      <c r="B34096" t="s">
        <v>761</v>
      </c>
      <c r="C34096" t="s">
        <v>27938</v>
      </c>
      <c r="D34096">
        <v>15</v>
      </c>
      <c r="F34096" t="s">
        <v>27947</v>
      </c>
      <c r="G34096" t="s">
        <v>27841</v>
      </c>
      <c r="H34096">
        <v>120</v>
      </c>
      <c r="I34096">
        <v>8000</v>
      </c>
      <c r="J34096">
        <v>9000</v>
      </c>
      <c r="K34096">
        <v>8500</v>
      </c>
      <c r="L34096" t="s">
        <v>27861</v>
      </c>
      <c r="M34096" t="s">
        <v>27883</v>
      </c>
      <c r="N34096">
        <v>567</v>
      </c>
      <c r="O34096">
        <v>15</v>
      </c>
      <c r="P34096" t="s">
        <v>27940</v>
      </c>
      <c r="Q34096">
        <v>1</v>
      </c>
      <c r="R34096">
        <v>100112002</v>
      </c>
      <c r="S34096" t="s">
        <v>17728</v>
      </c>
    </row>
    <row r="34097" spans="1:19" x14ac:dyDescent="0.3">
      <c r="A34097" t="s">
        <v>27882</v>
      </c>
      <c r="B34097" t="s">
        <v>761</v>
      </c>
      <c r="C34097" t="s">
        <v>27938</v>
      </c>
      <c r="D34097">
        <v>15</v>
      </c>
      <c r="F34097" t="s">
        <v>27947</v>
      </c>
      <c r="G34097" t="s">
        <v>27852</v>
      </c>
      <c r="H34097">
        <v>140</v>
      </c>
      <c r="I34097">
        <v>6000</v>
      </c>
      <c r="J34097">
        <v>7000</v>
      </c>
      <c r="K34097">
        <v>6500</v>
      </c>
      <c r="L34097" t="s">
        <v>27861</v>
      </c>
      <c r="M34097" t="s">
        <v>27883</v>
      </c>
      <c r="N34097">
        <v>433</v>
      </c>
      <c r="O34097">
        <v>15</v>
      </c>
      <c r="P34097" t="s">
        <v>27940</v>
      </c>
      <c r="Q34097">
        <v>1</v>
      </c>
      <c r="R34097">
        <v>100112002</v>
      </c>
      <c r="S34097" t="s">
        <v>17728</v>
      </c>
    </row>
    <row r="34098" spans="1:19" x14ac:dyDescent="0.3">
      <c r="A34098" t="s">
        <v>27882</v>
      </c>
      <c r="B34098" t="s">
        <v>761</v>
      </c>
      <c r="C34098" t="s">
        <v>27938</v>
      </c>
      <c r="D34098">
        <v>15</v>
      </c>
      <c r="F34098" t="s">
        <v>27944</v>
      </c>
      <c r="G34098" t="s">
        <v>27838</v>
      </c>
      <c r="H34098">
        <v>800</v>
      </c>
      <c r="I34098">
        <v>4500</v>
      </c>
      <c r="J34098">
        <v>5000</v>
      </c>
      <c r="K34098">
        <v>4750</v>
      </c>
      <c r="L34098" t="s">
        <v>27864</v>
      </c>
      <c r="M34098" t="s">
        <v>27883</v>
      </c>
      <c r="N34098">
        <v>475</v>
      </c>
      <c r="O34098">
        <v>10</v>
      </c>
      <c r="P34098" t="s">
        <v>27940</v>
      </c>
      <c r="Q34098">
        <v>1</v>
      </c>
      <c r="R34098">
        <v>100112020</v>
      </c>
      <c r="S34098" t="s">
        <v>11606</v>
      </c>
    </row>
    <row r="34099" spans="1:19" x14ac:dyDescent="0.3">
      <c r="A34099" t="s">
        <v>27882</v>
      </c>
      <c r="B34099" t="s">
        <v>761</v>
      </c>
      <c r="C34099" t="s">
        <v>27938</v>
      </c>
      <c r="D34099">
        <v>15</v>
      </c>
      <c r="F34099" t="s">
        <v>27944</v>
      </c>
      <c r="G34099" t="s">
        <v>27841</v>
      </c>
      <c r="H34099">
        <v>900</v>
      </c>
      <c r="I34099">
        <v>4000</v>
      </c>
      <c r="J34099">
        <v>4500</v>
      </c>
      <c r="K34099">
        <v>4250</v>
      </c>
      <c r="L34099" t="s">
        <v>27864</v>
      </c>
      <c r="M34099" t="s">
        <v>27883</v>
      </c>
      <c r="N34099">
        <v>425</v>
      </c>
      <c r="O34099">
        <v>10</v>
      </c>
      <c r="P34099" t="s">
        <v>27940</v>
      </c>
      <c r="Q34099">
        <v>1</v>
      </c>
      <c r="R34099">
        <v>100112020</v>
      </c>
      <c r="S34099" t="s">
        <v>11606</v>
      </c>
    </row>
    <row r="34100" spans="1:19" x14ac:dyDescent="0.3">
      <c r="A34100" t="s">
        <v>27882</v>
      </c>
      <c r="B34100" t="s">
        <v>761</v>
      </c>
      <c r="C34100" t="s">
        <v>27938</v>
      </c>
      <c r="D34100">
        <v>15</v>
      </c>
      <c r="F34100" t="s">
        <v>27944</v>
      </c>
      <c r="G34100" t="s">
        <v>27852</v>
      </c>
      <c r="H34100">
        <v>1020</v>
      </c>
      <c r="I34100">
        <v>3500</v>
      </c>
      <c r="J34100">
        <v>4000</v>
      </c>
      <c r="K34100">
        <v>3750</v>
      </c>
      <c r="L34100" t="s">
        <v>27864</v>
      </c>
      <c r="M34100" t="s">
        <v>27883</v>
      </c>
      <c r="N34100">
        <v>375</v>
      </c>
      <c r="O34100">
        <v>10</v>
      </c>
      <c r="P34100" t="s">
        <v>27940</v>
      </c>
      <c r="Q34100">
        <v>1</v>
      </c>
      <c r="R34100">
        <v>100112020</v>
      </c>
      <c r="S34100" t="s">
        <v>11606</v>
      </c>
    </row>
    <row r="34101" spans="1:19" x14ac:dyDescent="0.3">
      <c r="A34101" t="s">
        <v>27882</v>
      </c>
      <c r="B34101" t="s">
        <v>761</v>
      </c>
      <c r="C34101" t="s">
        <v>27938</v>
      </c>
      <c r="D34101">
        <v>15</v>
      </c>
      <c r="F34101" t="s">
        <v>27842</v>
      </c>
      <c r="G34101" t="s">
        <v>27838</v>
      </c>
      <c r="H34101">
        <v>100</v>
      </c>
      <c r="I34101">
        <v>9000</v>
      </c>
      <c r="J34101">
        <v>10000</v>
      </c>
      <c r="K34101">
        <v>9500</v>
      </c>
      <c r="L34101" t="s">
        <v>27942</v>
      </c>
      <c r="M34101" t="s">
        <v>27943</v>
      </c>
      <c r="N34101">
        <v>380</v>
      </c>
      <c r="O34101">
        <v>25</v>
      </c>
      <c r="P34101" t="s">
        <v>27940</v>
      </c>
      <c r="Q34101">
        <v>1</v>
      </c>
      <c r="R34101">
        <v>100114013</v>
      </c>
      <c r="S34101" t="s">
        <v>11851</v>
      </c>
    </row>
    <row r="34102" spans="1:19" x14ac:dyDescent="0.3">
      <c r="A34102" t="s">
        <v>27882</v>
      </c>
      <c r="B34102" t="s">
        <v>761</v>
      </c>
      <c r="C34102" t="s">
        <v>27938</v>
      </c>
      <c r="D34102">
        <v>15</v>
      </c>
      <c r="F34102" t="s">
        <v>16519</v>
      </c>
      <c r="G34102" t="s">
        <v>27838</v>
      </c>
      <c r="H34102">
        <v>160</v>
      </c>
      <c r="I34102">
        <v>7000</v>
      </c>
      <c r="J34102">
        <v>8000</v>
      </c>
      <c r="K34102">
        <v>7500</v>
      </c>
      <c r="L34102" t="s">
        <v>27941</v>
      </c>
      <c r="M34102" t="s">
        <v>27883</v>
      </c>
      <c r="N34102">
        <v>107</v>
      </c>
      <c r="O34102">
        <v>70</v>
      </c>
      <c r="P34102" t="s">
        <v>27940</v>
      </c>
      <c r="Q34102">
        <v>1</v>
      </c>
      <c r="R34102">
        <v>100112032</v>
      </c>
      <c r="S34102" t="s">
        <v>11666</v>
      </c>
    </row>
    <row r="34103" spans="1:19" x14ac:dyDescent="0.3">
      <c r="A34103" t="s">
        <v>27882</v>
      </c>
      <c r="B34103" t="s">
        <v>761</v>
      </c>
      <c r="C34103" t="s">
        <v>27938</v>
      </c>
      <c r="D34103">
        <v>15</v>
      </c>
      <c r="F34103" t="s">
        <v>16519</v>
      </c>
      <c r="G34103" t="s">
        <v>27841</v>
      </c>
      <c r="H34103">
        <v>160</v>
      </c>
      <c r="I34103">
        <v>6000</v>
      </c>
      <c r="J34103">
        <v>7000</v>
      </c>
      <c r="K34103">
        <v>6500</v>
      </c>
      <c r="L34103" t="s">
        <v>27939</v>
      </c>
      <c r="M34103" t="s">
        <v>27883</v>
      </c>
      <c r="N34103">
        <v>65</v>
      </c>
      <c r="O34103">
        <v>100</v>
      </c>
      <c r="P34103" t="s">
        <v>27940</v>
      </c>
      <c r="Q34103">
        <v>1</v>
      </c>
      <c r="R34103">
        <v>100112032</v>
      </c>
      <c r="S34103" t="s">
        <v>11666</v>
      </c>
    </row>
    <row r="34104" spans="1:19" x14ac:dyDescent="0.3">
      <c r="A34104" t="s">
        <v>27865</v>
      </c>
      <c r="B34104" t="s">
        <v>26053</v>
      </c>
      <c r="C34104" t="s">
        <v>27938</v>
      </c>
      <c r="D34104">
        <v>9</v>
      </c>
      <c r="F34104" t="s">
        <v>27969</v>
      </c>
      <c r="G34104" t="s">
        <v>27838</v>
      </c>
      <c r="H34104">
        <v>100</v>
      </c>
      <c r="I34104">
        <v>900</v>
      </c>
      <c r="J34104">
        <v>1000</v>
      </c>
      <c r="K34104">
        <v>950</v>
      </c>
      <c r="L34104" t="s">
        <v>27959</v>
      </c>
      <c r="M34104" t="s">
        <v>27878</v>
      </c>
      <c r="N34104">
        <v>950</v>
      </c>
      <c r="O34104">
        <v>1</v>
      </c>
      <c r="P34104" t="s">
        <v>27940</v>
      </c>
      <c r="Q34104">
        <v>10</v>
      </c>
      <c r="R34104">
        <v>100112006</v>
      </c>
      <c r="S34104" t="s">
        <v>11536</v>
      </c>
    </row>
    <row r="34105" spans="1:19" x14ac:dyDescent="0.3">
      <c r="A34105" t="s">
        <v>27865</v>
      </c>
      <c r="B34105" t="s">
        <v>26053</v>
      </c>
      <c r="C34105" t="s">
        <v>27938</v>
      </c>
      <c r="D34105">
        <v>9</v>
      </c>
      <c r="F34105" t="s">
        <v>27842</v>
      </c>
      <c r="G34105" t="s">
        <v>27902</v>
      </c>
      <c r="H34105">
        <v>2000</v>
      </c>
      <c r="I34105">
        <v>2800</v>
      </c>
      <c r="J34105">
        <v>3000</v>
      </c>
      <c r="K34105">
        <v>2900</v>
      </c>
      <c r="L34105" t="s">
        <v>27959</v>
      </c>
      <c r="M34105" t="s">
        <v>27878</v>
      </c>
      <c r="N34105">
        <v>2900</v>
      </c>
      <c r="O34105">
        <v>1</v>
      </c>
      <c r="P34105" t="s">
        <v>27940</v>
      </c>
      <c r="Q34105">
        <v>10</v>
      </c>
      <c r="S34105" t="s">
        <v>27978</v>
      </c>
    </row>
    <row r="34106" spans="1:19" x14ac:dyDescent="0.3">
      <c r="A34106" t="s">
        <v>27865</v>
      </c>
      <c r="B34106" t="s">
        <v>26053</v>
      </c>
      <c r="C34106" t="s">
        <v>27938</v>
      </c>
      <c r="D34106">
        <v>9</v>
      </c>
      <c r="F34106" t="s">
        <v>27842</v>
      </c>
      <c r="G34106" t="s">
        <v>27838</v>
      </c>
      <c r="H34106">
        <v>5000</v>
      </c>
      <c r="I34106">
        <v>2300</v>
      </c>
      <c r="J34106">
        <v>2500</v>
      </c>
      <c r="K34106">
        <v>2380</v>
      </c>
      <c r="L34106" t="s">
        <v>27959</v>
      </c>
      <c r="M34106" t="s">
        <v>27878</v>
      </c>
      <c r="N34106">
        <v>2380</v>
      </c>
      <c r="O34106">
        <v>1</v>
      </c>
      <c r="P34106" t="s">
        <v>27940</v>
      </c>
      <c r="Q34106">
        <v>10</v>
      </c>
      <c r="S34106" t="s">
        <v>27978</v>
      </c>
    </row>
    <row r="34107" spans="1:19" x14ac:dyDescent="0.3">
      <c r="A34107" t="s">
        <v>27865</v>
      </c>
      <c r="B34107" t="s">
        <v>26053</v>
      </c>
      <c r="C34107" t="s">
        <v>27938</v>
      </c>
      <c r="D34107">
        <v>9</v>
      </c>
      <c r="F34107" t="s">
        <v>27842</v>
      </c>
      <c r="G34107" t="s">
        <v>27841</v>
      </c>
      <c r="H34107">
        <v>5000</v>
      </c>
      <c r="I34107">
        <v>1800</v>
      </c>
      <c r="J34107">
        <v>2000</v>
      </c>
      <c r="K34107">
        <v>1920</v>
      </c>
      <c r="L34107" t="s">
        <v>27959</v>
      </c>
      <c r="M34107" t="s">
        <v>27878</v>
      </c>
      <c r="N34107">
        <v>1920</v>
      </c>
      <c r="O34107">
        <v>1</v>
      </c>
      <c r="P34107" t="s">
        <v>27940</v>
      </c>
      <c r="Q34107">
        <v>10</v>
      </c>
      <c r="S34107" t="s">
        <v>27978</v>
      </c>
    </row>
    <row r="34108" spans="1:19" x14ac:dyDescent="0.3">
      <c r="A34108" t="s">
        <v>27865</v>
      </c>
      <c r="B34108" t="s">
        <v>26053</v>
      </c>
      <c r="C34108" t="s">
        <v>27938</v>
      </c>
      <c r="D34108">
        <v>9</v>
      </c>
      <c r="F34108" t="s">
        <v>27842</v>
      </c>
      <c r="G34108" t="s">
        <v>27852</v>
      </c>
      <c r="H34108">
        <v>2600</v>
      </c>
      <c r="I34108">
        <v>1300</v>
      </c>
      <c r="J34108">
        <v>1500</v>
      </c>
      <c r="K34108">
        <v>1408</v>
      </c>
      <c r="L34108" t="s">
        <v>27959</v>
      </c>
      <c r="M34108" t="s">
        <v>27878</v>
      </c>
      <c r="N34108">
        <v>1408</v>
      </c>
      <c r="O34108">
        <v>1</v>
      </c>
      <c r="P34108" t="s">
        <v>27940</v>
      </c>
      <c r="Q34108">
        <v>10</v>
      </c>
      <c r="S34108" t="s">
        <v>27978</v>
      </c>
    </row>
    <row r="34109" spans="1:19" x14ac:dyDescent="0.3">
      <c r="A34109" t="s">
        <v>27865</v>
      </c>
      <c r="B34109" t="s">
        <v>26053</v>
      </c>
      <c r="C34109" t="s">
        <v>27938</v>
      </c>
      <c r="D34109">
        <v>9</v>
      </c>
      <c r="F34109" t="s">
        <v>27944</v>
      </c>
      <c r="G34109" t="s">
        <v>27838</v>
      </c>
      <c r="H34109">
        <v>1200</v>
      </c>
      <c r="I34109">
        <v>16000</v>
      </c>
      <c r="J34109">
        <v>17000</v>
      </c>
      <c r="K34109">
        <v>16417</v>
      </c>
      <c r="L34109" t="s">
        <v>27859</v>
      </c>
      <c r="M34109" t="s">
        <v>1285</v>
      </c>
      <c r="N34109">
        <v>912</v>
      </c>
      <c r="O34109">
        <v>18</v>
      </c>
      <c r="P34109" t="s">
        <v>27940</v>
      </c>
      <c r="Q34109">
        <v>10</v>
      </c>
      <c r="R34109">
        <v>100112020</v>
      </c>
      <c r="S34109" t="s">
        <v>11606</v>
      </c>
    </row>
    <row r="34110" spans="1:19" x14ac:dyDescent="0.3">
      <c r="A34110" t="s">
        <v>27865</v>
      </c>
      <c r="B34110" t="s">
        <v>26053</v>
      </c>
      <c r="C34110" t="s">
        <v>27938</v>
      </c>
      <c r="D34110">
        <v>9</v>
      </c>
      <c r="F34110" t="s">
        <v>27968</v>
      </c>
      <c r="G34110" t="s">
        <v>27838</v>
      </c>
      <c r="H34110">
        <v>2600</v>
      </c>
      <c r="I34110">
        <v>11000</v>
      </c>
      <c r="J34110">
        <v>12000</v>
      </c>
      <c r="K34110">
        <v>11538</v>
      </c>
      <c r="L34110" t="s">
        <v>27859</v>
      </c>
      <c r="M34110" t="s">
        <v>27878</v>
      </c>
      <c r="N34110">
        <v>641</v>
      </c>
      <c r="O34110">
        <v>18</v>
      </c>
      <c r="P34110" t="s">
        <v>27940</v>
      </c>
      <c r="Q34110">
        <v>10</v>
      </c>
      <c r="R34110">
        <v>100112020</v>
      </c>
      <c r="S34110" t="s">
        <v>11606</v>
      </c>
    </row>
    <row r="34111" spans="1:19" x14ac:dyDescent="0.3">
      <c r="A34111" t="s">
        <v>27865</v>
      </c>
      <c r="B34111" t="s">
        <v>26053</v>
      </c>
      <c r="C34111" t="s">
        <v>27938</v>
      </c>
      <c r="D34111">
        <v>9</v>
      </c>
      <c r="F34111" t="s">
        <v>27968</v>
      </c>
      <c r="G34111" t="s">
        <v>27838</v>
      </c>
      <c r="H34111">
        <v>4700</v>
      </c>
      <c r="I34111">
        <v>7000</v>
      </c>
      <c r="J34111">
        <v>8000</v>
      </c>
      <c r="K34111">
        <v>7468</v>
      </c>
      <c r="L34111" t="s">
        <v>27861</v>
      </c>
      <c r="M34111" t="s">
        <v>27878</v>
      </c>
      <c r="N34111">
        <v>498</v>
      </c>
      <c r="O34111">
        <v>15</v>
      </c>
      <c r="P34111" t="s">
        <v>27940</v>
      </c>
      <c r="Q34111">
        <v>10</v>
      </c>
      <c r="R34111">
        <v>100112020</v>
      </c>
      <c r="S34111" t="s">
        <v>11606</v>
      </c>
    </row>
    <row r="34112" spans="1:19" x14ac:dyDescent="0.3">
      <c r="A34112" t="s">
        <v>27865</v>
      </c>
      <c r="B34112" t="s">
        <v>26053</v>
      </c>
      <c r="C34112" t="s">
        <v>27938</v>
      </c>
      <c r="D34112">
        <v>9</v>
      </c>
      <c r="F34112" t="s">
        <v>27968</v>
      </c>
      <c r="G34112" t="s">
        <v>27838</v>
      </c>
      <c r="H34112">
        <v>500</v>
      </c>
      <c r="I34112">
        <v>8000</v>
      </c>
      <c r="J34112">
        <v>8000</v>
      </c>
      <c r="K34112">
        <v>8000</v>
      </c>
      <c r="L34112" t="s">
        <v>27881</v>
      </c>
      <c r="M34112" t="s">
        <v>27845</v>
      </c>
      <c r="N34112">
        <v>444</v>
      </c>
      <c r="O34112">
        <v>18</v>
      </c>
      <c r="P34112" t="s">
        <v>27940</v>
      </c>
      <c r="Q34112">
        <v>10</v>
      </c>
      <c r="R34112">
        <v>100112020</v>
      </c>
      <c r="S34112" t="s">
        <v>11606</v>
      </c>
    </row>
    <row r="34113" spans="1:19" x14ac:dyDescent="0.3">
      <c r="A34113" t="s">
        <v>27865</v>
      </c>
      <c r="B34113" t="s">
        <v>26053</v>
      </c>
      <c r="C34113" t="s">
        <v>27938</v>
      </c>
      <c r="D34113">
        <v>9</v>
      </c>
      <c r="F34113" t="s">
        <v>27968</v>
      </c>
      <c r="G34113" t="s">
        <v>27841</v>
      </c>
      <c r="H34113">
        <v>200</v>
      </c>
      <c r="I34113">
        <v>9000</v>
      </c>
      <c r="J34113">
        <v>9000</v>
      </c>
      <c r="K34113">
        <v>9000</v>
      </c>
      <c r="L34113" t="s">
        <v>27859</v>
      </c>
      <c r="M34113" t="s">
        <v>27845</v>
      </c>
      <c r="N34113">
        <v>500</v>
      </c>
      <c r="O34113">
        <v>18</v>
      </c>
      <c r="P34113" t="s">
        <v>27940</v>
      </c>
      <c r="Q34113">
        <v>10</v>
      </c>
      <c r="R34113">
        <v>100112020</v>
      </c>
      <c r="S34113" t="s">
        <v>11606</v>
      </c>
    </row>
    <row r="34114" spans="1:19" x14ac:dyDescent="0.3">
      <c r="A34114" t="s">
        <v>27865</v>
      </c>
      <c r="B34114" t="s">
        <v>26053</v>
      </c>
      <c r="C34114" t="s">
        <v>27938</v>
      </c>
      <c r="D34114">
        <v>9</v>
      </c>
      <c r="F34114" t="s">
        <v>27968</v>
      </c>
      <c r="G34114" t="s">
        <v>27841</v>
      </c>
      <c r="H34114">
        <v>400</v>
      </c>
      <c r="I34114">
        <v>6000</v>
      </c>
      <c r="J34114">
        <v>6000</v>
      </c>
      <c r="K34114">
        <v>6000</v>
      </c>
      <c r="L34114" t="s">
        <v>27861</v>
      </c>
      <c r="M34114" t="s">
        <v>27878</v>
      </c>
      <c r="N34114">
        <v>400</v>
      </c>
      <c r="O34114">
        <v>15</v>
      </c>
      <c r="P34114" t="s">
        <v>27940</v>
      </c>
      <c r="Q34114">
        <v>10</v>
      </c>
      <c r="R34114">
        <v>100112020</v>
      </c>
      <c r="S34114" t="s">
        <v>11606</v>
      </c>
    </row>
    <row r="34115" spans="1:19" x14ac:dyDescent="0.3">
      <c r="A34115" t="s">
        <v>27865</v>
      </c>
      <c r="B34115" t="s">
        <v>26053</v>
      </c>
      <c r="C34115" t="s">
        <v>27938</v>
      </c>
      <c r="D34115">
        <v>9</v>
      </c>
      <c r="F34115" t="s">
        <v>27842</v>
      </c>
      <c r="G34115" t="s">
        <v>27838</v>
      </c>
      <c r="H34115">
        <v>200</v>
      </c>
      <c r="I34115">
        <v>8000</v>
      </c>
      <c r="J34115">
        <v>8000</v>
      </c>
      <c r="K34115">
        <v>8000</v>
      </c>
      <c r="L34115" t="s">
        <v>27967</v>
      </c>
      <c r="M34115" t="s">
        <v>27878</v>
      </c>
      <c r="N34115">
        <v>400</v>
      </c>
      <c r="O34115">
        <v>20</v>
      </c>
      <c r="P34115" t="s">
        <v>27940</v>
      </c>
      <c r="Q34115">
        <v>10</v>
      </c>
      <c r="R34115">
        <v>100114013</v>
      </c>
      <c r="S34115" t="s">
        <v>11851</v>
      </c>
    </row>
    <row r="34116" spans="1:19" x14ac:dyDescent="0.3">
      <c r="A34116" t="s">
        <v>27865</v>
      </c>
      <c r="B34116" t="s">
        <v>26053</v>
      </c>
      <c r="C34116" t="s">
        <v>27938</v>
      </c>
      <c r="D34116">
        <v>9</v>
      </c>
      <c r="F34116" t="s">
        <v>17738</v>
      </c>
      <c r="G34116" t="s">
        <v>28016</v>
      </c>
      <c r="H34116">
        <v>1600</v>
      </c>
      <c r="I34116">
        <v>500</v>
      </c>
      <c r="J34116">
        <v>600</v>
      </c>
      <c r="K34116">
        <v>550</v>
      </c>
      <c r="L34116" t="s">
        <v>27966</v>
      </c>
      <c r="M34116" t="s">
        <v>27845</v>
      </c>
      <c r="N34116">
        <v>550</v>
      </c>
      <c r="O34116">
        <v>1</v>
      </c>
      <c r="P34116" t="s">
        <v>27940</v>
      </c>
      <c r="Q34116">
        <v>10</v>
      </c>
      <c r="R34116">
        <v>100112045</v>
      </c>
      <c r="S34116" t="s">
        <v>11731</v>
      </c>
    </row>
    <row r="34117" spans="1:19" x14ac:dyDescent="0.3">
      <c r="A34117" t="s">
        <v>27865</v>
      </c>
      <c r="B34117" t="s">
        <v>26053</v>
      </c>
      <c r="C34117" t="s">
        <v>27938</v>
      </c>
      <c r="D34117">
        <v>9</v>
      </c>
      <c r="F34117" t="s">
        <v>28083</v>
      </c>
      <c r="G34117" t="s">
        <v>28016</v>
      </c>
      <c r="H34117">
        <v>1400</v>
      </c>
      <c r="I34117">
        <v>5000</v>
      </c>
      <c r="J34117">
        <v>5000</v>
      </c>
      <c r="K34117">
        <v>5000</v>
      </c>
      <c r="L34117" t="s">
        <v>27966</v>
      </c>
      <c r="M34117" t="s">
        <v>27845</v>
      </c>
      <c r="N34117">
        <v>5000</v>
      </c>
      <c r="O34117">
        <v>1</v>
      </c>
      <c r="P34117" t="s">
        <v>27940</v>
      </c>
      <c r="Q34117">
        <v>10</v>
      </c>
      <c r="R34117">
        <v>100112045</v>
      </c>
      <c r="S34117" t="s">
        <v>11731</v>
      </c>
    </row>
    <row r="34118" spans="1:19" x14ac:dyDescent="0.3">
      <c r="A34118" t="s">
        <v>27865</v>
      </c>
      <c r="B34118" t="s">
        <v>26053</v>
      </c>
      <c r="C34118" t="s">
        <v>27938</v>
      </c>
      <c r="D34118">
        <v>9</v>
      </c>
      <c r="F34118" t="s">
        <v>1947</v>
      </c>
      <c r="G34118" t="s">
        <v>28016</v>
      </c>
      <c r="H34118">
        <v>500</v>
      </c>
      <c r="I34118">
        <v>450</v>
      </c>
      <c r="J34118">
        <v>500</v>
      </c>
      <c r="K34118">
        <v>470</v>
      </c>
      <c r="L34118" t="s">
        <v>27966</v>
      </c>
      <c r="M34118" t="s">
        <v>27845</v>
      </c>
      <c r="N34118">
        <v>470</v>
      </c>
      <c r="O34118">
        <v>1</v>
      </c>
      <c r="P34118" t="s">
        <v>27940</v>
      </c>
      <c r="Q34118">
        <v>10</v>
      </c>
      <c r="R34118">
        <v>100112045</v>
      </c>
      <c r="S34118" t="s">
        <v>11731</v>
      </c>
    </row>
    <row r="34119" spans="1:19" x14ac:dyDescent="0.3">
      <c r="A34119" t="s">
        <v>27865</v>
      </c>
      <c r="B34119" t="s">
        <v>26053</v>
      </c>
      <c r="C34119" t="s">
        <v>27938</v>
      </c>
      <c r="D34119">
        <v>9</v>
      </c>
      <c r="F34119" t="s">
        <v>27842</v>
      </c>
      <c r="G34119" t="s">
        <v>27838</v>
      </c>
      <c r="H34119">
        <v>200</v>
      </c>
      <c r="I34119">
        <v>12000</v>
      </c>
      <c r="J34119">
        <v>12000</v>
      </c>
      <c r="K34119">
        <v>12000</v>
      </c>
      <c r="L34119" t="s">
        <v>27970</v>
      </c>
      <c r="M34119" t="s">
        <v>27878</v>
      </c>
      <c r="N34119">
        <v>200</v>
      </c>
      <c r="O34119">
        <v>60</v>
      </c>
      <c r="P34119" t="s">
        <v>27940</v>
      </c>
      <c r="Q34119">
        <v>10</v>
      </c>
      <c r="R34119">
        <v>100112032</v>
      </c>
      <c r="S34119" t="s">
        <v>11666</v>
      </c>
    </row>
    <row r="34120" spans="1:19" x14ac:dyDescent="0.3">
      <c r="A34120" t="s">
        <v>27862</v>
      </c>
      <c r="B34120" t="s">
        <v>791</v>
      </c>
      <c r="C34120" t="s">
        <v>27938</v>
      </c>
      <c r="D34120">
        <v>16</v>
      </c>
      <c r="F34120" t="s">
        <v>27842</v>
      </c>
      <c r="G34120" t="s">
        <v>27838</v>
      </c>
      <c r="H34120">
        <v>150</v>
      </c>
      <c r="I34120">
        <v>400</v>
      </c>
      <c r="J34120">
        <v>450</v>
      </c>
      <c r="K34120">
        <v>427</v>
      </c>
      <c r="L34120" t="s">
        <v>28036</v>
      </c>
      <c r="M34120" t="s">
        <v>27893</v>
      </c>
      <c r="N34120">
        <v>427</v>
      </c>
      <c r="O34120">
        <v>1</v>
      </c>
      <c r="P34120" t="s">
        <v>27940</v>
      </c>
      <c r="Q34120">
        <v>7</v>
      </c>
      <c r="R34120">
        <v>100112009</v>
      </c>
      <c r="S34120" t="s">
        <v>11551</v>
      </c>
    </row>
    <row r="34121" spans="1:19" x14ac:dyDescent="0.3">
      <c r="A34121" t="s">
        <v>27862</v>
      </c>
      <c r="B34121" t="s">
        <v>791</v>
      </c>
      <c r="C34121" t="s">
        <v>27938</v>
      </c>
      <c r="D34121">
        <v>16</v>
      </c>
      <c r="F34121" t="s">
        <v>27964</v>
      </c>
      <c r="G34121" t="s">
        <v>27838</v>
      </c>
      <c r="H34121">
        <v>50</v>
      </c>
      <c r="I34121">
        <v>12500</v>
      </c>
      <c r="J34121">
        <v>13000</v>
      </c>
      <c r="K34121">
        <v>12800</v>
      </c>
      <c r="L34121" t="s">
        <v>27864</v>
      </c>
      <c r="M34121" t="s">
        <v>156</v>
      </c>
      <c r="N34121">
        <v>1280</v>
      </c>
      <c r="O34121">
        <v>10</v>
      </c>
      <c r="P34121" t="s">
        <v>27940</v>
      </c>
      <c r="Q34121">
        <v>7</v>
      </c>
      <c r="R34121">
        <v>100112003</v>
      </c>
      <c r="S34121" t="s">
        <v>17025</v>
      </c>
    </row>
    <row r="34122" spans="1:19" x14ac:dyDescent="0.3">
      <c r="A34122" t="s">
        <v>27862</v>
      </c>
      <c r="B34122" t="s">
        <v>791</v>
      </c>
      <c r="C34122" t="s">
        <v>27938</v>
      </c>
      <c r="D34122">
        <v>16</v>
      </c>
      <c r="F34122" t="s">
        <v>27975</v>
      </c>
      <c r="G34122" t="s">
        <v>27838</v>
      </c>
      <c r="H34122">
        <v>55</v>
      </c>
      <c r="I34122">
        <v>9000</v>
      </c>
      <c r="J34122">
        <v>10000</v>
      </c>
      <c r="K34122">
        <v>9455</v>
      </c>
      <c r="L34122" t="s">
        <v>27976</v>
      </c>
      <c r="M34122" t="s">
        <v>27890</v>
      </c>
      <c r="N34122">
        <v>1576</v>
      </c>
      <c r="O34122">
        <v>6</v>
      </c>
      <c r="P34122" t="s">
        <v>27940</v>
      </c>
      <c r="Q34122">
        <v>7</v>
      </c>
      <c r="R34122">
        <v>100112017</v>
      </c>
      <c r="S34122" t="s">
        <v>11591</v>
      </c>
    </row>
    <row r="34123" spans="1:19" x14ac:dyDescent="0.3">
      <c r="A34123" t="s">
        <v>27862</v>
      </c>
      <c r="B34123" t="s">
        <v>791</v>
      </c>
      <c r="C34123" t="s">
        <v>27938</v>
      </c>
      <c r="D34123">
        <v>16</v>
      </c>
      <c r="F34123" t="s">
        <v>27842</v>
      </c>
      <c r="G34123" t="s">
        <v>27838</v>
      </c>
      <c r="H34123">
        <v>65</v>
      </c>
      <c r="I34123">
        <v>9000</v>
      </c>
      <c r="J34123">
        <v>10000</v>
      </c>
      <c r="K34123">
        <v>9615</v>
      </c>
      <c r="L34123" t="s">
        <v>27970</v>
      </c>
      <c r="M34123" t="s">
        <v>27878</v>
      </c>
      <c r="N34123">
        <v>160</v>
      </c>
      <c r="O34123">
        <v>60</v>
      </c>
      <c r="P34123" t="s">
        <v>27940</v>
      </c>
      <c r="Q34123">
        <v>7</v>
      </c>
      <c r="R34123">
        <v>100112001</v>
      </c>
      <c r="S34123" t="s">
        <v>18446</v>
      </c>
    </row>
    <row r="34124" spans="1:19" x14ac:dyDescent="0.3">
      <c r="A34124" t="s">
        <v>27862</v>
      </c>
      <c r="B34124" t="s">
        <v>791</v>
      </c>
      <c r="C34124" t="s">
        <v>27938</v>
      </c>
      <c r="D34124">
        <v>16</v>
      </c>
      <c r="F34124" t="s">
        <v>27842</v>
      </c>
      <c r="G34124" t="s">
        <v>27838</v>
      </c>
      <c r="H34124">
        <v>250</v>
      </c>
      <c r="I34124">
        <v>700</v>
      </c>
      <c r="J34124">
        <v>800</v>
      </c>
      <c r="K34124">
        <v>752</v>
      </c>
      <c r="L34124" t="s">
        <v>27960</v>
      </c>
      <c r="M34124" t="s">
        <v>27878</v>
      </c>
      <c r="N34124">
        <v>150</v>
      </c>
      <c r="O34124">
        <v>5</v>
      </c>
      <c r="P34124" t="s">
        <v>27940</v>
      </c>
      <c r="Q34124">
        <v>7</v>
      </c>
      <c r="R34124">
        <v>100114014</v>
      </c>
      <c r="S34124" t="s">
        <v>11856</v>
      </c>
    </row>
    <row r="34125" spans="1:19" x14ac:dyDescent="0.3">
      <c r="A34125" t="s">
        <v>27862</v>
      </c>
      <c r="B34125" t="s">
        <v>791</v>
      </c>
      <c r="C34125" t="s">
        <v>27938</v>
      </c>
      <c r="D34125">
        <v>16</v>
      </c>
      <c r="F34125" t="s">
        <v>27842</v>
      </c>
      <c r="G34125" t="s">
        <v>27838</v>
      </c>
      <c r="H34125">
        <v>2700</v>
      </c>
      <c r="I34125">
        <v>700</v>
      </c>
      <c r="J34125">
        <v>800</v>
      </c>
      <c r="K34125">
        <v>748</v>
      </c>
      <c r="L34125" t="s">
        <v>27959</v>
      </c>
      <c r="M34125" t="s">
        <v>27878</v>
      </c>
      <c r="N34125">
        <v>748</v>
      </c>
      <c r="O34125">
        <v>1</v>
      </c>
      <c r="P34125" t="s">
        <v>27940</v>
      </c>
      <c r="Q34125">
        <v>7</v>
      </c>
      <c r="R34125">
        <v>100112023</v>
      </c>
      <c r="S34125" t="s">
        <v>11621</v>
      </c>
    </row>
    <row r="34126" spans="1:19" x14ac:dyDescent="0.3">
      <c r="A34126" t="s">
        <v>27862</v>
      </c>
      <c r="B34126" t="s">
        <v>791</v>
      </c>
      <c r="C34126" t="s">
        <v>27938</v>
      </c>
      <c r="D34126">
        <v>16</v>
      </c>
      <c r="F34126" t="s">
        <v>27842</v>
      </c>
      <c r="G34126" t="s">
        <v>28016</v>
      </c>
      <c r="H34126">
        <v>33000</v>
      </c>
      <c r="I34126">
        <v>1800</v>
      </c>
      <c r="J34126">
        <v>2000</v>
      </c>
      <c r="K34126">
        <v>1909</v>
      </c>
      <c r="L34126" t="s">
        <v>28085</v>
      </c>
      <c r="M34126" t="s">
        <v>27878</v>
      </c>
      <c r="N34126">
        <v>191</v>
      </c>
      <c r="O34126">
        <v>10</v>
      </c>
      <c r="P34126" t="s">
        <v>27940</v>
      </c>
      <c r="Q34126">
        <v>7</v>
      </c>
      <c r="R34126">
        <v>100112004</v>
      </c>
      <c r="S34126" t="s">
        <v>16326</v>
      </c>
    </row>
    <row r="34127" spans="1:19" x14ac:dyDescent="0.3">
      <c r="A34127" t="s">
        <v>27862</v>
      </c>
      <c r="B34127" t="s">
        <v>791</v>
      </c>
      <c r="C34127" t="s">
        <v>27938</v>
      </c>
      <c r="D34127">
        <v>16</v>
      </c>
      <c r="F34127" t="s">
        <v>27999</v>
      </c>
      <c r="G34127" t="s">
        <v>27838</v>
      </c>
      <c r="H34127">
        <v>75000</v>
      </c>
      <c r="I34127">
        <v>270</v>
      </c>
      <c r="J34127">
        <v>300</v>
      </c>
      <c r="K34127">
        <v>280</v>
      </c>
      <c r="L34127" t="s">
        <v>27959</v>
      </c>
      <c r="M34127" t="s">
        <v>27845</v>
      </c>
      <c r="N34127">
        <v>280</v>
      </c>
      <c r="O34127">
        <v>1</v>
      </c>
      <c r="P34127" t="s">
        <v>27940</v>
      </c>
      <c r="Q34127">
        <v>7</v>
      </c>
      <c r="R34127">
        <v>100112024</v>
      </c>
      <c r="S34127" t="s">
        <v>11626</v>
      </c>
    </row>
    <row r="34128" spans="1:19" x14ac:dyDescent="0.3">
      <c r="A34128" t="s">
        <v>27862</v>
      </c>
      <c r="B34128" t="s">
        <v>791</v>
      </c>
      <c r="C34128" t="s">
        <v>27938</v>
      </c>
      <c r="D34128">
        <v>16</v>
      </c>
      <c r="F34128" t="s">
        <v>27999</v>
      </c>
      <c r="G34128" t="s">
        <v>27841</v>
      </c>
      <c r="H34128">
        <v>27000</v>
      </c>
      <c r="I34128">
        <v>200</v>
      </c>
      <c r="J34128">
        <v>230</v>
      </c>
      <c r="K34128">
        <v>217</v>
      </c>
      <c r="L34128" t="s">
        <v>27959</v>
      </c>
      <c r="M34128" t="s">
        <v>27845</v>
      </c>
      <c r="N34128">
        <v>217</v>
      </c>
      <c r="O34128">
        <v>1</v>
      </c>
      <c r="P34128" t="s">
        <v>27940</v>
      </c>
      <c r="Q34128">
        <v>7</v>
      </c>
      <c r="R34128">
        <v>100112024</v>
      </c>
      <c r="S34128" t="s">
        <v>11626</v>
      </c>
    </row>
    <row r="34129" spans="1:19" x14ac:dyDescent="0.3">
      <c r="A34129" t="s">
        <v>27862</v>
      </c>
      <c r="B34129" t="s">
        <v>791</v>
      </c>
      <c r="C34129" t="s">
        <v>27938</v>
      </c>
      <c r="D34129">
        <v>16</v>
      </c>
      <c r="F34129" t="s">
        <v>27842</v>
      </c>
      <c r="G34129" t="s">
        <v>27838</v>
      </c>
      <c r="H34129">
        <v>2800</v>
      </c>
      <c r="I34129">
        <v>800</v>
      </c>
      <c r="J34129">
        <v>900</v>
      </c>
      <c r="K34129">
        <v>846</v>
      </c>
      <c r="L34129" t="s">
        <v>27959</v>
      </c>
      <c r="M34129" t="s">
        <v>27878</v>
      </c>
      <c r="N34129">
        <v>846</v>
      </c>
      <c r="O34129">
        <v>1</v>
      </c>
      <c r="P34129" t="s">
        <v>27940</v>
      </c>
      <c r="Q34129">
        <v>7</v>
      </c>
      <c r="R34129">
        <v>100112008</v>
      </c>
      <c r="S34129" t="s">
        <v>11546</v>
      </c>
    </row>
    <row r="34130" spans="1:19" x14ac:dyDescent="0.3">
      <c r="A34130" t="s">
        <v>27862</v>
      </c>
      <c r="B34130" t="s">
        <v>791</v>
      </c>
      <c r="C34130" t="s">
        <v>27938</v>
      </c>
      <c r="D34130">
        <v>16</v>
      </c>
      <c r="F34130" t="s">
        <v>27974</v>
      </c>
      <c r="G34130" t="s">
        <v>27838</v>
      </c>
      <c r="H34130">
        <v>135</v>
      </c>
      <c r="I34130">
        <v>4000</v>
      </c>
      <c r="J34130">
        <v>4500</v>
      </c>
      <c r="K34130">
        <v>4278</v>
      </c>
      <c r="L34130" t="s">
        <v>27854</v>
      </c>
      <c r="M34130" t="s">
        <v>27878</v>
      </c>
      <c r="N34130">
        <v>428</v>
      </c>
      <c r="O34130">
        <v>10</v>
      </c>
      <c r="P34130" t="s">
        <v>27940</v>
      </c>
      <c r="Q34130">
        <v>7</v>
      </c>
      <c r="R34130">
        <v>100112033</v>
      </c>
      <c r="S34130" t="s">
        <v>11671</v>
      </c>
    </row>
    <row r="34131" spans="1:19" x14ac:dyDescent="0.3">
      <c r="A34131" t="s">
        <v>27862</v>
      </c>
      <c r="B34131" t="s">
        <v>791</v>
      </c>
      <c r="C34131" t="s">
        <v>27938</v>
      </c>
      <c r="D34131">
        <v>16</v>
      </c>
      <c r="F34131" t="s">
        <v>11561</v>
      </c>
      <c r="G34131" t="s">
        <v>27838</v>
      </c>
      <c r="H34131">
        <v>220</v>
      </c>
      <c r="I34131">
        <v>4500</v>
      </c>
      <c r="J34131">
        <v>5000</v>
      </c>
      <c r="K34131">
        <v>4727</v>
      </c>
      <c r="L34131" t="s">
        <v>27973</v>
      </c>
      <c r="M34131" t="s">
        <v>27890</v>
      </c>
      <c r="N34131">
        <v>315</v>
      </c>
      <c r="O34131">
        <v>15</v>
      </c>
      <c r="P34131" t="s">
        <v>27940</v>
      </c>
      <c r="Q34131">
        <v>7</v>
      </c>
      <c r="R34131">
        <v>100112033</v>
      </c>
      <c r="S34131" t="s">
        <v>11671</v>
      </c>
    </row>
    <row r="34132" spans="1:19" x14ac:dyDescent="0.3">
      <c r="A34132" t="s">
        <v>27862</v>
      </c>
      <c r="B34132" t="s">
        <v>791</v>
      </c>
      <c r="C34132" t="s">
        <v>27938</v>
      </c>
      <c r="D34132">
        <v>16</v>
      </c>
      <c r="F34132" t="s">
        <v>28080</v>
      </c>
      <c r="G34132" t="s">
        <v>27902</v>
      </c>
      <c r="H34132">
        <v>1700</v>
      </c>
      <c r="I34132">
        <v>750</v>
      </c>
      <c r="J34132">
        <v>850</v>
      </c>
      <c r="K34132">
        <v>803</v>
      </c>
      <c r="L34132" t="s">
        <v>27959</v>
      </c>
      <c r="M34132" t="s">
        <v>27845</v>
      </c>
      <c r="N34132">
        <v>803</v>
      </c>
      <c r="O34132">
        <v>1</v>
      </c>
      <c r="P34132" t="s">
        <v>27940</v>
      </c>
      <c r="Q34132">
        <v>7</v>
      </c>
      <c r="R34132">
        <v>100112027</v>
      </c>
      <c r="S34132" t="s">
        <v>11641</v>
      </c>
    </row>
    <row r="34133" spans="1:19" x14ac:dyDescent="0.3">
      <c r="A34133" t="s">
        <v>27862</v>
      </c>
      <c r="B34133" t="s">
        <v>791</v>
      </c>
      <c r="C34133" t="s">
        <v>27938</v>
      </c>
      <c r="D34133">
        <v>16</v>
      </c>
      <c r="F34133" t="s">
        <v>28080</v>
      </c>
      <c r="G34133" t="s">
        <v>27838</v>
      </c>
      <c r="H34133">
        <v>2100</v>
      </c>
      <c r="I34133">
        <v>550</v>
      </c>
      <c r="J34133">
        <v>650</v>
      </c>
      <c r="K34133">
        <v>607</v>
      </c>
      <c r="L34133" t="s">
        <v>27959</v>
      </c>
      <c r="M34133" t="s">
        <v>27845</v>
      </c>
      <c r="N34133">
        <v>607</v>
      </c>
      <c r="O34133">
        <v>1</v>
      </c>
      <c r="P34133" t="s">
        <v>27940</v>
      </c>
      <c r="Q34133">
        <v>7</v>
      </c>
      <c r="R34133">
        <v>100112027</v>
      </c>
      <c r="S34133" t="s">
        <v>11641</v>
      </c>
    </row>
    <row r="34134" spans="1:19" x14ac:dyDescent="0.3">
      <c r="A34134" t="s">
        <v>27862</v>
      </c>
      <c r="B34134" t="s">
        <v>791</v>
      </c>
      <c r="C34134" t="s">
        <v>27938</v>
      </c>
      <c r="D34134">
        <v>16</v>
      </c>
      <c r="F34134" t="s">
        <v>28080</v>
      </c>
      <c r="G34134" t="s">
        <v>27841</v>
      </c>
      <c r="H34134">
        <v>2200</v>
      </c>
      <c r="I34134">
        <v>400</v>
      </c>
      <c r="J34134">
        <v>500</v>
      </c>
      <c r="K34134">
        <v>459</v>
      </c>
      <c r="L34134" t="s">
        <v>27959</v>
      </c>
      <c r="M34134" t="s">
        <v>27845</v>
      </c>
      <c r="N34134">
        <v>459</v>
      </c>
      <c r="O34134">
        <v>1</v>
      </c>
      <c r="P34134" t="s">
        <v>27940</v>
      </c>
      <c r="Q34134">
        <v>7</v>
      </c>
      <c r="R34134">
        <v>100112027</v>
      </c>
      <c r="S34134" t="s">
        <v>11641</v>
      </c>
    </row>
    <row r="34135" spans="1:19" x14ac:dyDescent="0.3">
      <c r="A34135" t="s">
        <v>27862</v>
      </c>
      <c r="B34135" t="s">
        <v>791</v>
      </c>
      <c r="C34135" t="s">
        <v>27938</v>
      </c>
      <c r="D34135">
        <v>16</v>
      </c>
      <c r="F34135" t="s">
        <v>28080</v>
      </c>
      <c r="G34135" t="s">
        <v>28087</v>
      </c>
      <c r="H34135">
        <v>1400</v>
      </c>
      <c r="I34135">
        <v>950</v>
      </c>
      <c r="J34135">
        <v>1000</v>
      </c>
      <c r="K34135">
        <v>979</v>
      </c>
      <c r="L34135" t="s">
        <v>27959</v>
      </c>
      <c r="M34135" t="s">
        <v>27845</v>
      </c>
      <c r="N34135">
        <v>979</v>
      </c>
      <c r="O34135">
        <v>1</v>
      </c>
      <c r="P34135" t="s">
        <v>27940</v>
      </c>
      <c r="Q34135">
        <v>7</v>
      </c>
      <c r="R34135">
        <v>100112027</v>
      </c>
      <c r="S34135" t="s">
        <v>11641</v>
      </c>
    </row>
    <row r="34136" spans="1:19" x14ac:dyDescent="0.3">
      <c r="A34136" t="s">
        <v>27862</v>
      </c>
      <c r="B34136" t="s">
        <v>791</v>
      </c>
      <c r="C34136" t="s">
        <v>27938</v>
      </c>
      <c r="D34136">
        <v>16</v>
      </c>
      <c r="F34136" t="s">
        <v>28080</v>
      </c>
      <c r="G34136" t="s">
        <v>27852</v>
      </c>
      <c r="H34136">
        <v>1500</v>
      </c>
      <c r="I34136">
        <v>250</v>
      </c>
      <c r="J34136">
        <v>350</v>
      </c>
      <c r="K34136">
        <v>310</v>
      </c>
      <c r="L34136" t="s">
        <v>27959</v>
      </c>
      <c r="M34136" t="s">
        <v>27845</v>
      </c>
      <c r="N34136">
        <v>310</v>
      </c>
      <c r="O34136">
        <v>1</v>
      </c>
      <c r="P34136" t="s">
        <v>27940</v>
      </c>
      <c r="Q34136">
        <v>7</v>
      </c>
      <c r="R34136">
        <v>100112027</v>
      </c>
      <c r="S34136" t="s">
        <v>11641</v>
      </c>
    </row>
    <row r="34137" spans="1:19" x14ac:dyDescent="0.3">
      <c r="A34137" t="s">
        <v>27862</v>
      </c>
      <c r="B34137" t="s">
        <v>791</v>
      </c>
      <c r="C34137" t="s">
        <v>27938</v>
      </c>
      <c r="D34137">
        <v>16</v>
      </c>
      <c r="F34137" t="s">
        <v>27842</v>
      </c>
      <c r="G34137" t="s">
        <v>27838</v>
      </c>
      <c r="H34137">
        <v>100</v>
      </c>
      <c r="I34137">
        <v>9000</v>
      </c>
      <c r="J34137">
        <v>10000</v>
      </c>
      <c r="K34137">
        <v>9600</v>
      </c>
      <c r="L34137" t="s">
        <v>27970</v>
      </c>
      <c r="M34137" t="s">
        <v>27883</v>
      </c>
      <c r="N34137">
        <v>160</v>
      </c>
      <c r="O34137">
        <v>60</v>
      </c>
      <c r="P34137" t="s">
        <v>27940</v>
      </c>
      <c r="Q34137">
        <v>7</v>
      </c>
      <c r="S34137" t="s">
        <v>27971</v>
      </c>
    </row>
    <row r="34138" spans="1:19" x14ac:dyDescent="0.3">
      <c r="A34138" t="s">
        <v>27862</v>
      </c>
      <c r="B34138" t="s">
        <v>791</v>
      </c>
      <c r="C34138" t="s">
        <v>27938</v>
      </c>
      <c r="D34138">
        <v>16</v>
      </c>
      <c r="F34138" t="s">
        <v>27842</v>
      </c>
      <c r="G34138" t="s">
        <v>27838</v>
      </c>
      <c r="H34138">
        <v>85</v>
      </c>
      <c r="I34138">
        <v>28000</v>
      </c>
      <c r="J34138">
        <v>30000</v>
      </c>
      <c r="K34138">
        <v>28824</v>
      </c>
      <c r="L34138" t="s">
        <v>27942</v>
      </c>
      <c r="M34138" t="s">
        <v>27878</v>
      </c>
      <c r="N34138">
        <v>1153</v>
      </c>
      <c r="O34138">
        <v>25</v>
      </c>
      <c r="P34138" t="s">
        <v>27940</v>
      </c>
      <c r="Q34138">
        <v>7</v>
      </c>
      <c r="R34138">
        <v>100112030</v>
      </c>
      <c r="S34138" t="s">
        <v>11656</v>
      </c>
    </row>
    <row r="34139" spans="1:19" x14ac:dyDescent="0.3">
      <c r="A34139" t="s">
        <v>27862</v>
      </c>
      <c r="B34139" t="s">
        <v>791</v>
      </c>
      <c r="C34139" t="s">
        <v>27938</v>
      </c>
      <c r="D34139">
        <v>16</v>
      </c>
      <c r="F34139" t="s">
        <v>27842</v>
      </c>
      <c r="G34139" t="s">
        <v>27838</v>
      </c>
      <c r="H34139">
        <v>80</v>
      </c>
      <c r="I34139">
        <v>24000</v>
      </c>
      <c r="J34139">
        <v>25000</v>
      </c>
      <c r="K34139">
        <v>24562</v>
      </c>
      <c r="L34139" t="s">
        <v>27942</v>
      </c>
      <c r="M34139" t="s">
        <v>27878</v>
      </c>
      <c r="N34139">
        <v>982</v>
      </c>
      <c r="O34139">
        <v>25</v>
      </c>
      <c r="P34139" t="s">
        <v>27940</v>
      </c>
      <c r="Q34139">
        <v>7</v>
      </c>
      <c r="R34139">
        <v>100112031</v>
      </c>
      <c r="S34139" t="s">
        <v>11661</v>
      </c>
    </row>
    <row r="34140" spans="1:19" x14ac:dyDescent="0.3">
      <c r="A34140" t="s">
        <v>27862</v>
      </c>
      <c r="B34140" t="s">
        <v>791</v>
      </c>
      <c r="C34140" t="s">
        <v>27938</v>
      </c>
      <c r="D34140">
        <v>16</v>
      </c>
      <c r="F34140" t="s">
        <v>27969</v>
      </c>
      <c r="G34140" t="s">
        <v>27838</v>
      </c>
      <c r="H34140">
        <v>2600</v>
      </c>
      <c r="I34140">
        <v>800</v>
      </c>
      <c r="J34140">
        <v>900</v>
      </c>
      <c r="K34140">
        <v>846</v>
      </c>
      <c r="L34140" t="s">
        <v>27959</v>
      </c>
      <c r="M34140" t="s">
        <v>27878</v>
      </c>
      <c r="N34140">
        <v>846</v>
      </c>
      <c r="O34140">
        <v>1</v>
      </c>
      <c r="P34140" t="s">
        <v>27940</v>
      </c>
      <c r="Q34140">
        <v>7</v>
      </c>
      <c r="R34140">
        <v>100112006</v>
      </c>
      <c r="S34140" t="s">
        <v>11536</v>
      </c>
    </row>
    <row r="34141" spans="1:19" x14ac:dyDescent="0.3">
      <c r="A34141" t="s">
        <v>27862</v>
      </c>
      <c r="B34141" t="s">
        <v>791</v>
      </c>
      <c r="C34141" t="s">
        <v>27938</v>
      </c>
      <c r="D34141">
        <v>16</v>
      </c>
      <c r="F34141" t="s">
        <v>27842</v>
      </c>
      <c r="G34141" t="s">
        <v>27902</v>
      </c>
      <c r="H34141">
        <v>1400</v>
      </c>
      <c r="I34141">
        <v>1900</v>
      </c>
      <c r="J34141">
        <v>2200</v>
      </c>
      <c r="K34141">
        <v>2050</v>
      </c>
      <c r="L34141" t="s">
        <v>27959</v>
      </c>
      <c r="M34141" t="s">
        <v>27845</v>
      </c>
      <c r="N34141">
        <v>2050</v>
      </c>
      <c r="O34141">
        <v>1</v>
      </c>
      <c r="P34141" t="s">
        <v>27940</v>
      </c>
      <c r="Q34141">
        <v>7</v>
      </c>
      <c r="S34141" t="s">
        <v>27978</v>
      </c>
    </row>
    <row r="34142" spans="1:19" x14ac:dyDescent="0.3">
      <c r="A34142" t="s">
        <v>27862</v>
      </c>
      <c r="B34142" t="s">
        <v>791</v>
      </c>
      <c r="C34142" t="s">
        <v>27938</v>
      </c>
      <c r="D34142">
        <v>16</v>
      </c>
      <c r="F34142" t="s">
        <v>27842</v>
      </c>
      <c r="G34142" t="s">
        <v>27838</v>
      </c>
      <c r="H34142">
        <v>1800</v>
      </c>
      <c r="I34142">
        <v>1400</v>
      </c>
      <c r="J34142">
        <v>1600</v>
      </c>
      <c r="K34142">
        <v>1511</v>
      </c>
      <c r="L34142" t="s">
        <v>27959</v>
      </c>
      <c r="M34142" t="s">
        <v>27845</v>
      </c>
      <c r="N34142">
        <v>1511</v>
      </c>
      <c r="O34142">
        <v>1</v>
      </c>
      <c r="P34142" t="s">
        <v>27940</v>
      </c>
      <c r="Q34142">
        <v>7</v>
      </c>
      <c r="S34142" t="s">
        <v>27978</v>
      </c>
    </row>
    <row r="34143" spans="1:19" x14ac:dyDescent="0.3">
      <c r="A34143" t="s">
        <v>27862</v>
      </c>
      <c r="B34143" t="s">
        <v>791</v>
      </c>
      <c r="C34143" t="s">
        <v>27938</v>
      </c>
      <c r="D34143">
        <v>16</v>
      </c>
      <c r="F34143" t="s">
        <v>27842</v>
      </c>
      <c r="G34143" t="s">
        <v>27841</v>
      </c>
      <c r="H34143">
        <v>1700</v>
      </c>
      <c r="I34143">
        <v>900</v>
      </c>
      <c r="J34143">
        <v>1100</v>
      </c>
      <c r="K34143">
        <v>982</v>
      </c>
      <c r="L34143" t="s">
        <v>27959</v>
      </c>
      <c r="M34143" t="s">
        <v>27845</v>
      </c>
      <c r="N34143">
        <v>982</v>
      </c>
      <c r="O34143">
        <v>1</v>
      </c>
      <c r="P34143" t="s">
        <v>27940</v>
      </c>
      <c r="Q34143">
        <v>7</v>
      </c>
      <c r="S34143" t="s">
        <v>27978</v>
      </c>
    </row>
    <row r="34144" spans="1:19" x14ac:dyDescent="0.3">
      <c r="A34144" t="s">
        <v>27862</v>
      </c>
      <c r="B34144" t="s">
        <v>791</v>
      </c>
      <c r="C34144" t="s">
        <v>27938</v>
      </c>
      <c r="D34144">
        <v>16</v>
      </c>
      <c r="F34144" t="s">
        <v>27842</v>
      </c>
      <c r="G34144" t="s">
        <v>28087</v>
      </c>
      <c r="H34144">
        <v>1100</v>
      </c>
      <c r="I34144">
        <v>2400</v>
      </c>
      <c r="J34144">
        <v>2600</v>
      </c>
      <c r="K34144">
        <v>2491</v>
      </c>
      <c r="L34144" t="s">
        <v>27959</v>
      </c>
      <c r="M34144" t="s">
        <v>27845</v>
      </c>
      <c r="N34144">
        <v>2491</v>
      </c>
      <c r="O34144">
        <v>1</v>
      </c>
      <c r="P34144" t="s">
        <v>27940</v>
      </c>
      <c r="Q34144">
        <v>7</v>
      </c>
      <c r="S34144" t="s">
        <v>27978</v>
      </c>
    </row>
    <row r="34145" spans="1:19" x14ac:dyDescent="0.3">
      <c r="A34145" t="s">
        <v>27862</v>
      </c>
      <c r="B34145" t="s">
        <v>791</v>
      </c>
      <c r="C34145" t="s">
        <v>27938</v>
      </c>
      <c r="D34145">
        <v>16</v>
      </c>
      <c r="F34145" t="s">
        <v>27842</v>
      </c>
      <c r="G34145" t="s">
        <v>27852</v>
      </c>
      <c r="H34145">
        <v>1700</v>
      </c>
      <c r="I34145">
        <v>600</v>
      </c>
      <c r="J34145">
        <v>800</v>
      </c>
      <c r="K34145">
        <v>706</v>
      </c>
      <c r="L34145" t="s">
        <v>27959</v>
      </c>
      <c r="M34145" t="s">
        <v>27845</v>
      </c>
      <c r="N34145">
        <v>706</v>
      </c>
      <c r="O34145">
        <v>1</v>
      </c>
      <c r="P34145" t="s">
        <v>27940</v>
      </c>
      <c r="Q34145">
        <v>7</v>
      </c>
      <c r="S34145" t="s">
        <v>27978</v>
      </c>
    </row>
    <row r="34146" spans="1:19" x14ac:dyDescent="0.3">
      <c r="A34146" t="s">
        <v>27862</v>
      </c>
      <c r="B34146" t="s">
        <v>791</v>
      </c>
      <c r="C34146" t="s">
        <v>27938</v>
      </c>
      <c r="D34146">
        <v>16</v>
      </c>
      <c r="F34146" t="s">
        <v>27944</v>
      </c>
      <c r="G34146" t="s">
        <v>27838</v>
      </c>
      <c r="H34146">
        <v>170</v>
      </c>
      <c r="I34146">
        <v>6500</v>
      </c>
      <c r="J34146">
        <v>7000</v>
      </c>
      <c r="K34146">
        <v>6735</v>
      </c>
      <c r="L34146" t="s">
        <v>27861</v>
      </c>
      <c r="M34146" t="s">
        <v>28032</v>
      </c>
      <c r="N34146">
        <v>449</v>
      </c>
      <c r="O34146">
        <v>15</v>
      </c>
      <c r="P34146" t="s">
        <v>27940</v>
      </c>
      <c r="Q34146">
        <v>7</v>
      </c>
      <c r="R34146">
        <v>100112020</v>
      </c>
      <c r="S34146" t="s">
        <v>11606</v>
      </c>
    </row>
    <row r="34147" spans="1:19" x14ac:dyDescent="0.3">
      <c r="A34147" t="s">
        <v>27862</v>
      </c>
      <c r="B34147" t="s">
        <v>791</v>
      </c>
      <c r="C34147" t="s">
        <v>27938</v>
      </c>
      <c r="D34147">
        <v>16</v>
      </c>
      <c r="F34147" t="s">
        <v>27968</v>
      </c>
      <c r="G34147" t="s">
        <v>27838</v>
      </c>
      <c r="H34147">
        <v>230</v>
      </c>
      <c r="I34147">
        <v>7500</v>
      </c>
      <c r="J34147">
        <v>8500</v>
      </c>
      <c r="K34147">
        <v>7935</v>
      </c>
      <c r="L34147" t="s">
        <v>27859</v>
      </c>
      <c r="M34147" t="s">
        <v>27893</v>
      </c>
      <c r="N34147">
        <v>441</v>
      </c>
      <c r="O34147">
        <v>18</v>
      </c>
      <c r="P34147" t="s">
        <v>27940</v>
      </c>
      <c r="Q34147">
        <v>7</v>
      </c>
      <c r="R34147">
        <v>100112020</v>
      </c>
      <c r="S34147" t="s">
        <v>11606</v>
      </c>
    </row>
    <row r="34148" spans="1:19" x14ac:dyDescent="0.3">
      <c r="A34148" t="s">
        <v>27862</v>
      </c>
      <c r="B34148" t="s">
        <v>791</v>
      </c>
      <c r="C34148" t="s">
        <v>27938</v>
      </c>
      <c r="D34148">
        <v>16</v>
      </c>
      <c r="F34148" t="s">
        <v>27968</v>
      </c>
      <c r="G34148" t="s">
        <v>27841</v>
      </c>
      <c r="H34148">
        <v>110</v>
      </c>
      <c r="I34148">
        <v>6000</v>
      </c>
      <c r="J34148">
        <v>6500</v>
      </c>
      <c r="K34148">
        <v>6273</v>
      </c>
      <c r="L34148" t="s">
        <v>27859</v>
      </c>
      <c r="M34148" t="s">
        <v>27893</v>
      </c>
      <c r="N34148">
        <v>348</v>
      </c>
      <c r="O34148">
        <v>18</v>
      </c>
      <c r="P34148" t="s">
        <v>27940</v>
      </c>
      <c r="Q34148">
        <v>7</v>
      </c>
      <c r="R34148">
        <v>100112020</v>
      </c>
      <c r="S34148" t="s">
        <v>11606</v>
      </c>
    </row>
    <row r="34149" spans="1:19" x14ac:dyDescent="0.3">
      <c r="A34149" t="s">
        <v>27862</v>
      </c>
      <c r="B34149" t="s">
        <v>791</v>
      </c>
      <c r="C34149" t="s">
        <v>27938</v>
      </c>
      <c r="D34149">
        <v>16</v>
      </c>
      <c r="F34149" t="s">
        <v>27842</v>
      </c>
      <c r="G34149" t="s">
        <v>27838</v>
      </c>
      <c r="H34149">
        <v>150</v>
      </c>
      <c r="I34149">
        <v>6000</v>
      </c>
      <c r="J34149">
        <v>6500</v>
      </c>
      <c r="K34149">
        <v>6200</v>
      </c>
      <c r="L34149" t="s">
        <v>27967</v>
      </c>
      <c r="M34149" t="s">
        <v>27893</v>
      </c>
      <c r="N34149">
        <v>310</v>
      </c>
      <c r="O34149">
        <v>20</v>
      </c>
      <c r="P34149" t="s">
        <v>27940</v>
      </c>
      <c r="Q34149">
        <v>7</v>
      </c>
      <c r="R34149">
        <v>100114013</v>
      </c>
      <c r="S34149" t="s">
        <v>11851</v>
      </c>
    </row>
    <row r="34150" spans="1:19" x14ac:dyDescent="0.3">
      <c r="A34150" t="s">
        <v>27862</v>
      </c>
      <c r="B34150" t="s">
        <v>791</v>
      </c>
      <c r="C34150" t="s">
        <v>27938</v>
      </c>
      <c r="D34150">
        <v>16</v>
      </c>
      <c r="F34150" t="s">
        <v>27842</v>
      </c>
      <c r="G34150" t="s">
        <v>27838</v>
      </c>
      <c r="H34150">
        <v>100</v>
      </c>
      <c r="I34150">
        <v>8000</v>
      </c>
      <c r="J34150">
        <v>9000</v>
      </c>
      <c r="K34150">
        <v>8650</v>
      </c>
      <c r="L34150" t="s">
        <v>27970</v>
      </c>
      <c r="M34150" t="s">
        <v>27878</v>
      </c>
      <c r="N34150">
        <v>144</v>
      </c>
      <c r="O34150">
        <v>60</v>
      </c>
      <c r="P34150" t="s">
        <v>27940</v>
      </c>
      <c r="Q34150">
        <v>7</v>
      </c>
      <c r="R34150">
        <v>100112032</v>
      </c>
      <c r="S34150" t="s">
        <v>11666</v>
      </c>
    </row>
    <row r="34151" spans="1:19" x14ac:dyDescent="0.3">
      <c r="A34151" t="s">
        <v>27882</v>
      </c>
      <c r="B34151" t="s">
        <v>761</v>
      </c>
      <c r="C34151" t="s">
        <v>27938</v>
      </c>
      <c r="D34151">
        <v>15</v>
      </c>
      <c r="F34151" t="s">
        <v>27964</v>
      </c>
      <c r="G34151" t="s">
        <v>27838</v>
      </c>
      <c r="H34151">
        <v>320</v>
      </c>
      <c r="I34151">
        <v>10000</v>
      </c>
      <c r="J34151">
        <v>11000</v>
      </c>
      <c r="K34151">
        <v>10500</v>
      </c>
      <c r="L34151" t="s">
        <v>27864</v>
      </c>
      <c r="M34151" t="s">
        <v>156</v>
      </c>
      <c r="N34151">
        <v>1050</v>
      </c>
      <c r="O34151">
        <v>10</v>
      </c>
      <c r="P34151" t="s">
        <v>27940</v>
      </c>
      <c r="Q34151">
        <v>1</v>
      </c>
      <c r="R34151">
        <v>100112003</v>
      </c>
      <c r="S34151" t="s">
        <v>17025</v>
      </c>
    </row>
    <row r="34152" spans="1:19" x14ac:dyDescent="0.3">
      <c r="A34152" t="s">
        <v>27882</v>
      </c>
      <c r="B34152" t="s">
        <v>761</v>
      </c>
      <c r="C34152" t="s">
        <v>27938</v>
      </c>
      <c r="D34152">
        <v>15</v>
      </c>
      <c r="F34152" t="s">
        <v>27963</v>
      </c>
      <c r="G34152" t="s">
        <v>27838</v>
      </c>
      <c r="H34152">
        <v>120</v>
      </c>
      <c r="I34152">
        <v>22000</v>
      </c>
      <c r="J34152">
        <v>23000</v>
      </c>
      <c r="K34152">
        <v>22500</v>
      </c>
      <c r="L34152" t="s">
        <v>27861</v>
      </c>
      <c r="M34152" t="s">
        <v>27883</v>
      </c>
      <c r="N34152">
        <v>1500</v>
      </c>
      <c r="O34152">
        <v>15</v>
      </c>
      <c r="P34152" t="s">
        <v>27940</v>
      </c>
      <c r="Q34152">
        <v>1</v>
      </c>
      <c r="R34152">
        <v>100112021</v>
      </c>
      <c r="S34152" t="s">
        <v>11611</v>
      </c>
    </row>
    <row r="34153" spans="1:19" x14ac:dyDescent="0.3">
      <c r="A34153" t="s">
        <v>27882</v>
      </c>
      <c r="B34153" t="s">
        <v>761</v>
      </c>
      <c r="C34153" t="s">
        <v>27938</v>
      </c>
      <c r="D34153">
        <v>15</v>
      </c>
      <c r="F34153" t="s">
        <v>27842</v>
      </c>
      <c r="G34153" t="s">
        <v>27838</v>
      </c>
      <c r="H34153">
        <v>900</v>
      </c>
      <c r="I34153">
        <v>450</v>
      </c>
      <c r="J34153">
        <v>500</v>
      </c>
      <c r="K34153">
        <v>475</v>
      </c>
      <c r="L34153" t="s">
        <v>27961</v>
      </c>
      <c r="M34153" t="s">
        <v>27883</v>
      </c>
      <c r="N34153">
        <v>119</v>
      </c>
      <c r="O34153">
        <v>4</v>
      </c>
      <c r="P34153" t="s">
        <v>27940</v>
      </c>
      <c r="Q34153">
        <v>1</v>
      </c>
      <c r="R34153">
        <v>100114014</v>
      </c>
      <c r="S34153" t="s">
        <v>11856</v>
      </c>
    </row>
    <row r="34154" spans="1:19" x14ac:dyDescent="0.3">
      <c r="A34154" t="s">
        <v>27882</v>
      </c>
      <c r="B34154" t="s">
        <v>761</v>
      </c>
      <c r="C34154" t="s">
        <v>27938</v>
      </c>
      <c r="D34154">
        <v>15</v>
      </c>
      <c r="F34154" t="s">
        <v>27842</v>
      </c>
      <c r="G34154" t="s">
        <v>27841</v>
      </c>
      <c r="H34154">
        <v>1000</v>
      </c>
      <c r="I34154">
        <v>450</v>
      </c>
      <c r="J34154">
        <v>500</v>
      </c>
      <c r="K34154">
        <v>475</v>
      </c>
      <c r="L34154" t="s">
        <v>27960</v>
      </c>
      <c r="M34154" t="s">
        <v>27883</v>
      </c>
      <c r="N34154">
        <v>95</v>
      </c>
      <c r="O34154">
        <v>5</v>
      </c>
      <c r="P34154" t="s">
        <v>27940</v>
      </c>
      <c r="Q34154">
        <v>1</v>
      </c>
      <c r="R34154">
        <v>100114014</v>
      </c>
      <c r="S34154" t="s">
        <v>11856</v>
      </c>
    </row>
    <row r="34155" spans="1:19" x14ac:dyDescent="0.3">
      <c r="A34155" t="s">
        <v>27882</v>
      </c>
      <c r="B34155" t="s">
        <v>761</v>
      </c>
      <c r="C34155" t="s">
        <v>27938</v>
      </c>
      <c r="D34155">
        <v>15</v>
      </c>
      <c r="F34155" t="s">
        <v>27958</v>
      </c>
      <c r="G34155" t="s">
        <v>27957</v>
      </c>
      <c r="H34155">
        <v>270</v>
      </c>
      <c r="I34155">
        <v>7000</v>
      </c>
      <c r="J34155">
        <v>8000</v>
      </c>
      <c r="K34155">
        <v>7500</v>
      </c>
      <c r="L34155" t="s">
        <v>27846</v>
      </c>
      <c r="M34155" t="s">
        <v>27883</v>
      </c>
      <c r="N34155">
        <v>417</v>
      </c>
      <c r="O34155">
        <v>18</v>
      </c>
      <c r="P34155" t="s">
        <v>27940</v>
      </c>
      <c r="Q34155">
        <v>1</v>
      </c>
      <c r="R34155">
        <v>100112004</v>
      </c>
      <c r="S34155" t="s">
        <v>16326</v>
      </c>
    </row>
    <row r="34156" spans="1:19" x14ac:dyDescent="0.3">
      <c r="A34156" t="s">
        <v>27882</v>
      </c>
      <c r="B34156" t="s">
        <v>761</v>
      </c>
      <c r="C34156" t="s">
        <v>27938</v>
      </c>
      <c r="D34156">
        <v>15</v>
      </c>
      <c r="F34156" t="s">
        <v>27958</v>
      </c>
      <c r="G34156" t="s">
        <v>27956</v>
      </c>
      <c r="H34156">
        <v>300</v>
      </c>
      <c r="I34156">
        <v>6000</v>
      </c>
      <c r="J34156">
        <v>7000</v>
      </c>
      <c r="K34156">
        <v>6500</v>
      </c>
      <c r="L34156" t="s">
        <v>27846</v>
      </c>
      <c r="M34156" t="s">
        <v>27883</v>
      </c>
      <c r="N34156">
        <v>361</v>
      </c>
      <c r="O34156">
        <v>18</v>
      </c>
      <c r="P34156" t="s">
        <v>27940</v>
      </c>
      <c r="Q34156">
        <v>1</v>
      </c>
      <c r="R34156">
        <v>100112004</v>
      </c>
      <c r="S34156" t="s">
        <v>16326</v>
      </c>
    </row>
    <row r="34157" spans="1:19" x14ac:dyDescent="0.3">
      <c r="A34157" t="s">
        <v>27882</v>
      </c>
      <c r="B34157" t="s">
        <v>761</v>
      </c>
      <c r="C34157" t="s">
        <v>27938</v>
      </c>
      <c r="D34157">
        <v>15</v>
      </c>
      <c r="F34157" t="s">
        <v>27958</v>
      </c>
      <c r="G34157" t="s">
        <v>27955</v>
      </c>
      <c r="H34157">
        <v>340</v>
      </c>
      <c r="I34157">
        <v>5000</v>
      </c>
      <c r="J34157">
        <v>6000</v>
      </c>
      <c r="K34157">
        <v>5500</v>
      </c>
      <c r="L34157" t="s">
        <v>27846</v>
      </c>
      <c r="M34157" t="s">
        <v>27883</v>
      </c>
      <c r="N34157">
        <v>306</v>
      </c>
      <c r="O34157">
        <v>18</v>
      </c>
      <c r="P34157" t="s">
        <v>27940</v>
      </c>
      <c r="Q34157">
        <v>1</v>
      </c>
      <c r="R34157">
        <v>100112004</v>
      </c>
      <c r="S34157" t="s">
        <v>16326</v>
      </c>
    </row>
    <row r="34158" spans="1:19" x14ac:dyDescent="0.3">
      <c r="A34158" t="s">
        <v>27882</v>
      </c>
      <c r="B34158" t="s">
        <v>761</v>
      </c>
      <c r="C34158" t="s">
        <v>27938</v>
      </c>
      <c r="D34158">
        <v>15</v>
      </c>
      <c r="F34158" t="s">
        <v>27842</v>
      </c>
      <c r="G34158" t="s">
        <v>27957</v>
      </c>
      <c r="H34158">
        <v>850</v>
      </c>
      <c r="I34158">
        <v>5000</v>
      </c>
      <c r="J34158">
        <v>5500</v>
      </c>
      <c r="K34158">
        <v>5250</v>
      </c>
      <c r="L34158" t="s">
        <v>27846</v>
      </c>
      <c r="M34158" t="s">
        <v>27883</v>
      </c>
      <c r="N34158">
        <v>292</v>
      </c>
      <c r="O34158">
        <v>18</v>
      </c>
      <c r="P34158" t="s">
        <v>27940</v>
      </c>
      <c r="Q34158">
        <v>1</v>
      </c>
      <c r="R34158">
        <v>100112004</v>
      </c>
      <c r="S34158" t="s">
        <v>16326</v>
      </c>
    </row>
    <row r="34159" spans="1:19" x14ac:dyDescent="0.3">
      <c r="A34159" t="s">
        <v>27882</v>
      </c>
      <c r="B34159" t="s">
        <v>761</v>
      </c>
      <c r="C34159" t="s">
        <v>27938</v>
      </c>
      <c r="D34159">
        <v>15</v>
      </c>
      <c r="F34159" t="s">
        <v>27842</v>
      </c>
      <c r="G34159" t="s">
        <v>27956</v>
      </c>
      <c r="H34159">
        <v>920</v>
      </c>
      <c r="I34159">
        <v>4500</v>
      </c>
      <c r="J34159">
        <v>5000</v>
      </c>
      <c r="K34159">
        <v>4750</v>
      </c>
      <c r="L34159" t="s">
        <v>27846</v>
      </c>
      <c r="M34159" t="s">
        <v>27883</v>
      </c>
      <c r="N34159">
        <v>264</v>
      </c>
      <c r="O34159">
        <v>18</v>
      </c>
      <c r="P34159" t="s">
        <v>27940</v>
      </c>
      <c r="Q34159">
        <v>1</v>
      </c>
      <c r="R34159">
        <v>100112004</v>
      </c>
      <c r="S34159" t="s">
        <v>16326</v>
      </c>
    </row>
    <row r="34160" spans="1:19" x14ac:dyDescent="0.3">
      <c r="A34160" t="s">
        <v>27882</v>
      </c>
      <c r="B34160" t="s">
        <v>761</v>
      </c>
      <c r="C34160" t="s">
        <v>27938</v>
      </c>
      <c r="D34160">
        <v>15</v>
      </c>
      <c r="F34160" t="s">
        <v>27842</v>
      </c>
      <c r="G34160" t="s">
        <v>27955</v>
      </c>
      <c r="H34160">
        <v>1000</v>
      </c>
      <c r="I34160">
        <v>4000</v>
      </c>
      <c r="J34160">
        <v>4500</v>
      </c>
      <c r="K34160">
        <v>4250</v>
      </c>
      <c r="L34160" t="s">
        <v>27846</v>
      </c>
      <c r="M34160" t="s">
        <v>27883</v>
      </c>
      <c r="N34160">
        <v>236</v>
      </c>
      <c r="O34160">
        <v>18</v>
      </c>
      <c r="P34160" t="s">
        <v>27940</v>
      </c>
      <c r="Q34160">
        <v>1</v>
      </c>
      <c r="R34160">
        <v>100112004</v>
      </c>
      <c r="S34160" t="s">
        <v>16326</v>
      </c>
    </row>
    <row r="34161" spans="1:19" x14ac:dyDescent="0.3">
      <c r="A34161" t="s">
        <v>27882</v>
      </c>
      <c r="B34161" t="s">
        <v>761</v>
      </c>
      <c r="C34161" t="s">
        <v>27938</v>
      </c>
      <c r="D34161">
        <v>15</v>
      </c>
      <c r="F34161" t="s">
        <v>27953</v>
      </c>
      <c r="G34161" t="s">
        <v>27838</v>
      </c>
      <c r="H34161">
        <v>130</v>
      </c>
      <c r="I34161">
        <v>4500</v>
      </c>
      <c r="J34161">
        <v>5000</v>
      </c>
      <c r="K34161">
        <v>4750</v>
      </c>
      <c r="L34161" t="s">
        <v>27954</v>
      </c>
      <c r="M34161" t="s">
        <v>27883</v>
      </c>
      <c r="N34161">
        <v>68</v>
      </c>
      <c r="O34161">
        <v>70</v>
      </c>
      <c r="P34161" t="s">
        <v>27940</v>
      </c>
      <c r="Q34161">
        <v>1</v>
      </c>
      <c r="R34161">
        <v>100112024</v>
      </c>
      <c r="S34161" t="s">
        <v>11626</v>
      </c>
    </row>
    <row r="34162" spans="1:19" x14ac:dyDescent="0.3">
      <c r="A34162" t="s">
        <v>27882</v>
      </c>
      <c r="B34162" t="s">
        <v>761</v>
      </c>
      <c r="C34162" t="s">
        <v>27938</v>
      </c>
      <c r="D34162">
        <v>15</v>
      </c>
      <c r="F34162" t="s">
        <v>27949</v>
      </c>
      <c r="G34162" t="s">
        <v>27838</v>
      </c>
      <c r="H34162">
        <v>50</v>
      </c>
      <c r="I34162">
        <v>16000</v>
      </c>
      <c r="J34162">
        <v>17000</v>
      </c>
      <c r="K34162">
        <v>16500</v>
      </c>
      <c r="L34162" t="s">
        <v>27952</v>
      </c>
      <c r="M34162" t="s">
        <v>27883</v>
      </c>
      <c r="N34162">
        <v>330</v>
      </c>
      <c r="O34162">
        <v>50</v>
      </c>
      <c r="P34162" t="s">
        <v>27940</v>
      </c>
      <c r="Q34162">
        <v>1</v>
      </c>
      <c r="R34162">
        <v>100112024</v>
      </c>
      <c r="S34162" t="s">
        <v>11626</v>
      </c>
    </row>
    <row r="34163" spans="1:19" x14ac:dyDescent="0.3">
      <c r="A34163" t="s">
        <v>27882</v>
      </c>
      <c r="B34163" t="s">
        <v>761</v>
      </c>
      <c r="C34163" t="s">
        <v>27938</v>
      </c>
      <c r="D34163">
        <v>15</v>
      </c>
      <c r="F34163" t="s">
        <v>27949</v>
      </c>
      <c r="G34163" t="s">
        <v>27841</v>
      </c>
      <c r="H34163">
        <v>40</v>
      </c>
      <c r="I34163">
        <v>16000</v>
      </c>
      <c r="J34163">
        <v>17000</v>
      </c>
      <c r="K34163">
        <v>16500</v>
      </c>
      <c r="L34163" t="s">
        <v>27951</v>
      </c>
      <c r="M34163" t="s">
        <v>27883</v>
      </c>
      <c r="N34163">
        <v>220</v>
      </c>
      <c r="O34163">
        <v>75</v>
      </c>
      <c r="P34163" t="s">
        <v>27940</v>
      </c>
      <c r="Q34163">
        <v>1</v>
      </c>
      <c r="R34163">
        <v>100112024</v>
      </c>
      <c r="S34163" t="s">
        <v>11626</v>
      </c>
    </row>
    <row r="34164" spans="1:19" x14ac:dyDescent="0.3">
      <c r="A34164" t="s">
        <v>27882</v>
      </c>
      <c r="B34164" t="s">
        <v>761</v>
      </c>
      <c r="C34164" t="s">
        <v>27938</v>
      </c>
      <c r="D34164">
        <v>15</v>
      </c>
      <c r="F34164" t="s">
        <v>27842</v>
      </c>
      <c r="G34164" t="s">
        <v>27838</v>
      </c>
      <c r="H34164">
        <v>120</v>
      </c>
      <c r="I34164">
        <v>1400</v>
      </c>
      <c r="J34164">
        <v>1500</v>
      </c>
      <c r="K34164">
        <v>1450</v>
      </c>
      <c r="L34164" t="s">
        <v>28033</v>
      </c>
      <c r="M34164" t="s">
        <v>27883</v>
      </c>
      <c r="N34164">
        <v>725</v>
      </c>
      <c r="O34164">
        <v>2</v>
      </c>
      <c r="P34164" t="s">
        <v>27940</v>
      </c>
      <c r="Q34164">
        <v>1</v>
      </c>
      <c r="R34164">
        <v>100112040</v>
      </c>
      <c r="S34164" t="s">
        <v>11706</v>
      </c>
    </row>
    <row r="34165" spans="1:19" x14ac:dyDescent="0.3">
      <c r="A34165" t="s">
        <v>27882</v>
      </c>
      <c r="B34165" t="s">
        <v>761</v>
      </c>
      <c r="C34165" t="s">
        <v>27938</v>
      </c>
      <c r="D34165">
        <v>15</v>
      </c>
      <c r="F34165" t="s">
        <v>27988</v>
      </c>
      <c r="G34165" t="s">
        <v>27838</v>
      </c>
      <c r="H34165">
        <v>160</v>
      </c>
      <c r="I34165">
        <v>2500</v>
      </c>
      <c r="J34165">
        <v>3000</v>
      </c>
      <c r="K34165">
        <v>2750</v>
      </c>
      <c r="L34165" t="s">
        <v>27855</v>
      </c>
      <c r="M34165" t="s">
        <v>27883</v>
      </c>
      <c r="N34165">
        <v>229</v>
      </c>
      <c r="O34165">
        <v>12</v>
      </c>
      <c r="P34165" t="s">
        <v>27940</v>
      </c>
      <c r="Q34165">
        <v>1</v>
      </c>
      <c r="R34165">
        <v>100112033</v>
      </c>
      <c r="S34165" t="s">
        <v>11671</v>
      </c>
    </row>
    <row r="34166" spans="1:19" x14ac:dyDescent="0.3">
      <c r="A34166" t="s">
        <v>27882</v>
      </c>
      <c r="B34166" t="s">
        <v>761</v>
      </c>
      <c r="C34166" t="s">
        <v>27938</v>
      </c>
      <c r="D34166">
        <v>15</v>
      </c>
      <c r="F34166" t="s">
        <v>27988</v>
      </c>
      <c r="G34166" t="s">
        <v>27841</v>
      </c>
      <c r="H34166">
        <v>140</v>
      </c>
      <c r="I34166">
        <v>2500</v>
      </c>
      <c r="J34166">
        <v>3000</v>
      </c>
      <c r="K34166">
        <v>2750</v>
      </c>
      <c r="L34166" t="s">
        <v>28010</v>
      </c>
      <c r="M34166" t="s">
        <v>27883</v>
      </c>
      <c r="N34166">
        <v>153</v>
      </c>
      <c r="O34166">
        <v>18</v>
      </c>
      <c r="P34166" t="s">
        <v>27940</v>
      </c>
      <c r="Q34166">
        <v>1</v>
      </c>
      <c r="R34166">
        <v>100112033</v>
      </c>
      <c r="S34166" t="s">
        <v>11671</v>
      </c>
    </row>
    <row r="34167" spans="1:19" x14ac:dyDescent="0.3">
      <c r="A34167" t="s">
        <v>27882</v>
      </c>
      <c r="B34167" t="s">
        <v>761</v>
      </c>
      <c r="C34167" t="s">
        <v>27938</v>
      </c>
      <c r="D34167">
        <v>15</v>
      </c>
      <c r="F34167" t="s">
        <v>28080</v>
      </c>
      <c r="G34167" t="s">
        <v>27838</v>
      </c>
      <c r="H34167">
        <v>80</v>
      </c>
      <c r="I34167">
        <v>9000</v>
      </c>
      <c r="J34167">
        <v>10000</v>
      </c>
      <c r="K34167">
        <v>9500</v>
      </c>
      <c r="L34167" t="s">
        <v>28010</v>
      </c>
      <c r="M34167" t="s">
        <v>27883</v>
      </c>
      <c r="N34167">
        <v>528</v>
      </c>
      <c r="O34167">
        <v>18</v>
      </c>
      <c r="P34167" t="s">
        <v>27940</v>
      </c>
      <c r="Q34167">
        <v>1</v>
      </c>
      <c r="R34167">
        <v>100112027</v>
      </c>
      <c r="S34167" t="s">
        <v>11641</v>
      </c>
    </row>
    <row r="34168" spans="1:19" x14ac:dyDescent="0.3">
      <c r="A34168" t="s">
        <v>27882</v>
      </c>
      <c r="B34168" t="s">
        <v>761</v>
      </c>
      <c r="C34168" t="s">
        <v>27938</v>
      </c>
      <c r="D34168">
        <v>15</v>
      </c>
      <c r="F34168" t="s">
        <v>28080</v>
      </c>
      <c r="G34168" t="s">
        <v>27841</v>
      </c>
      <c r="H34168">
        <v>120</v>
      </c>
      <c r="I34168">
        <v>8000</v>
      </c>
      <c r="J34168">
        <v>9000</v>
      </c>
      <c r="K34168">
        <v>8500</v>
      </c>
      <c r="L34168" t="s">
        <v>28014</v>
      </c>
      <c r="M34168" t="s">
        <v>27883</v>
      </c>
      <c r="N34168">
        <v>354</v>
      </c>
      <c r="O34168">
        <v>24</v>
      </c>
      <c r="P34168" t="s">
        <v>27940</v>
      </c>
      <c r="Q34168">
        <v>1</v>
      </c>
      <c r="R34168">
        <v>100112027</v>
      </c>
      <c r="S34168" t="s">
        <v>11641</v>
      </c>
    </row>
    <row r="34169" spans="1:19" x14ac:dyDescent="0.3">
      <c r="A34169" t="s">
        <v>27882</v>
      </c>
      <c r="B34169" t="s">
        <v>761</v>
      </c>
      <c r="C34169" t="s">
        <v>27938</v>
      </c>
      <c r="D34169">
        <v>15</v>
      </c>
      <c r="F34169" t="s">
        <v>11418</v>
      </c>
      <c r="G34169" t="s">
        <v>27838</v>
      </c>
      <c r="H34169">
        <v>80</v>
      </c>
      <c r="I34169">
        <v>11000</v>
      </c>
      <c r="J34169">
        <v>12000</v>
      </c>
      <c r="K34169">
        <v>11500</v>
      </c>
      <c r="L34169" t="s">
        <v>28010</v>
      </c>
      <c r="M34169" t="s">
        <v>27883</v>
      </c>
      <c r="N34169">
        <v>639</v>
      </c>
      <c r="O34169">
        <v>18</v>
      </c>
      <c r="P34169" t="s">
        <v>27940</v>
      </c>
      <c r="Q34169">
        <v>1</v>
      </c>
      <c r="R34169">
        <v>100112027</v>
      </c>
      <c r="S34169" t="s">
        <v>11641</v>
      </c>
    </row>
    <row r="34170" spans="1:19" x14ac:dyDescent="0.3">
      <c r="A34170" t="s">
        <v>27882</v>
      </c>
      <c r="B34170" t="s">
        <v>761</v>
      </c>
      <c r="C34170" t="s">
        <v>27938</v>
      </c>
      <c r="D34170">
        <v>15</v>
      </c>
      <c r="F34170" t="s">
        <v>11418</v>
      </c>
      <c r="G34170" t="s">
        <v>27841</v>
      </c>
      <c r="H34170">
        <v>120</v>
      </c>
      <c r="I34170">
        <v>8000</v>
      </c>
      <c r="J34170">
        <v>9000</v>
      </c>
      <c r="K34170">
        <v>8500</v>
      </c>
      <c r="L34170" t="s">
        <v>28014</v>
      </c>
      <c r="M34170" t="s">
        <v>27883</v>
      </c>
      <c r="N34170">
        <v>354</v>
      </c>
      <c r="O34170">
        <v>24</v>
      </c>
      <c r="P34170" t="s">
        <v>27940</v>
      </c>
      <c r="Q34170">
        <v>1</v>
      </c>
      <c r="R34170">
        <v>100112027</v>
      </c>
      <c r="S34170" t="s">
        <v>11641</v>
      </c>
    </row>
    <row r="34171" spans="1:19" x14ac:dyDescent="0.3">
      <c r="A34171" t="s">
        <v>27882</v>
      </c>
      <c r="B34171" t="s">
        <v>761</v>
      </c>
      <c r="C34171" t="s">
        <v>27938</v>
      </c>
      <c r="D34171">
        <v>15</v>
      </c>
      <c r="F34171" t="s">
        <v>27987</v>
      </c>
      <c r="G34171" t="s">
        <v>28090</v>
      </c>
      <c r="H34171">
        <v>1000</v>
      </c>
      <c r="I34171">
        <v>13000</v>
      </c>
      <c r="J34171">
        <v>14000</v>
      </c>
      <c r="K34171">
        <v>13500</v>
      </c>
      <c r="L34171" t="s">
        <v>27942</v>
      </c>
      <c r="M34171" t="s">
        <v>28017</v>
      </c>
      <c r="N34171">
        <v>540</v>
      </c>
      <c r="O34171">
        <v>25</v>
      </c>
      <c r="P34171" t="s">
        <v>27940</v>
      </c>
      <c r="Q34171">
        <v>1</v>
      </c>
      <c r="R34171">
        <v>100114001</v>
      </c>
      <c r="S34171" t="s">
        <v>18456</v>
      </c>
    </row>
    <row r="34172" spans="1:19" x14ac:dyDescent="0.3">
      <c r="A34172" t="s">
        <v>27882</v>
      </c>
      <c r="B34172" t="s">
        <v>761</v>
      </c>
      <c r="C34172" t="s">
        <v>27938</v>
      </c>
      <c r="D34172">
        <v>15</v>
      </c>
      <c r="F34172" t="s">
        <v>27842</v>
      </c>
      <c r="G34172" t="s">
        <v>27838</v>
      </c>
      <c r="H34172">
        <v>160</v>
      </c>
      <c r="I34172">
        <v>7000</v>
      </c>
      <c r="J34172">
        <v>8000</v>
      </c>
      <c r="K34172">
        <v>7500</v>
      </c>
      <c r="L34172" t="s">
        <v>27941</v>
      </c>
      <c r="M34172" t="s">
        <v>27883</v>
      </c>
      <c r="N34172">
        <v>107</v>
      </c>
      <c r="O34172">
        <v>70</v>
      </c>
      <c r="P34172" t="s">
        <v>27940</v>
      </c>
      <c r="Q34172">
        <v>1</v>
      </c>
      <c r="S34172" t="s">
        <v>27971</v>
      </c>
    </row>
    <row r="34173" spans="1:19" x14ac:dyDescent="0.3">
      <c r="A34173" t="s">
        <v>27882</v>
      </c>
      <c r="B34173" t="s">
        <v>761</v>
      </c>
      <c r="C34173" t="s">
        <v>27938</v>
      </c>
      <c r="D34173">
        <v>15</v>
      </c>
      <c r="F34173" t="s">
        <v>27842</v>
      </c>
      <c r="G34173" t="s">
        <v>27841</v>
      </c>
      <c r="H34173">
        <v>160</v>
      </c>
      <c r="I34173">
        <v>6000</v>
      </c>
      <c r="J34173">
        <v>7000</v>
      </c>
      <c r="K34173">
        <v>6500</v>
      </c>
      <c r="L34173" t="s">
        <v>27939</v>
      </c>
      <c r="M34173" t="s">
        <v>27883</v>
      </c>
      <c r="N34173">
        <v>65</v>
      </c>
      <c r="O34173">
        <v>100</v>
      </c>
      <c r="P34173" t="s">
        <v>27940</v>
      </c>
      <c r="Q34173">
        <v>1</v>
      </c>
      <c r="S34173" t="s">
        <v>27971</v>
      </c>
    </row>
    <row r="34174" spans="1:19" x14ac:dyDescent="0.3">
      <c r="A34174" t="s">
        <v>27882</v>
      </c>
      <c r="B34174" t="s">
        <v>761</v>
      </c>
      <c r="C34174" t="s">
        <v>27938</v>
      </c>
      <c r="D34174">
        <v>15</v>
      </c>
      <c r="F34174" t="s">
        <v>27947</v>
      </c>
      <c r="G34174" t="s">
        <v>27838</v>
      </c>
      <c r="H34174">
        <v>120</v>
      </c>
      <c r="I34174">
        <v>6000</v>
      </c>
      <c r="J34174">
        <v>7000</v>
      </c>
      <c r="K34174">
        <v>6500</v>
      </c>
      <c r="L34174" t="s">
        <v>27861</v>
      </c>
      <c r="M34174" t="s">
        <v>27883</v>
      </c>
      <c r="N34174">
        <v>433</v>
      </c>
      <c r="O34174">
        <v>15</v>
      </c>
      <c r="P34174" t="s">
        <v>27940</v>
      </c>
      <c r="Q34174">
        <v>1</v>
      </c>
      <c r="R34174">
        <v>100112002</v>
      </c>
      <c r="S34174" t="s">
        <v>17728</v>
      </c>
    </row>
    <row r="34175" spans="1:19" x14ac:dyDescent="0.3">
      <c r="A34175" t="s">
        <v>27882</v>
      </c>
      <c r="B34175" t="s">
        <v>761</v>
      </c>
      <c r="C34175" t="s">
        <v>27938</v>
      </c>
      <c r="D34175">
        <v>15</v>
      </c>
      <c r="F34175" t="s">
        <v>27947</v>
      </c>
      <c r="G34175" t="s">
        <v>27841</v>
      </c>
      <c r="H34175">
        <v>140</v>
      </c>
      <c r="I34175">
        <v>5000</v>
      </c>
      <c r="J34175">
        <v>6000</v>
      </c>
      <c r="K34175">
        <v>5500</v>
      </c>
      <c r="L34175" t="s">
        <v>27861</v>
      </c>
      <c r="M34175" t="s">
        <v>27883</v>
      </c>
      <c r="N34175">
        <v>367</v>
      </c>
      <c r="O34175">
        <v>15</v>
      </c>
      <c r="P34175" t="s">
        <v>27940</v>
      </c>
      <c r="Q34175">
        <v>1</v>
      </c>
      <c r="R34175">
        <v>100112002</v>
      </c>
      <c r="S34175" t="s">
        <v>17728</v>
      </c>
    </row>
    <row r="34176" spans="1:19" x14ac:dyDescent="0.3">
      <c r="A34176" t="s">
        <v>27882</v>
      </c>
      <c r="B34176" t="s">
        <v>761</v>
      </c>
      <c r="C34176" t="s">
        <v>27938</v>
      </c>
      <c r="D34176">
        <v>15</v>
      </c>
      <c r="F34176" t="s">
        <v>27947</v>
      </c>
      <c r="G34176" t="s">
        <v>27852</v>
      </c>
      <c r="H34176">
        <v>120</v>
      </c>
      <c r="I34176">
        <v>4000</v>
      </c>
      <c r="J34176">
        <v>5000</v>
      </c>
      <c r="K34176">
        <v>4500</v>
      </c>
      <c r="L34176" t="s">
        <v>27861</v>
      </c>
      <c r="M34176" t="s">
        <v>27883</v>
      </c>
      <c r="N34176">
        <v>300</v>
      </c>
      <c r="O34176">
        <v>15</v>
      </c>
      <c r="P34176" t="s">
        <v>27940</v>
      </c>
      <c r="Q34176">
        <v>1</v>
      </c>
      <c r="R34176">
        <v>100112002</v>
      </c>
      <c r="S34176" t="s">
        <v>17728</v>
      </c>
    </row>
    <row r="34177" spans="1:19" x14ac:dyDescent="0.3">
      <c r="A34177" t="s">
        <v>27882</v>
      </c>
      <c r="B34177" t="s">
        <v>761</v>
      </c>
      <c r="C34177" t="s">
        <v>27938</v>
      </c>
      <c r="D34177">
        <v>15</v>
      </c>
      <c r="F34177" t="s">
        <v>27944</v>
      </c>
      <c r="G34177" t="s">
        <v>27838</v>
      </c>
      <c r="H34177">
        <v>700</v>
      </c>
      <c r="I34177">
        <v>4500</v>
      </c>
      <c r="J34177">
        <v>5000</v>
      </c>
      <c r="K34177">
        <v>4750</v>
      </c>
      <c r="L34177" t="s">
        <v>27864</v>
      </c>
      <c r="M34177" t="s">
        <v>27883</v>
      </c>
      <c r="N34177">
        <v>475</v>
      </c>
      <c r="O34177">
        <v>10</v>
      </c>
      <c r="P34177" t="s">
        <v>27940</v>
      </c>
      <c r="Q34177">
        <v>1</v>
      </c>
      <c r="R34177">
        <v>100112020</v>
      </c>
      <c r="S34177" t="s">
        <v>11606</v>
      </c>
    </row>
    <row r="34178" spans="1:19" x14ac:dyDescent="0.3">
      <c r="A34178" t="s">
        <v>27882</v>
      </c>
      <c r="B34178" t="s">
        <v>761</v>
      </c>
      <c r="C34178" t="s">
        <v>27938</v>
      </c>
      <c r="D34178">
        <v>15</v>
      </c>
      <c r="F34178" t="s">
        <v>27944</v>
      </c>
      <c r="G34178" t="s">
        <v>27841</v>
      </c>
      <c r="H34178">
        <v>760</v>
      </c>
      <c r="I34178">
        <v>4000</v>
      </c>
      <c r="J34178">
        <v>4500</v>
      </c>
      <c r="K34178">
        <v>4250</v>
      </c>
      <c r="L34178" t="s">
        <v>27864</v>
      </c>
      <c r="M34178" t="s">
        <v>27883</v>
      </c>
      <c r="N34178">
        <v>425</v>
      </c>
      <c r="O34178">
        <v>10</v>
      </c>
      <c r="P34178" t="s">
        <v>27940</v>
      </c>
      <c r="Q34178">
        <v>1</v>
      </c>
      <c r="R34178">
        <v>100112020</v>
      </c>
      <c r="S34178" t="s">
        <v>11606</v>
      </c>
    </row>
    <row r="34179" spans="1:19" x14ac:dyDescent="0.3">
      <c r="A34179" t="s">
        <v>27882</v>
      </c>
      <c r="B34179" t="s">
        <v>761</v>
      </c>
      <c r="C34179" t="s">
        <v>27938</v>
      </c>
      <c r="D34179">
        <v>15</v>
      </c>
      <c r="F34179" t="s">
        <v>27944</v>
      </c>
      <c r="G34179" t="s">
        <v>27852</v>
      </c>
      <c r="H34179">
        <v>850</v>
      </c>
      <c r="I34179">
        <v>3000</v>
      </c>
      <c r="J34179">
        <v>3500</v>
      </c>
      <c r="K34179">
        <v>3250</v>
      </c>
      <c r="L34179" t="s">
        <v>27864</v>
      </c>
      <c r="M34179" t="s">
        <v>27883</v>
      </c>
      <c r="N34179">
        <v>325</v>
      </c>
      <c r="O34179">
        <v>10</v>
      </c>
      <c r="P34179" t="s">
        <v>27940</v>
      </c>
      <c r="Q34179">
        <v>1</v>
      </c>
      <c r="R34179">
        <v>100112020</v>
      </c>
      <c r="S34179" t="s">
        <v>11606</v>
      </c>
    </row>
    <row r="34180" spans="1:19" x14ac:dyDescent="0.3">
      <c r="A34180" t="s">
        <v>27882</v>
      </c>
      <c r="B34180" t="s">
        <v>761</v>
      </c>
      <c r="C34180" t="s">
        <v>27938</v>
      </c>
      <c r="D34180">
        <v>15</v>
      </c>
      <c r="F34180" t="s">
        <v>27842</v>
      </c>
      <c r="G34180" t="s">
        <v>27838</v>
      </c>
      <c r="H34180">
        <v>90</v>
      </c>
      <c r="I34180">
        <v>14000</v>
      </c>
      <c r="J34180">
        <v>15000</v>
      </c>
      <c r="K34180">
        <v>14500</v>
      </c>
      <c r="L34180" t="s">
        <v>27942</v>
      </c>
      <c r="M34180" t="s">
        <v>27883</v>
      </c>
      <c r="N34180">
        <v>580</v>
      </c>
      <c r="O34180">
        <v>25</v>
      </c>
      <c r="P34180" t="s">
        <v>27940</v>
      </c>
      <c r="Q34180">
        <v>1</v>
      </c>
      <c r="R34180">
        <v>100114013</v>
      </c>
      <c r="S34180" t="s">
        <v>11851</v>
      </c>
    </row>
    <row r="34181" spans="1:19" x14ac:dyDescent="0.3">
      <c r="A34181" t="s">
        <v>27882</v>
      </c>
      <c r="B34181" t="s">
        <v>761</v>
      </c>
      <c r="C34181" t="s">
        <v>27938</v>
      </c>
      <c r="D34181">
        <v>15</v>
      </c>
      <c r="F34181" t="s">
        <v>16519</v>
      </c>
      <c r="G34181" t="s">
        <v>27838</v>
      </c>
      <c r="H34181">
        <v>130</v>
      </c>
      <c r="I34181">
        <v>8000</v>
      </c>
      <c r="J34181">
        <v>9000</v>
      </c>
      <c r="K34181">
        <v>8500</v>
      </c>
      <c r="L34181" t="s">
        <v>27941</v>
      </c>
      <c r="M34181" t="s">
        <v>27883</v>
      </c>
      <c r="N34181">
        <v>121</v>
      </c>
      <c r="O34181">
        <v>70</v>
      </c>
      <c r="P34181" t="s">
        <v>27940</v>
      </c>
      <c r="Q34181">
        <v>1</v>
      </c>
      <c r="R34181">
        <v>100112032</v>
      </c>
      <c r="S34181" t="s">
        <v>11666</v>
      </c>
    </row>
    <row r="34182" spans="1:19" x14ac:dyDescent="0.3">
      <c r="A34182" t="s">
        <v>27882</v>
      </c>
      <c r="B34182" t="s">
        <v>761</v>
      </c>
      <c r="C34182" t="s">
        <v>27938</v>
      </c>
      <c r="D34182">
        <v>15</v>
      </c>
      <c r="F34182" t="s">
        <v>16519</v>
      </c>
      <c r="G34182" t="s">
        <v>27841</v>
      </c>
      <c r="H34182">
        <v>140</v>
      </c>
      <c r="I34182">
        <v>7000</v>
      </c>
      <c r="J34182">
        <v>8000</v>
      </c>
      <c r="K34182">
        <v>7500</v>
      </c>
      <c r="L34182" t="s">
        <v>27939</v>
      </c>
      <c r="M34182" t="s">
        <v>27883</v>
      </c>
      <c r="N34182">
        <v>75</v>
      </c>
      <c r="O34182">
        <v>100</v>
      </c>
      <c r="P34182" t="s">
        <v>27940</v>
      </c>
      <c r="Q34182">
        <v>1</v>
      </c>
      <c r="R34182">
        <v>100112032</v>
      </c>
      <c r="S34182" t="s">
        <v>11666</v>
      </c>
    </row>
    <row r="34183" spans="1:19" x14ac:dyDescent="0.3">
      <c r="A34183" t="s">
        <v>27839</v>
      </c>
      <c r="B34183" t="s">
        <v>26054</v>
      </c>
      <c r="C34183" t="s">
        <v>27938</v>
      </c>
      <c r="D34183">
        <v>13</v>
      </c>
      <c r="F34183" t="s">
        <v>11561</v>
      </c>
      <c r="G34183" t="s">
        <v>27838</v>
      </c>
      <c r="H34183">
        <v>2500</v>
      </c>
      <c r="I34183">
        <v>3000</v>
      </c>
      <c r="J34183">
        <v>3500</v>
      </c>
      <c r="K34183">
        <v>3240</v>
      </c>
      <c r="L34183" t="s">
        <v>27973</v>
      </c>
      <c r="M34183" t="s">
        <v>27890</v>
      </c>
      <c r="N34183">
        <v>216</v>
      </c>
      <c r="O34183">
        <v>15</v>
      </c>
      <c r="P34183" t="s">
        <v>27940</v>
      </c>
      <c r="Q34183">
        <v>6</v>
      </c>
      <c r="R34183">
        <v>100112033</v>
      </c>
      <c r="S34183" t="s">
        <v>11671</v>
      </c>
    </row>
    <row r="34184" spans="1:19" x14ac:dyDescent="0.3">
      <c r="A34184" t="s">
        <v>27839</v>
      </c>
      <c r="B34184" t="s">
        <v>26054</v>
      </c>
      <c r="C34184" t="s">
        <v>27938</v>
      </c>
      <c r="D34184">
        <v>13</v>
      </c>
      <c r="F34184" t="s">
        <v>27842</v>
      </c>
      <c r="G34184" t="s">
        <v>27838</v>
      </c>
      <c r="H34184">
        <v>260</v>
      </c>
      <c r="I34184">
        <v>15000</v>
      </c>
      <c r="J34184">
        <v>15000</v>
      </c>
      <c r="K34184">
        <v>15000</v>
      </c>
      <c r="L34184" t="s">
        <v>27989</v>
      </c>
      <c r="M34184" t="s">
        <v>27848</v>
      </c>
      <c r="N34184">
        <v>5000</v>
      </c>
      <c r="O34184">
        <v>3</v>
      </c>
      <c r="P34184" t="s">
        <v>27940</v>
      </c>
      <c r="Q34184">
        <v>6</v>
      </c>
      <c r="R34184">
        <v>100112009</v>
      </c>
      <c r="S34184" t="s">
        <v>11551</v>
      </c>
    </row>
    <row r="34185" spans="1:19" x14ac:dyDescent="0.3">
      <c r="A34185" t="s">
        <v>27839</v>
      </c>
      <c r="B34185" t="s">
        <v>26054</v>
      </c>
      <c r="C34185" t="s">
        <v>27938</v>
      </c>
      <c r="D34185">
        <v>13</v>
      </c>
      <c r="F34185" t="s">
        <v>27842</v>
      </c>
      <c r="G34185" t="s">
        <v>27841</v>
      </c>
      <c r="H34185">
        <v>100</v>
      </c>
      <c r="I34185">
        <v>12000</v>
      </c>
      <c r="J34185">
        <v>12000</v>
      </c>
      <c r="K34185">
        <v>12000</v>
      </c>
      <c r="L34185" t="s">
        <v>27989</v>
      </c>
      <c r="M34185" t="s">
        <v>27848</v>
      </c>
      <c r="N34185">
        <v>4000</v>
      </c>
      <c r="O34185">
        <v>3</v>
      </c>
      <c r="P34185" t="s">
        <v>27940</v>
      </c>
      <c r="Q34185">
        <v>6</v>
      </c>
      <c r="R34185">
        <v>100112009</v>
      </c>
      <c r="S34185" t="s">
        <v>11551</v>
      </c>
    </row>
    <row r="34186" spans="1:19" x14ac:dyDescent="0.3">
      <c r="A34186" t="s">
        <v>27839</v>
      </c>
      <c r="B34186" t="s">
        <v>26054</v>
      </c>
      <c r="C34186" t="s">
        <v>27938</v>
      </c>
      <c r="D34186">
        <v>13</v>
      </c>
      <c r="F34186" t="s">
        <v>27964</v>
      </c>
      <c r="G34186" t="s">
        <v>27838</v>
      </c>
      <c r="H34186">
        <v>1400</v>
      </c>
      <c r="I34186">
        <v>10500</v>
      </c>
      <c r="J34186">
        <v>11000</v>
      </c>
      <c r="K34186">
        <v>10786</v>
      </c>
      <c r="L34186" t="s">
        <v>27864</v>
      </c>
      <c r="M34186" t="s">
        <v>156</v>
      </c>
      <c r="N34186">
        <v>1079</v>
      </c>
      <c r="O34186">
        <v>10</v>
      </c>
      <c r="P34186" t="s">
        <v>27940</v>
      </c>
      <c r="Q34186">
        <v>6</v>
      </c>
      <c r="R34186">
        <v>100112003</v>
      </c>
      <c r="S34186" t="s">
        <v>17025</v>
      </c>
    </row>
    <row r="34187" spans="1:19" x14ac:dyDescent="0.3">
      <c r="A34187" t="s">
        <v>27839</v>
      </c>
      <c r="B34187" t="s">
        <v>26054</v>
      </c>
      <c r="C34187" t="s">
        <v>27938</v>
      </c>
      <c r="D34187">
        <v>13</v>
      </c>
      <c r="F34187" t="s">
        <v>27975</v>
      </c>
      <c r="G34187" t="s">
        <v>27838</v>
      </c>
      <c r="H34187">
        <v>400</v>
      </c>
      <c r="I34187">
        <v>15000</v>
      </c>
      <c r="J34187">
        <v>17000</v>
      </c>
      <c r="K34187">
        <v>15850</v>
      </c>
      <c r="L34187" t="s">
        <v>27942</v>
      </c>
      <c r="M34187" t="s">
        <v>27850</v>
      </c>
      <c r="N34187">
        <v>634</v>
      </c>
      <c r="O34187">
        <v>25</v>
      </c>
      <c r="P34187" t="s">
        <v>27940</v>
      </c>
      <c r="Q34187">
        <v>6</v>
      </c>
      <c r="R34187">
        <v>100112021</v>
      </c>
      <c r="S34187" t="s">
        <v>11611</v>
      </c>
    </row>
    <row r="34188" spans="1:19" x14ac:dyDescent="0.3">
      <c r="A34188" t="s">
        <v>27839</v>
      </c>
      <c r="B34188" t="s">
        <v>26054</v>
      </c>
      <c r="C34188" t="s">
        <v>27938</v>
      </c>
      <c r="D34188">
        <v>13</v>
      </c>
      <c r="F34188" t="s">
        <v>28039</v>
      </c>
      <c r="G34188" t="s">
        <v>27838</v>
      </c>
      <c r="H34188">
        <v>130</v>
      </c>
      <c r="I34188">
        <v>15000</v>
      </c>
      <c r="J34188">
        <v>17000</v>
      </c>
      <c r="K34188">
        <v>16231</v>
      </c>
      <c r="L34188" t="s">
        <v>27942</v>
      </c>
      <c r="M34188" t="s">
        <v>27848</v>
      </c>
      <c r="N34188">
        <v>649</v>
      </c>
      <c r="O34188">
        <v>25</v>
      </c>
      <c r="P34188" t="s">
        <v>27940</v>
      </c>
      <c r="Q34188">
        <v>6</v>
      </c>
      <c r="R34188">
        <v>100112021</v>
      </c>
      <c r="S34188" t="s">
        <v>11611</v>
      </c>
    </row>
    <row r="34189" spans="1:19" x14ac:dyDescent="0.3">
      <c r="A34189" t="s">
        <v>27839</v>
      </c>
      <c r="B34189" t="s">
        <v>26054</v>
      </c>
      <c r="C34189" t="s">
        <v>27938</v>
      </c>
      <c r="D34189">
        <v>13</v>
      </c>
      <c r="F34189" t="s">
        <v>27842</v>
      </c>
      <c r="G34189" t="s">
        <v>27838</v>
      </c>
      <c r="H34189">
        <v>1180</v>
      </c>
      <c r="I34189">
        <v>3000</v>
      </c>
      <c r="J34189">
        <v>3500</v>
      </c>
      <c r="K34189">
        <v>3191</v>
      </c>
      <c r="L34189" t="s">
        <v>27976</v>
      </c>
      <c r="M34189" t="s">
        <v>27848</v>
      </c>
      <c r="N34189">
        <v>532</v>
      </c>
      <c r="O34189">
        <v>6</v>
      </c>
      <c r="P34189" t="s">
        <v>27940</v>
      </c>
      <c r="Q34189">
        <v>6</v>
      </c>
      <c r="R34189">
        <v>100112034</v>
      </c>
      <c r="S34189" t="s">
        <v>11676</v>
      </c>
    </row>
    <row r="34190" spans="1:19" x14ac:dyDescent="0.3">
      <c r="A34190" t="s">
        <v>27839</v>
      </c>
      <c r="B34190" t="s">
        <v>26054</v>
      </c>
      <c r="C34190" t="s">
        <v>27938</v>
      </c>
      <c r="D34190">
        <v>13</v>
      </c>
      <c r="F34190" t="s">
        <v>27842</v>
      </c>
      <c r="G34190" t="s">
        <v>27841</v>
      </c>
      <c r="H34190">
        <v>450</v>
      </c>
      <c r="I34190">
        <v>2000</v>
      </c>
      <c r="J34190">
        <v>2500</v>
      </c>
      <c r="K34190">
        <v>2278</v>
      </c>
      <c r="L34190" t="s">
        <v>27976</v>
      </c>
      <c r="M34190" t="s">
        <v>27848</v>
      </c>
      <c r="N34190">
        <v>380</v>
      </c>
      <c r="O34190">
        <v>6</v>
      </c>
      <c r="P34190" t="s">
        <v>27940</v>
      </c>
      <c r="Q34190">
        <v>6</v>
      </c>
      <c r="R34190">
        <v>100112034</v>
      </c>
      <c r="S34190" t="s">
        <v>11676</v>
      </c>
    </row>
    <row r="34191" spans="1:19" x14ac:dyDescent="0.3">
      <c r="A34191" t="s">
        <v>27839</v>
      </c>
      <c r="B34191" t="s">
        <v>26054</v>
      </c>
      <c r="C34191" t="s">
        <v>27938</v>
      </c>
      <c r="D34191">
        <v>13</v>
      </c>
      <c r="F34191" t="s">
        <v>27975</v>
      </c>
      <c r="G34191" t="s">
        <v>27838</v>
      </c>
      <c r="H34191">
        <v>1500</v>
      </c>
      <c r="I34191">
        <v>7000</v>
      </c>
      <c r="J34191">
        <v>8000</v>
      </c>
      <c r="K34191">
        <v>7600</v>
      </c>
      <c r="L34191" t="s">
        <v>27976</v>
      </c>
      <c r="M34191" t="s">
        <v>27890</v>
      </c>
      <c r="N34191">
        <v>1267</v>
      </c>
      <c r="O34191">
        <v>6</v>
      </c>
      <c r="P34191" t="s">
        <v>27940</v>
      </c>
      <c r="Q34191">
        <v>6</v>
      </c>
      <c r="R34191">
        <v>100112017</v>
      </c>
      <c r="S34191" t="s">
        <v>11591</v>
      </c>
    </row>
    <row r="34192" spans="1:19" x14ac:dyDescent="0.3">
      <c r="A34192" t="s">
        <v>27839</v>
      </c>
      <c r="B34192" t="s">
        <v>26054</v>
      </c>
      <c r="C34192" t="s">
        <v>27938</v>
      </c>
      <c r="D34192">
        <v>13</v>
      </c>
      <c r="F34192" t="s">
        <v>27975</v>
      </c>
      <c r="G34192" t="s">
        <v>27841</v>
      </c>
      <c r="H34192">
        <v>600</v>
      </c>
      <c r="I34192">
        <v>6000</v>
      </c>
      <c r="J34192">
        <v>6000</v>
      </c>
      <c r="K34192">
        <v>6000</v>
      </c>
      <c r="L34192" t="s">
        <v>27976</v>
      </c>
      <c r="M34192" t="s">
        <v>27890</v>
      </c>
      <c r="N34192">
        <v>1000</v>
      </c>
      <c r="O34192">
        <v>6</v>
      </c>
      <c r="P34192" t="s">
        <v>27940</v>
      </c>
      <c r="Q34192">
        <v>6</v>
      </c>
      <c r="R34192">
        <v>100112017</v>
      </c>
      <c r="S34192" t="s">
        <v>11591</v>
      </c>
    </row>
    <row r="34193" spans="1:19" x14ac:dyDescent="0.3">
      <c r="A34193" t="s">
        <v>27839</v>
      </c>
      <c r="B34193" t="s">
        <v>26054</v>
      </c>
      <c r="C34193" t="s">
        <v>27938</v>
      </c>
      <c r="D34193">
        <v>13</v>
      </c>
      <c r="F34193" t="s">
        <v>27842</v>
      </c>
      <c r="G34193" t="s">
        <v>27838</v>
      </c>
      <c r="H34193">
        <v>200</v>
      </c>
      <c r="I34193">
        <v>20000</v>
      </c>
      <c r="J34193">
        <v>23000</v>
      </c>
      <c r="K34193">
        <v>21050</v>
      </c>
      <c r="L34193" t="s">
        <v>27942</v>
      </c>
      <c r="M34193" t="s">
        <v>1582</v>
      </c>
      <c r="N34193">
        <v>842</v>
      </c>
      <c r="O34193">
        <v>25</v>
      </c>
      <c r="P34193" t="s">
        <v>27940</v>
      </c>
      <c r="Q34193">
        <v>6</v>
      </c>
      <c r="R34193">
        <v>100112022</v>
      </c>
      <c r="S34193" t="s">
        <v>11616</v>
      </c>
    </row>
    <row r="34194" spans="1:19" x14ac:dyDescent="0.3">
      <c r="A34194" t="s">
        <v>27839</v>
      </c>
      <c r="B34194" t="s">
        <v>26054</v>
      </c>
      <c r="C34194" t="s">
        <v>27938</v>
      </c>
      <c r="D34194">
        <v>13</v>
      </c>
      <c r="F34194" t="s">
        <v>27842</v>
      </c>
      <c r="G34194" t="s">
        <v>27838</v>
      </c>
      <c r="H34194">
        <v>28000</v>
      </c>
      <c r="I34194">
        <v>100</v>
      </c>
      <c r="J34194">
        <v>100</v>
      </c>
      <c r="K34194">
        <v>100</v>
      </c>
      <c r="L34194" t="s">
        <v>27959</v>
      </c>
      <c r="M34194" t="s">
        <v>28007</v>
      </c>
      <c r="N34194">
        <v>100</v>
      </c>
      <c r="O34194">
        <v>1</v>
      </c>
      <c r="P34194" t="s">
        <v>27940</v>
      </c>
      <c r="Q34194">
        <v>6</v>
      </c>
      <c r="R34194">
        <v>100114014</v>
      </c>
      <c r="S34194" t="s">
        <v>11856</v>
      </c>
    </row>
    <row r="34195" spans="1:19" x14ac:dyDescent="0.3">
      <c r="A34195" t="s">
        <v>27839</v>
      </c>
      <c r="B34195" t="s">
        <v>26054</v>
      </c>
      <c r="C34195" t="s">
        <v>27938</v>
      </c>
      <c r="D34195">
        <v>13</v>
      </c>
      <c r="F34195" t="s">
        <v>27842</v>
      </c>
      <c r="G34195" t="s">
        <v>27838</v>
      </c>
      <c r="H34195">
        <v>10100</v>
      </c>
      <c r="I34195">
        <v>90</v>
      </c>
      <c r="J34195">
        <v>100</v>
      </c>
      <c r="K34195">
        <v>94</v>
      </c>
      <c r="L34195" t="s">
        <v>27959</v>
      </c>
      <c r="M34195" t="s">
        <v>27848</v>
      </c>
      <c r="N34195">
        <v>94</v>
      </c>
      <c r="O34195">
        <v>1</v>
      </c>
      <c r="P34195" t="s">
        <v>27940</v>
      </c>
      <c r="Q34195">
        <v>6</v>
      </c>
      <c r="R34195">
        <v>100114014</v>
      </c>
      <c r="S34195" t="s">
        <v>11856</v>
      </c>
    </row>
    <row r="34196" spans="1:19" x14ac:dyDescent="0.3">
      <c r="A34196" t="s">
        <v>27839</v>
      </c>
      <c r="B34196" t="s">
        <v>26054</v>
      </c>
      <c r="C34196" t="s">
        <v>27938</v>
      </c>
      <c r="D34196">
        <v>13</v>
      </c>
      <c r="F34196" t="s">
        <v>27842</v>
      </c>
      <c r="G34196" t="s">
        <v>27841</v>
      </c>
      <c r="H34196">
        <v>14000</v>
      </c>
      <c r="I34196">
        <v>80</v>
      </c>
      <c r="J34196">
        <v>80</v>
      </c>
      <c r="K34196">
        <v>80</v>
      </c>
      <c r="L34196" t="s">
        <v>27959</v>
      </c>
      <c r="M34196" t="s">
        <v>28007</v>
      </c>
      <c r="N34196">
        <v>80</v>
      </c>
      <c r="O34196">
        <v>1</v>
      </c>
      <c r="P34196" t="s">
        <v>27940</v>
      </c>
      <c r="Q34196">
        <v>6</v>
      </c>
      <c r="R34196">
        <v>100114014</v>
      </c>
      <c r="S34196" t="s">
        <v>11856</v>
      </c>
    </row>
    <row r="34197" spans="1:19" x14ac:dyDescent="0.3">
      <c r="A34197" t="s">
        <v>27839</v>
      </c>
      <c r="B34197" t="s">
        <v>26054</v>
      </c>
      <c r="C34197" t="s">
        <v>27938</v>
      </c>
      <c r="D34197">
        <v>13</v>
      </c>
      <c r="F34197" t="s">
        <v>27842</v>
      </c>
      <c r="G34197" t="s">
        <v>27841</v>
      </c>
      <c r="H34197">
        <v>3200</v>
      </c>
      <c r="I34197">
        <v>70</v>
      </c>
      <c r="J34197">
        <v>70</v>
      </c>
      <c r="K34197">
        <v>70</v>
      </c>
      <c r="L34197" t="s">
        <v>27959</v>
      </c>
      <c r="M34197" t="s">
        <v>27848</v>
      </c>
      <c r="N34197">
        <v>70</v>
      </c>
      <c r="O34197">
        <v>1</v>
      </c>
      <c r="P34197" t="s">
        <v>27940</v>
      </c>
      <c r="Q34197">
        <v>6</v>
      </c>
      <c r="R34197">
        <v>100114014</v>
      </c>
      <c r="S34197" t="s">
        <v>11856</v>
      </c>
    </row>
    <row r="34198" spans="1:19" x14ac:dyDescent="0.3">
      <c r="A34198" t="s">
        <v>27839</v>
      </c>
      <c r="B34198" t="s">
        <v>26054</v>
      </c>
      <c r="C34198" t="s">
        <v>27938</v>
      </c>
      <c r="D34198">
        <v>13</v>
      </c>
      <c r="F34198" t="s">
        <v>27842</v>
      </c>
      <c r="G34198" t="s">
        <v>27841</v>
      </c>
      <c r="H34198">
        <v>5500</v>
      </c>
      <c r="I34198">
        <v>600</v>
      </c>
      <c r="J34198">
        <v>700</v>
      </c>
      <c r="K34198">
        <v>655</v>
      </c>
      <c r="L34198" t="s">
        <v>27959</v>
      </c>
      <c r="M34198" t="s">
        <v>27848</v>
      </c>
      <c r="N34198">
        <v>655</v>
      </c>
      <c r="O34198">
        <v>1</v>
      </c>
      <c r="P34198" t="s">
        <v>27940</v>
      </c>
      <c r="Q34198">
        <v>6</v>
      </c>
      <c r="R34198">
        <v>100112023</v>
      </c>
      <c r="S34198" t="s">
        <v>11621</v>
      </c>
    </row>
    <row r="34199" spans="1:19" x14ac:dyDescent="0.3">
      <c r="A34199" t="s">
        <v>27839</v>
      </c>
      <c r="B34199" t="s">
        <v>26054</v>
      </c>
      <c r="C34199" t="s">
        <v>27938</v>
      </c>
      <c r="D34199">
        <v>13</v>
      </c>
      <c r="F34199" t="s">
        <v>27958</v>
      </c>
      <c r="G34199" t="s">
        <v>27957</v>
      </c>
      <c r="H34199">
        <v>600</v>
      </c>
      <c r="I34199">
        <v>10000</v>
      </c>
      <c r="J34199">
        <v>10000</v>
      </c>
      <c r="K34199">
        <v>10000</v>
      </c>
      <c r="L34199" t="s">
        <v>27846</v>
      </c>
      <c r="M34199" t="s">
        <v>27845</v>
      </c>
      <c r="N34199">
        <v>556</v>
      </c>
      <c r="O34199">
        <v>18</v>
      </c>
      <c r="P34199" t="s">
        <v>27940</v>
      </c>
      <c r="Q34199">
        <v>6</v>
      </c>
      <c r="R34199">
        <v>100112004</v>
      </c>
      <c r="S34199" t="s">
        <v>16326</v>
      </c>
    </row>
    <row r="34200" spans="1:19" x14ac:dyDescent="0.3">
      <c r="A34200" t="s">
        <v>27839</v>
      </c>
      <c r="B34200" t="s">
        <v>26054</v>
      </c>
      <c r="C34200" t="s">
        <v>27938</v>
      </c>
      <c r="D34200">
        <v>13</v>
      </c>
      <c r="F34200" t="s">
        <v>27958</v>
      </c>
      <c r="G34200" t="s">
        <v>27956</v>
      </c>
      <c r="H34200">
        <v>400</v>
      </c>
      <c r="I34200">
        <v>9000</v>
      </c>
      <c r="J34200">
        <v>9000</v>
      </c>
      <c r="K34200">
        <v>9000</v>
      </c>
      <c r="L34200" t="s">
        <v>27846</v>
      </c>
      <c r="M34200" t="s">
        <v>27845</v>
      </c>
      <c r="N34200">
        <v>500</v>
      </c>
      <c r="O34200">
        <v>18</v>
      </c>
      <c r="P34200" t="s">
        <v>27940</v>
      </c>
      <c r="Q34200">
        <v>6</v>
      </c>
      <c r="R34200">
        <v>100112004</v>
      </c>
      <c r="S34200" t="s">
        <v>16326</v>
      </c>
    </row>
    <row r="34201" spans="1:19" x14ac:dyDescent="0.3">
      <c r="A34201" t="s">
        <v>27839</v>
      </c>
      <c r="B34201" t="s">
        <v>26054</v>
      </c>
      <c r="C34201" t="s">
        <v>27938</v>
      </c>
      <c r="D34201">
        <v>13</v>
      </c>
      <c r="F34201" t="s">
        <v>27842</v>
      </c>
      <c r="G34201" t="s">
        <v>27957</v>
      </c>
      <c r="H34201">
        <v>1200</v>
      </c>
      <c r="I34201">
        <v>7000</v>
      </c>
      <c r="J34201">
        <v>7000</v>
      </c>
      <c r="K34201">
        <v>7000</v>
      </c>
      <c r="L34201" t="s">
        <v>27846</v>
      </c>
      <c r="M34201" t="s">
        <v>27848</v>
      </c>
      <c r="N34201">
        <v>389</v>
      </c>
      <c r="O34201">
        <v>18</v>
      </c>
      <c r="P34201" t="s">
        <v>27940</v>
      </c>
      <c r="Q34201">
        <v>6</v>
      </c>
      <c r="R34201">
        <v>100112004</v>
      </c>
      <c r="S34201" t="s">
        <v>16326</v>
      </c>
    </row>
    <row r="34202" spans="1:19" x14ac:dyDescent="0.3">
      <c r="A34202" t="s">
        <v>27839</v>
      </c>
      <c r="B34202" t="s">
        <v>26054</v>
      </c>
      <c r="C34202" t="s">
        <v>27938</v>
      </c>
      <c r="D34202">
        <v>13</v>
      </c>
      <c r="F34202" t="s">
        <v>27842</v>
      </c>
      <c r="G34202" t="s">
        <v>27957</v>
      </c>
      <c r="H34202">
        <v>2900</v>
      </c>
      <c r="I34202">
        <v>6800</v>
      </c>
      <c r="J34202">
        <v>7000</v>
      </c>
      <c r="K34202">
        <v>6924</v>
      </c>
      <c r="L34202" t="s">
        <v>27846</v>
      </c>
      <c r="M34202" t="s">
        <v>27845</v>
      </c>
      <c r="N34202">
        <v>385</v>
      </c>
      <c r="O34202">
        <v>18</v>
      </c>
      <c r="P34202" t="s">
        <v>27940</v>
      </c>
      <c r="Q34202">
        <v>6</v>
      </c>
      <c r="R34202">
        <v>100112004</v>
      </c>
      <c r="S34202" t="s">
        <v>16326</v>
      </c>
    </row>
    <row r="34203" spans="1:19" x14ac:dyDescent="0.3">
      <c r="A34203" t="s">
        <v>27839</v>
      </c>
      <c r="B34203" t="s">
        <v>26054</v>
      </c>
      <c r="C34203" t="s">
        <v>27938</v>
      </c>
      <c r="D34203">
        <v>13</v>
      </c>
      <c r="F34203" t="s">
        <v>27842</v>
      </c>
      <c r="G34203" t="s">
        <v>27957</v>
      </c>
      <c r="H34203">
        <v>35000</v>
      </c>
      <c r="I34203">
        <v>2800</v>
      </c>
      <c r="J34203">
        <v>2800</v>
      </c>
      <c r="K34203">
        <v>2800</v>
      </c>
      <c r="L34203" t="s">
        <v>28065</v>
      </c>
      <c r="M34203" t="s">
        <v>27848</v>
      </c>
      <c r="N34203">
        <v>140</v>
      </c>
      <c r="O34203">
        <v>20</v>
      </c>
      <c r="P34203" t="s">
        <v>27940</v>
      </c>
      <c r="Q34203">
        <v>6</v>
      </c>
      <c r="R34203">
        <v>100112004</v>
      </c>
      <c r="S34203" t="s">
        <v>16326</v>
      </c>
    </row>
    <row r="34204" spans="1:19" x14ac:dyDescent="0.3">
      <c r="A34204" t="s">
        <v>27839</v>
      </c>
      <c r="B34204" t="s">
        <v>26054</v>
      </c>
      <c r="C34204" t="s">
        <v>27938</v>
      </c>
      <c r="D34204">
        <v>13</v>
      </c>
      <c r="F34204" t="s">
        <v>27842</v>
      </c>
      <c r="G34204" t="s">
        <v>28016</v>
      </c>
      <c r="H34204">
        <v>48000</v>
      </c>
      <c r="I34204">
        <v>2400</v>
      </c>
      <c r="J34204">
        <v>2400</v>
      </c>
      <c r="K34204">
        <v>2400</v>
      </c>
      <c r="L34204" t="s">
        <v>28065</v>
      </c>
      <c r="M34204" t="s">
        <v>27848</v>
      </c>
      <c r="N34204">
        <v>120</v>
      </c>
      <c r="O34204">
        <v>20</v>
      </c>
      <c r="P34204" t="s">
        <v>27940</v>
      </c>
      <c r="Q34204">
        <v>6</v>
      </c>
      <c r="R34204">
        <v>100112004</v>
      </c>
      <c r="S34204" t="s">
        <v>16326</v>
      </c>
    </row>
    <row r="34205" spans="1:19" x14ac:dyDescent="0.3">
      <c r="A34205" t="s">
        <v>27839</v>
      </c>
      <c r="B34205" t="s">
        <v>26054</v>
      </c>
      <c r="C34205" t="s">
        <v>27938</v>
      </c>
      <c r="D34205">
        <v>13</v>
      </c>
      <c r="F34205" t="s">
        <v>27842</v>
      </c>
      <c r="G34205" t="s">
        <v>28016</v>
      </c>
      <c r="H34205">
        <v>55000</v>
      </c>
      <c r="I34205">
        <v>2400</v>
      </c>
      <c r="J34205">
        <v>2400</v>
      </c>
      <c r="K34205">
        <v>2400</v>
      </c>
      <c r="L34205" t="s">
        <v>28065</v>
      </c>
      <c r="M34205" t="s">
        <v>27845</v>
      </c>
      <c r="N34205">
        <v>120</v>
      </c>
      <c r="O34205">
        <v>20</v>
      </c>
      <c r="P34205" t="s">
        <v>27940</v>
      </c>
      <c r="Q34205">
        <v>6</v>
      </c>
      <c r="R34205">
        <v>100112004</v>
      </c>
      <c r="S34205" t="s">
        <v>16326</v>
      </c>
    </row>
    <row r="34206" spans="1:19" x14ac:dyDescent="0.3">
      <c r="A34206" t="s">
        <v>27839</v>
      </c>
      <c r="B34206" t="s">
        <v>26054</v>
      </c>
      <c r="C34206" t="s">
        <v>27938</v>
      </c>
      <c r="D34206">
        <v>13</v>
      </c>
      <c r="F34206" t="s">
        <v>27842</v>
      </c>
      <c r="G34206" t="s">
        <v>27956</v>
      </c>
      <c r="H34206">
        <v>600</v>
      </c>
      <c r="I34206">
        <v>6500</v>
      </c>
      <c r="J34206">
        <v>6500</v>
      </c>
      <c r="K34206">
        <v>6500</v>
      </c>
      <c r="L34206" t="s">
        <v>27846</v>
      </c>
      <c r="M34206" t="s">
        <v>27848</v>
      </c>
      <c r="N34206">
        <v>361</v>
      </c>
      <c r="O34206">
        <v>18</v>
      </c>
      <c r="P34206" t="s">
        <v>27940</v>
      </c>
      <c r="Q34206">
        <v>6</v>
      </c>
      <c r="R34206">
        <v>100112004</v>
      </c>
      <c r="S34206" t="s">
        <v>16326</v>
      </c>
    </row>
    <row r="34207" spans="1:19" x14ac:dyDescent="0.3">
      <c r="A34207" t="s">
        <v>27839</v>
      </c>
      <c r="B34207" t="s">
        <v>26054</v>
      </c>
      <c r="C34207" t="s">
        <v>27938</v>
      </c>
      <c r="D34207">
        <v>13</v>
      </c>
      <c r="F34207" t="s">
        <v>27842</v>
      </c>
      <c r="G34207" t="s">
        <v>27956</v>
      </c>
      <c r="H34207">
        <v>1600</v>
      </c>
      <c r="I34207">
        <v>6300</v>
      </c>
      <c r="J34207">
        <v>6500</v>
      </c>
      <c r="K34207">
        <v>6425</v>
      </c>
      <c r="L34207" t="s">
        <v>27846</v>
      </c>
      <c r="M34207" t="s">
        <v>27845</v>
      </c>
      <c r="N34207">
        <v>357</v>
      </c>
      <c r="O34207">
        <v>18</v>
      </c>
      <c r="P34207" t="s">
        <v>27940</v>
      </c>
      <c r="Q34207">
        <v>6</v>
      </c>
      <c r="R34207">
        <v>100112004</v>
      </c>
      <c r="S34207" t="s">
        <v>16326</v>
      </c>
    </row>
    <row r="34208" spans="1:19" x14ac:dyDescent="0.3">
      <c r="A34208" t="s">
        <v>27839</v>
      </c>
      <c r="B34208" t="s">
        <v>26054</v>
      </c>
      <c r="C34208" t="s">
        <v>27938</v>
      </c>
      <c r="D34208">
        <v>13</v>
      </c>
      <c r="F34208" t="s">
        <v>27842</v>
      </c>
      <c r="G34208" t="s">
        <v>27956</v>
      </c>
      <c r="H34208">
        <v>28000</v>
      </c>
      <c r="I34208">
        <v>2000</v>
      </c>
      <c r="J34208">
        <v>2000</v>
      </c>
      <c r="K34208">
        <v>2000</v>
      </c>
      <c r="L34208" t="s">
        <v>28065</v>
      </c>
      <c r="M34208" t="s">
        <v>27848</v>
      </c>
      <c r="N34208">
        <v>100</v>
      </c>
      <c r="O34208">
        <v>20</v>
      </c>
      <c r="P34208" t="s">
        <v>27940</v>
      </c>
      <c r="Q34208">
        <v>6</v>
      </c>
      <c r="R34208">
        <v>100112004</v>
      </c>
      <c r="S34208" t="s">
        <v>16326</v>
      </c>
    </row>
    <row r="34209" spans="1:19" x14ac:dyDescent="0.3">
      <c r="A34209" t="s">
        <v>27839</v>
      </c>
      <c r="B34209" t="s">
        <v>26054</v>
      </c>
      <c r="C34209" t="s">
        <v>27938</v>
      </c>
      <c r="D34209">
        <v>13</v>
      </c>
      <c r="F34209" t="s">
        <v>27842</v>
      </c>
      <c r="G34209" t="s">
        <v>28051</v>
      </c>
      <c r="H34209">
        <v>36000</v>
      </c>
      <c r="I34209">
        <v>1800</v>
      </c>
      <c r="J34209">
        <v>1800</v>
      </c>
      <c r="K34209">
        <v>1800</v>
      </c>
      <c r="L34209" t="s">
        <v>28065</v>
      </c>
      <c r="M34209" t="s">
        <v>27848</v>
      </c>
      <c r="N34209">
        <v>90</v>
      </c>
      <c r="O34209">
        <v>20</v>
      </c>
      <c r="P34209" t="s">
        <v>27940</v>
      </c>
      <c r="Q34209">
        <v>6</v>
      </c>
      <c r="R34209">
        <v>100112004</v>
      </c>
      <c r="S34209" t="s">
        <v>16326</v>
      </c>
    </row>
    <row r="34210" spans="1:19" x14ac:dyDescent="0.3">
      <c r="A34210" t="s">
        <v>27839</v>
      </c>
      <c r="B34210" t="s">
        <v>26054</v>
      </c>
      <c r="C34210" t="s">
        <v>27938</v>
      </c>
      <c r="D34210">
        <v>13</v>
      </c>
      <c r="F34210" t="s">
        <v>27842</v>
      </c>
      <c r="G34210" t="s">
        <v>28051</v>
      </c>
      <c r="H34210">
        <v>41000</v>
      </c>
      <c r="I34210">
        <v>1800</v>
      </c>
      <c r="J34210">
        <v>1800</v>
      </c>
      <c r="K34210">
        <v>1800</v>
      </c>
      <c r="L34210" t="s">
        <v>28065</v>
      </c>
      <c r="M34210" t="s">
        <v>27845</v>
      </c>
      <c r="N34210">
        <v>90</v>
      </c>
      <c r="O34210">
        <v>20</v>
      </c>
      <c r="P34210" t="s">
        <v>27940</v>
      </c>
      <c r="Q34210">
        <v>6</v>
      </c>
      <c r="R34210">
        <v>100112004</v>
      </c>
      <c r="S34210" t="s">
        <v>16326</v>
      </c>
    </row>
    <row r="34211" spans="1:19" x14ac:dyDescent="0.3">
      <c r="A34211" t="s">
        <v>27839</v>
      </c>
      <c r="B34211" t="s">
        <v>26054</v>
      </c>
      <c r="C34211" t="s">
        <v>27938</v>
      </c>
      <c r="D34211">
        <v>13</v>
      </c>
      <c r="F34211" t="s">
        <v>27842</v>
      </c>
      <c r="G34211" t="s">
        <v>27955</v>
      </c>
      <c r="H34211">
        <v>300</v>
      </c>
      <c r="I34211">
        <v>5500</v>
      </c>
      <c r="J34211">
        <v>5500</v>
      </c>
      <c r="K34211">
        <v>5500</v>
      </c>
      <c r="L34211" t="s">
        <v>27846</v>
      </c>
      <c r="M34211" t="s">
        <v>27848</v>
      </c>
      <c r="N34211">
        <v>306</v>
      </c>
      <c r="O34211">
        <v>18</v>
      </c>
      <c r="P34211" t="s">
        <v>27940</v>
      </c>
      <c r="Q34211">
        <v>6</v>
      </c>
      <c r="R34211">
        <v>100112004</v>
      </c>
      <c r="S34211" t="s">
        <v>16326</v>
      </c>
    </row>
    <row r="34212" spans="1:19" x14ac:dyDescent="0.3">
      <c r="A34212" t="s">
        <v>27839</v>
      </c>
      <c r="B34212" t="s">
        <v>26054</v>
      </c>
      <c r="C34212" t="s">
        <v>27938</v>
      </c>
      <c r="D34212">
        <v>13</v>
      </c>
      <c r="F34212" t="s">
        <v>27842</v>
      </c>
      <c r="G34212" t="s">
        <v>27955</v>
      </c>
      <c r="H34212">
        <v>400</v>
      </c>
      <c r="I34212">
        <v>5500</v>
      </c>
      <c r="J34212">
        <v>5500</v>
      </c>
      <c r="K34212">
        <v>5500</v>
      </c>
      <c r="L34212" t="s">
        <v>27846</v>
      </c>
      <c r="M34212" t="s">
        <v>27845</v>
      </c>
      <c r="N34212">
        <v>306</v>
      </c>
      <c r="O34212">
        <v>18</v>
      </c>
      <c r="P34212" t="s">
        <v>27940</v>
      </c>
      <c r="Q34212">
        <v>6</v>
      </c>
      <c r="R34212">
        <v>100112004</v>
      </c>
      <c r="S34212" t="s">
        <v>16326</v>
      </c>
    </row>
    <row r="34213" spans="1:19" x14ac:dyDescent="0.3">
      <c r="A34213" t="s">
        <v>27839</v>
      </c>
      <c r="B34213" t="s">
        <v>26054</v>
      </c>
      <c r="C34213" t="s">
        <v>27938</v>
      </c>
      <c r="D34213">
        <v>13</v>
      </c>
      <c r="F34213" t="s">
        <v>27842</v>
      </c>
      <c r="G34213" t="s">
        <v>27955</v>
      </c>
      <c r="H34213">
        <v>15000</v>
      </c>
      <c r="I34213">
        <v>1000</v>
      </c>
      <c r="J34213">
        <v>1000</v>
      </c>
      <c r="K34213">
        <v>1000</v>
      </c>
      <c r="L34213" t="s">
        <v>28065</v>
      </c>
      <c r="M34213" t="s">
        <v>27848</v>
      </c>
      <c r="N34213">
        <v>50</v>
      </c>
      <c r="O34213">
        <v>20</v>
      </c>
      <c r="P34213" t="s">
        <v>27940</v>
      </c>
      <c r="Q34213">
        <v>6</v>
      </c>
      <c r="R34213">
        <v>100112004</v>
      </c>
      <c r="S34213" t="s">
        <v>16326</v>
      </c>
    </row>
    <row r="34214" spans="1:19" x14ac:dyDescent="0.3">
      <c r="A34214" t="s">
        <v>27839</v>
      </c>
      <c r="B34214" t="s">
        <v>26054</v>
      </c>
      <c r="C34214" t="s">
        <v>27938</v>
      </c>
      <c r="D34214">
        <v>13</v>
      </c>
      <c r="F34214" t="s">
        <v>27842</v>
      </c>
      <c r="G34214" t="s">
        <v>28091</v>
      </c>
      <c r="H34214">
        <v>22000</v>
      </c>
      <c r="I34214">
        <v>1000</v>
      </c>
      <c r="J34214">
        <v>1000</v>
      </c>
      <c r="K34214">
        <v>1000</v>
      </c>
      <c r="L34214" t="s">
        <v>28065</v>
      </c>
      <c r="M34214" t="s">
        <v>27848</v>
      </c>
      <c r="N34214">
        <v>50</v>
      </c>
      <c r="O34214">
        <v>20</v>
      </c>
      <c r="P34214" t="s">
        <v>27940</v>
      </c>
      <c r="Q34214">
        <v>6</v>
      </c>
      <c r="R34214">
        <v>100112004</v>
      </c>
      <c r="S34214" t="s">
        <v>16326</v>
      </c>
    </row>
    <row r="34215" spans="1:19" x14ac:dyDescent="0.3">
      <c r="A34215" t="s">
        <v>27839</v>
      </c>
      <c r="B34215" t="s">
        <v>26054</v>
      </c>
      <c r="C34215" t="s">
        <v>27938</v>
      </c>
      <c r="D34215">
        <v>13</v>
      </c>
      <c r="F34215" t="s">
        <v>27842</v>
      </c>
      <c r="G34215" t="s">
        <v>28091</v>
      </c>
      <c r="H34215">
        <v>33000</v>
      </c>
      <c r="I34215">
        <v>1000</v>
      </c>
      <c r="J34215">
        <v>1000</v>
      </c>
      <c r="K34215">
        <v>1000</v>
      </c>
      <c r="L34215" t="s">
        <v>28065</v>
      </c>
      <c r="M34215" t="s">
        <v>27845</v>
      </c>
      <c r="N34215">
        <v>50</v>
      </c>
      <c r="O34215">
        <v>20</v>
      </c>
      <c r="P34215" t="s">
        <v>27940</v>
      </c>
      <c r="Q34215">
        <v>6</v>
      </c>
      <c r="R34215">
        <v>100112004</v>
      </c>
      <c r="S34215" t="s">
        <v>16326</v>
      </c>
    </row>
    <row r="34216" spans="1:19" x14ac:dyDescent="0.3">
      <c r="A34216" t="s">
        <v>27839</v>
      </c>
      <c r="B34216" t="s">
        <v>26054</v>
      </c>
      <c r="C34216" t="s">
        <v>27938</v>
      </c>
      <c r="D34216">
        <v>13</v>
      </c>
      <c r="F34216" t="s">
        <v>27842</v>
      </c>
      <c r="G34216" t="s">
        <v>27903</v>
      </c>
      <c r="H34216">
        <v>47000</v>
      </c>
      <c r="I34216">
        <v>3000</v>
      </c>
      <c r="J34216">
        <v>3000</v>
      </c>
      <c r="K34216">
        <v>3000</v>
      </c>
      <c r="L34216" t="s">
        <v>28065</v>
      </c>
      <c r="M34216" t="s">
        <v>27845</v>
      </c>
      <c r="N34216">
        <v>150</v>
      </c>
      <c r="O34216">
        <v>20</v>
      </c>
      <c r="P34216" t="s">
        <v>27940</v>
      </c>
      <c r="Q34216">
        <v>6</v>
      </c>
      <c r="R34216">
        <v>100112004</v>
      </c>
      <c r="S34216" t="s">
        <v>16326</v>
      </c>
    </row>
    <row r="34217" spans="1:19" x14ac:dyDescent="0.3">
      <c r="A34217" t="s">
        <v>27839</v>
      </c>
      <c r="B34217" t="s">
        <v>26054</v>
      </c>
      <c r="C34217" t="s">
        <v>27938</v>
      </c>
      <c r="D34217">
        <v>13</v>
      </c>
      <c r="F34217" t="s">
        <v>27842</v>
      </c>
      <c r="G34217" t="s">
        <v>27902</v>
      </c>
      <c r="H34217">
        <v>440</v>
      </c>
      <c r="I34217">
        <v>3000</v>
      </c>
      <c r="J34217">
        <v>3000</v>
      </c>
      <c r="K34217">
        <v>3000</v>
      </c>
      <c r="L34217" t="s">
        <v>28000</v>
      </c>
      <c r="M34217" t="s">
        <v>28007</v>
      </c>
      <c r="N34217">
        <v>83</v>
      </c>
      <c r="O34217">
        <v>36</v>
      </c>
      <c r="P34217" t="s">
        <v>27940</v>
      </c>
      <c r="Q34217">
        <v>6</v>
      </c>
      <c r="R34217">
        <v>100112037</v>
      </c>
      <c r="S34217" t="s">
        <v>11691</v>
      </c>
    </row>
    <row r="34218" spans="1:19" x14ac:dyDescent="0.3">
      <c r="A34218" t="s">
        <v>27839</v>
      </c>
      <c r="B34218" t="s">
        <v>26054</v>
      </c>
      <c r="C34218" t="s">
        <v>27938</v>
      </c>
      <c r="D34218">
        <v>13</v>
      </c>
      <c r="F34218" t="s">
        <v>27842</v>
      </c>
      <c r="G34218" t="s">
        <v>27902</v>
      </c>
      <c r="H34218">
        <v>320</v>
      </c>
      <c r="I34218">
        <v>3000</v>
      </c>
      <c r="J34218">
        <v>3000</v>
      </c>
      <c r="K34218">
        <v>3000</v>
      </c>
      <c r="L34218" t="s">
        <v>28000</v>
      </c>
      <c r="M34218" t="s">
        <v>27848</v>
      </c>
      <c r="N34218">
        <v>83</v>
      </c>
      <c r="O34218">
        <v>36</v>
      </c>
      <c r="P34218" t="s">
        <v>27940</v>
      </c>
      <c r="Q34218">
        <v>6</v>
      </c>
      <c r="R34218">
        <v>100112037</v>
      </c>
      <c r="S34218" t="s">
        <v>11691</v>
      </c>
    </row>
    <row r="34219" spans="1:19" x14ac:dyDescent="0.3">
      <c r="A34219" t="s">
        <v>27839</v>
      </c>
      <c r="B34219" t="s">
        <v>26054</v>
      </c>
      <c r="C34219" t="s">
        <v>27938</v>
      </c>
      <c r="D34219">
        <v>13</v>
      </c>
      <c r="F34219" t="s">
        <v>27842</v>
      </c>
      <c r="G34219" t="s">
        <v>27838</v>
      </c>
      <c r="H34219">
        <v>620</v>
      </c>
      <c r="I34219">
        <v>2500</v>
      </c>
      <c r="J34219">
        <v>2600</v>
      </c>
      <c r="K34219">
        <v>2561</v>
      </c>
      <c r="L34219" t="s">
        <v>28000</v>
      </c>
      <c r="M34219" t="s">
        <v>28007</v>
      </c>
      <c r="N34219">
        <v>71</v>
      </c>
      <c r="O34219">
        <v>36</v>
      </c>
      <c r="P34219" t="s">
        <v>27940</v>
      </c>
      <c r="Q34219">
        <v>6</v>
      </c>
      <c r="R34219">
        <v>100112037</v>
      </c>
      <c r="S34219" t="s">
        <v>11691</v>
      </c>
    </row>
    <row r="34220" spans="1:19" x14ac:dyDescent="0.3">
      <c r="A34220" t="s">
        <v>27839</v>
      </c>
      <c r="B34220" t="s">
        <v>26054</v>
      </c>
      <c r="C34220" t="s">
        <v>27938</v>
      </c>
      <c r="D34220">
        <v>13</v>
      </c>
      <c r="F34220" t="s">
        <v>27842</v>
      </c>
      <c r="G34220" t="s">
        <v>27838</v>
      </c>
      <c r="H34220">
        <v>530</v>
      </c>
      <c r="I34220">
        <v>2500</v>
      </c>
      <c r="J34220">
        <v>2700</v>
      </c>
      <c r="K34220">
        <v>2594</v>
      </c>
      <c r="L34220" t="s">
        <v>28000</v>
      </c>
      <c r="M34220" t="s">
        <v>27848</v>
      </c>
      <c r="N34220">
        <v>72</v>
      </c>
      <c r="O34220">
        <v>36</v>
      </c>
      <c r="P34220" t="s">
        <v>27940</v>
      </c>
      <c r="Q34220">
        <v>6</v>
      </c>
      <c r="R34220">
        <v>100112037</v>
      </c>
      <c r="S34220" t="s">
        <v>11691</v>
      </c>
    </row>
    <row r="34221" spans="1:19" x14ac:dyDescent="0.3">
      <c r="A34221" t="s">
        <v>27839</v>
      </c>
      <c r="B34221" t="s">
        <v>26054</v>
      </c>
      <c r="C34221" t="s">
        <v>27938</v>
      </c>
      <c r="D34221">
        <v>13</v>
      </c>
      <c r="F34221" t="s">
        <v>27842</v>
      </c>
      <c r="G34221" t="s">
        <v>27841</v>
      </c>
      <c r="H34221">
        <v>430</v>
      </c>
      <c r="I34221">
        <v>2000</v>
      </c>
      <c r="J34221">
        <v>2200</v>
      </c>
      <c r="K34221">
        <v>2116</v>
      </c>
      <c r="L34221" t="s">
        <v>28000</v>
      </c>
      <c r="M34221" t="s">
        <v>28007</v>
      </c>
      <c r="N34221">
        <v>59</v>
      </c>
      <c r="O34221">
        <v>36</v>
      </c>
      <c r="P34221" t="s">
        <v>27940</v>
      </c>
      <c r="Q34221">
        <v>6</v>
      </c>
      <c r="R34221">
        <v>100112037</v>
      </c>
      <c r="S34221" t="s">
        <v>11691</v>
      </c>
    </row>
    <row r="34222" spans="1:19" x14ac:dyDescent="0.3">
      <c r="A34222" t="s">
        <v>27839</v>
      </c>
      <c r="B34222" t="s">
        <v>26054</v>
      </c>
      <c r="C34222" t="s">
        <v>27938</v>
      </c>
      <c r="D34222">
        <v>13</v>
      </c>
      <c r="F34222" t="s">
        <v>27842</v>
      </c>
      <c r="G34222" t="s">
        <v>27841</v>
      </c>
      <c r="H34222">
        <v>410</v>
      </c>
      <c r="I34222">
        <v>2000</v>
      </c>
      <c r="J34222">
        <v>2200</v>
      </c>
      <c r="K34222">
        <v>2098</v>
      </c>
      <c r="L34222" t="s">
        <v>28000</v>
      </c>
      <c r="M34222" t="s">
        <v>27848</v>
      </c>
      <c r="N34222">
        <v>58</v>
      </c>
      <c r="O34222">
        <v>36</v>
      </c>
      <c r="P34222" t="s">
        <v>27940</v>
      </c>
      <c r="Q34222">
        <v>6</v>
      </c>
      <c r="R34222">
        <v>100112037</v>
      </c>
      <c r="S34222" t="s">
        <v>11691</v>
      </c>
    </row>
    <row r="34223" spans="1:19" x14ac:dyDescent="0.3">
      <c r="A34223" t="s">
        <v>27839</v>
      </c>
      <c r="B34223" t="s">
        <v>26054</v>
      </c>
      <c r="C34223" t="s">
        <v>27938</v>
      </c>
      <c r="D34223">
        <v>13</v>
      </c>
      <c r="F34223" t="s">
        <v>27999</v>
      </c>
      <c r="G34223" t="s">
        <v>27838</v>
      </c>
      <c r="H34223">
        <v>325000</v>
      </c>
      <c r="I34223">
        <v>250</v>
      </c>
      <c r="J34223">
        <v>300</v>
      </c>
      <c r="K34223">
        <v>273</v>
      </c>
      <c r="L34223" t="s">
        <v>27959</v>
      </c>
      <c r="M34223" t="s">
        <v>27848</v>
      </c>
      <c r="N34223">
        <v>273</v>
      </c>
      <c r="O34223">
        <v>1</v>
      </c>
      <c r="P34223" t="s">
        <v>27940</v>
      </c>
      <c r="Q34223">
        <v>6</v>
      </c>
      <c r="R34223">
        <v>100112024</v>
      </c>
      <c r="S34223" t="s">
        <v>11626</v>
      </c>
    </row>
    <row r="34224" spans="1:19" x14ac:dyDescent="0.3">
      <c r="A34224" t="s">
        <v>27839</v>
      </c>
      <c r="B34224" t="s">
        <v>26054</v>
      </c>
      <c r="C34224" t="s">
        <v>27938</v>
      </c>
      <c r="D34224">
        <v>13</v>
      </c>
      <c r="F34224" t="s">
        <v>27999</v>
      </c>
      <c r="G34224" t="s">
        <v>27838</v>
      </c>
      <c r="H34224">
        <v>275000</v>
      </c>
      <c r="I34224">
        <v>250</v>
      </c>
      <c r="J34224">
        <v>300</v>
      </c>
      <c r="K34224">
        <v>277</v>
      </c>
      <c r="L34224" t="s">
        <v>27959</v>
      </c>
      <c r="M34224" t="s">
        <v>27845</v>
      </c>
      <c r="N34224">
        <v>277</v>
      </c>
      <c r="O34224">
        <v>1</v>
      </c>
      <c r="P34224" t="s">
        <v>27940</v>
      </c>
      <c r="Q34224">
        <v>6</v>
      </c>
      <c r="R34224">
        <v>100112024</v>
      </c>
      <c r="S34224" t="s">
        <v>11626</v>
      </c>
    </row>
    <row r="34225" spans="1:19" x14ac:dyDescent="0.3">
      <c r="A34225" t="s">
        <v>27839</v>
      </c>
      <c r="B34225" t="s">
        <v>26054</v>
      </c>
      <c r="C34225" t="s">
        <v>27938</v>
      </c>
      <c r="D34225">
        <v>13</v>
      </c>
      <c r="F34225" t="s">
        <v>27999</v>
      </c>
      <c r="G34225" t="s">
        <v>27841</v>
      </c>
      <c r="H34225">
        <v>125000</v>
      </c>
      <c r="I34225">
        <v>150</v>
      </c>
      <c r="J34225">
        <v>200</v>
      </c>
      <c r="K34225">
        <v>170</v>
      </c>
      <c r="L34225" t="s">
        <v>27959</v>
      </c>
      <c r="M34225" t="s">
        <v>27848</v>
      </c>
      <c r="N34225">
        <v>170</v>
      </c>
      <c r="O34225">
        <v>1</v>
      </c>
      <c r="P34225" t="s">
        <v>27940</v>
      </c>
      <c r="Q34225">
        <v>6</v>
      </c>
      <c r="R34225">
        <v>100112024</v>
      </c>
      <c r="S34225" t="s">
        <v>11626</v>
      </c>
    </row>
    <row r="34226" spans="1:19" x14ac:dyDescent="0.3">
      <c r="A34226" t="s">
        <v>27839</v>
      </c>
      <c r="B34226" t="s">
        <v>26054</v>
      </c>
      <c r="C34226" t="s">
        <v>27938</v>
      </c>
      <c r="D34226">
        <v>13</v>
      </c>
      <c r="F34226" t="s">
        <v>27999</v>
      </c>
      <c r="G34226" t="s">
        <v>27841</v>
      </c>
      <c r="H34226">
        <v>150000</v>
      </c>
      <c r="I34226">
        <v>150</v>
      </c>
      <c r="J34226">
        <v>200</v>
      </c>
      <c r="K34226">
        <v>183</v>
      </c>
      <c r="L34226" t="s">
        <v>27959</v>
      </c>
      <c r="M34226" t="s">
        <v>27845</v>
      </c>
      <c r="N34226">
        <v>183</v>
      </c>
      <c r="O34226">
        <v>1</v>
      </c>
      <c r="P34226" t="s">
        <v>27940</v>
      </c>
      <c r="Q34226">
        <v>6</v>
      </c>
      <c r="R34226">
        <v>100112024</v>
      </c>
      <c r="S34226" t="s">
        <v>11626</v>
      </c>
    </row>
    <row r="34227" spans="1:19" x14ac:dyDescent="0.3">
      <c r="A34227" t="s">
        <v>27839</v>
      </c>
      <c r="B34227" t="s">
        <v>26054</v>
      </c>
      <c r="C34227" t="s">
        <v>27938</v>
      </c>
      <c r="D34227">
        <v>13</v>
      </c>
      <c r="F34227" t="s">
        <v>27842</v>
      </c>
      <c r="G34227" t="s">
        <v>27838</v>
      </c>
      <c r="H34227">
        <v>250</v>
      </c>
      <c r="I34227">
        <v>1000</v>
      </c>
      <c r="J34227">
        <v>1000</v>
      </c>
      <c r="K34227">
        <v>1000</v>
      </c>
      <c r="L34227" t="s">
        <v>27989</v>
      </c>
      <c r="M34227" t="s">
        <v>28007</v>
      </c>
      <c r="N34227">
        <v>333</v>
      </c>
      <c r="O34227">
        <v>3</v>
      </c>
      <c r="P34227" t="s">
        <v>27940</v>
      </c>
      <c r="Q34227">
        <v>6</v>
      </c>
      <c r="R34227">
        <v>100112039</v>
      </c>
      <c r="S34227" t="s">
        <v>11701</v>
      </c>
    </row>
    <row r="34228" spans="1:19" x14ac:dyDescent="0.3">
      <c r="A34228" t="s">
        <v>27839</v>
      </c>
      <c r="B34228" t="s">
        <v>26054</v>
      </c>
      <c r="C34228" t="s">
        <v>27938</v>
      </c>
      <c r="D34228">
        <v>13</v>
      </c>
      <c r="F34228" t="s">
        <v>27842</v>
      </c>
      <c r="G34228" t="s">
        <v>27838</v>
      </c>
      <c r="H34228">
        <v>330</v>
      </c>
      <c r="I34228">
        <v>1000</v>
      </c>
      <c r="J34228">
        <v>1000</v>
      </c>
      <c r="K34228">
        <v>1000</v>
      </c>
      <c r="L34228" t="s">
        <v>27989</v>
      </c>
      <c r="M34228" t="s">
        <v>27848</v>
      </c>
      <c r="N34228">
        <v>333</v>
      </c>
      <c r="O34228">
        <v>3</v>
      </c>
      <c r="P34228" t="s">
        <v>27940</v>
      </c>
      <c r="Q34228">
        <v>6</v>
      </c>
      <c r="R34228">
        <v>100112039</v>
      </c>
      <c r="S34228" t="s">
        <v>11701</v>
      </c>
    </row>
    <row r="34229" spans="1:19" x14ac:dyDescent="0.3">
      <c r="A34229" t="s">
        <v>27839</v>
      </c>
      <c r="B34229" t="s">
        <v>26054</v>
      </c>
      <c r="C34229" t="s">
        <v>27938</v>
      </c>
      <c r="D34229">
        <v>13</v>
      </c>
      <c r="F34229" t="s">
        <v>27842</v>
      </c>
      <c r="G34229" t="s">
        <v>27841</v>
      </c>
      <c r="H34229">
        <v>130</v>
      </c>
      <c r="I34229">
        <v>800</v>
      </c>
      <c r="J34229">
        <v>800</v>
      </c>
      <c r="K34229">
        <v>800</v>
      </c>
      <c r="L34229" t="s">
        <v>27989</v>
      </c>
      <c r="M34229" t="s">
        <v>28007</v>
      </c>
      <c r="N34229">
        <v>267</v>
      </c>
      <c r="O34229">
        <v>3</v>
      </c>
      <c r="P34229" t="s">
        <v>27940</v>
      </c>
      <c r="Q34229">
        <v>6</v>
      </c>
      <c r="R34229">
        <v>100112039</v>
      </c>
      <c r="S34229" t="s">
        <v>11701</v>
      </c>
    </row>
    <row r="34230" spans="1:19" x14ac:dyDescent="0.3">
      <c r="A34230" t="s">
        <v>27839</v>
      </c>
      <c r="B34230" t="s">
        <v>26054</v>
      </c>
      <c r="C34230" t="s">
        <v>27938</v>
      </c>
      <c r="D34230">
        <v>13</v>
      </c>
      <c r="F34230" t="s">
        <v>27842</v>
      </c>
      <c r="G34230" t="s">
        <v>27841</v>
      </c>
      <c r="H34230">
        <v>200</v>
      </c>
      <c r="I34230">
        <v>800</v>
      </c>
      <c r="J34230">
        <v>800</v>
      </c>
      <c r="K34230">
        <v>800</v>
      </c>
      <c r="L34230" t="s">
        <v>27989</v>
      </c>
      <c r="M34230" t="s">
        <v>27848</v>
      </c>
      <c r="N34230">
        <v>267</v>
      </c>
      <c r="O34230">
        <v>3</v>
      </c>
      <c r="P34230" t="s">
        <v>27940</v>
      </c>
      <c r="Q34230">
        <v>6</v>
      </c>
      <c r="R34230">
        <v>100112039</v>
      </c>
      <c r="S34230" t="s">
        <v>11701</v>
      </c>
    </row>
    <row r="34231" spans="1:19" x14ac:dyDescent="0.3">
      <c r="A34231" t="s">
        <v>27839</v>
      </c>
      <c r="B34231" t="s">
        <v>26054</v>
      </c>
      <c r="C34231" t="s">
        <v>27938</v>
      </c>
      <c r="D34231">
        <v>13</v>
      </c>
      <c r="F34231" t="s">
        <v>27842</v>
      </c>
      <c r="G34231" t="s">
        <v>27838</v>
      </c>
      <c r="H34231">
        <v>280</v>
      </c>
      <c r="I34231">
        <v>6000</v>
      </c>
      <c r="J34231">
        <v>6000</v>
      </c>
      <c r="K34231">
        <v>6000</v>
      </c>
      <c r="L34231" t="s">
        <v>27997</v>
      </c>
      <c r="M34231" t="s">
        <v>27848</v>
      </c>
      <c r="N34231">
        <v>167</v>
      </c>
      <c r="O34231">
        <v>36</v>
      </c>
      <c r="P34231" t="s">
        <v>27940</v>
      </c>
      <c r="Q34231">
        <v>6</v>
      </c>
      <c r="R34231">
        <v>100112040</v>
      </c>
      <c r="S34231" t="s">
        <v>11706</v>
      </c>
    </row>
    <row r="34232" spans="1:19" x14ac:dyDescent="0.3">
      <c r="A34232" t="s">
        <v>27839</v>
      </c>
      <c r="B34232" t="s">
        <v>26054</v>
      </c>
      <c r="C34232" t="s">
        <v>27938</v>
      </c>
      <c r="D34232">
        <v>13</v>
      </c>
      <c r="F34232" t="s">
        <v>27842</v>
      </c>
      <c r="G34232" t="s">
        <v>27838</v>
      </c>
      <c r="H34232">
        <v>180</v>
      </c>
      <c r="I34232">
        <v>12000</v>
      </c>
      <c r="J34232">
        <v>12000</v>
      </c>
      <c r="K34232">
        <v>12000</v>
      </c>
      <c r="L34232" t="s">
        <v>27989</v>
      </c>
      <c r="M34232" t="s">
        <v>27848</v>
      </c>
      <c r="N34232">
        <v>4000</v>
      </c>
      <c r="O34232">
        <v>3</v>
      </c>
      <c r="P34232" t="s">
        <v>27940</v>
      </c>
      <c r="Q34232">
        <v>6</v>
      </c>
      <c r="R34232">
        <v>100112040</v>
      </c>
      <c r="S34232" t="s">
        <v>11706</v>
      </c>
    </row>
    <row r="34233" spans="1:19" x14ac:dyDescent="0.3">
      <c r="A34233" t="s">
        <v>27839</v>
      </c>
      <c r="B34233" t="s">
        <v>26054</v>
      </c>
      <c r="C34233" t="s">
        <v>27938</v>
      </c>
      <c r="D34233">
        <v>13</v>
      </c>
      <c r="F34233" t="s">
        <v>27842</v>
      </c>
      <c r="G34233" t="s">
        <v>27841</v>
      </c>
      <c r="H34233">
        <v>200</v>
      </c>
      <c r="I34233">
        <v>5000</v>
      </c>
      <c r="J34233">
        <v>5000</v>
      </c>
      <c r="K34233">
        <v>5000</v>
      </c>
      <c r="L34233" t="s">
        <v>27997</v>
      </c>
      <c r="M34233" t="s">
        <v>27848</v>
      </c>
      <c r="N34233">
        <v>139</v>
      </c>
      <c r="O34233">
        <v>36</v>
      </c>
      <c r="P34233" t="s">
        <v>27940</v>
      </c>
      <c r="Q34233">
        <v>6</v>
      </c>
      <c r="R34233">
        <v>100112040</v>
      </c>
      <c r="S34233" t="s">
        <v>11706</v>
      </c>
    </row>
    <row r="34234" spans="1:19" x14ac:dyDescent="0.3">
      <c r="A34234" t="s">
        <v>27839</v>
      </c>
      <c r="B34234" t="s">
        <v>26054</v>
      </c>
      <c r="C34234" t="s">
        <v>27938</v>
      </c>
      <c r="D34234">
        <v>13</v>
      </c>
      <c r="F34234" t="s">
        <v>27842</v>
      </c>
      <c r="G34234" t="s">
        <v>27841</v>
      </c>
      <c r="H34234">
        <v>100</v>
      </c>
      <c r="I34234">
        <v>10000</v>
      </c>
      <c r="J34234">
        <v>10000</v>
      </c>
      <c r="K34234">
        <v>10000</v>
      </c>
      <c r="L34234" t="s">
        <v>27989</v>
      </c>
      <c r="M34234" t="s">
        <v>27848</v>
      </c>
      <c r="N34234">
        <v>3333</v>
      </c>
      <c r="O34234">
        <v>3</v>
      </c>
      <c r="P34234" t="s">
        <v>27940</v>
      </c>
      <c r="Q34234">
        <v>6</v>
      </c>
      <c r="R34234">
        <v>100112040</v>
      </c>
      <c r="S34234" t="s">
        <v>11706</v>
      </c>
    </row>
    <row r="34235" spans="1:19" x14ac:dyDescent="0.3">
      <c r="A34235" t="s">
        <v>27839</v>
      </c>
      <c r="B34235" t="s">
        <v>26054</v>
      </c>
      <c r="C34235" t="s">
        <v>27938</v>
      </c>
      <c r="D34235">
        <v>13</v>
      </c>
      <c r="F34235" t="s">
        <v>27842</v>
      </c>
      <c r="G34235" t="s">
        <v>27838</v>
      </c>
      <c r="H34235">
        <v>3500</v>
      </c>
      <c r="I34235">
        <v>1000</v>
      </c>
      <c r="J34235">
        <v>1000</v>
      </c>
      <c r="K34235">
        <v>1000</v>
      </c>
      <c r="L34235" t="s">
        <v>27959</v>
      </c>
      <c r="M34235" t="s">
        <v>27848</v>
      </c>
      <c r="N34235">
        <v>1000</v>
      </c>
      <c r="O34235">
        <v>1</v>
      </c>
      <c r="P34235" t="s">
        <v>27940</v>
      </c>
      <c r="Q34235">
        <v>6</v>
      </c>
      <c r="R34235">
        <v>100112008</v>
      </c>
      <c r="S34235" t="s">
        <v>11546</v>
      </c>
    </row>
    <row r="34236" spans="1:19" x14ac:dyDescent="0.3">
      <c r="A34236" t="s">
        <v>27839</v>
      </c>
      <c r="B34236" t="s">
        <v>26054</v>
      </c>
      <c r="C34236" t="s">
        <v>27938</v>
      </c>
      <c r="D34236">
        <v>13</v>
      </c>
      <c r="F34236" t="s">
        <v>27842</v>
      </c>
      <c r="G34236" t="s">
        <v>27841</v>
      </c>
      <c r="H34236">
        <v>7100</v>
      </c>
      <c r="I34236">
        <v>700</v>
      </c>
      <c r="J34236">
        <v>800</v>
      </c>
      <c r="K34236">
        <v>765</v>
      </c>
      <c r="L34236" t="s">
        <v>27959</v>
      </c>
      <c r="M34236" t="s">
        <v>27848</v>
      </c>
      <c r="N34236">
        <v>765</v>
      </c>
      <c r="O34236">
        <v>1</v>
      </c>
      <c r="P34236" t="s">
        <v>27940</v>
      </c>
      <c r="Q34236">
        <v>6</v>
      </c>
      <c r="R34236">
        <v>100112008</v>
      </c>
      <c r="S34236" t="s">
        <v>11546</v>
      </c>
    </row>
    <row r="34237" spans="1:19" x14ac:dyDescent="0.3">
      <c r="A34237" t="s">
        <v>27839</v>
      </c>
      <c r="B34237" t="s">
        <v>26054</v>
      </c>
      <c r="C34237" t="s">
        <v>27938</v>
      </c>
      <c r="D34237">
        <v>13</v>
      </c>
      <c r="F34237" t="s">
        <v>27842</v>
      </c>
      <c r="G34237" t="s">
        <v>27838</v>
      </c>
      <c r="H34237">
        <v>280</v>
      </c>
      <c r="I34237">
        <v>10000</v>
      </c>
      <c r="J34237">
        <v>10000</v>
      </c>
      <c r="K34237">
        <v>10000</v>
      </c>
      <c r="L34237" t="s">
        <v>28008</v>
      </c>
      <c r="M34237" t="s">
        <v>28007</v>
      </c>
      <c r="N34237">
        <v>1000</v>
      </c>
      <c r="O34237">
        <v>10</v>
      </c>
      <c r="P34237" t="s">
        <v>27940</v>
      </c>
      <c r="Q34237">
        <v>6</v>
      </c>
      <c r="R34237">
        <v>100112012</v>
      </c>
      <c r="S34237" t="s">
        <v>11566</v>
      </c>
    </row>
    <row r="34238" spans="1:19" x14ac:dyDescent="0.3">
      <c r="A34238" t="s">
        <v>27839</v>
      </c>
      <c r="B34238" t="s">
        <v>26054</v>
      </c>
      <c r="C34238" t="s">
        <v>27938</v>
      </c>
      <c r="D34238">
        <v>13</v>
      </c>
      <c r="F34238" t="s">
        <v>27842</v>
      </c>
      <c r="G34238" t="s">
        <v>27838</v>
      </c>
      <c r="H34238">
        <v>180</v>
      </c>
      <c r="I34238">
        <v>10000</v>
      </c>
      <c r="J34238">
        <v>10000</v>
      </c>
      <c r="K34238">
        <v>10000</v>
      </c>
      <c r="L34238" t="s">
        <v>28008</v>
      </c>
      <c r="M34238" t="s">
        <v>27848</v>
      </c>
      <c r="N34238">
        <v>1000</v>
      </c>
      <c r="O34238">
        <v>10</v>
      </c>
      <c r="P34238" t="s">
        <v>27940</v>
      </c>
      <c r="Q34238">
        <v>6</v>
      </c>
      <c r="R34238">
        <v>100112012</v>
      </c>
      <c r="S34238" t="s">
        <v>11566</v>
      </c>
    </row>
    <row r="34239" spans="1:19" x14ac:dyDescent="0.3">
      <c r="A34239" t="s">
        <v>27839</v>
      </c>
      <c r="B34239" t="s">
        <v>26054</v>
      </c>
      <c r="C34239" t="s">
        <v>27938</v>
      </c>
      <c r="D34239">
        <v>13</v>
      </c>
      <c r="F34239" t="s">
        <v>27842</v>
      </c>
      <c r="G34239" t="s">
        <v>27841</v>
      </c>
      <c r="H34239">
        <v>100</v>
      </c>
      <c r="I34239">
        <v>8000</v>
      </c>
      <c r="J34239">
        <v>8000</v>
      </c>
      <c r="K34239">
        <v>8000</v>
      </c>
      <c r="L34239" t="s">
        <v>28008</v>
      </c>
      <c r="M34239" t="s">
        <v>28007</v>
      </c>
      <c r="N34239">
        <v>800</v>
      </c>
      <c r="O34239">
        <v>10</v>
      </c>
      <c r="P34239" t="s">
        <v>27940</v>
      </c>
      <c r="Q34239">
        <v>6</v>
      </c>
      <c r="R34239">
        <v>100112012</v>
      </c>
      <c r="S34239" t="s">
        <v>11566</v>
      </c>
    </row>
    <row r="34240" spans="1:19" x14ac:dyDescent="0.3">
      <c r="A34240" t="s">
        <v>27839</v>
      </c>
      <c r="B34240" t="s">
        <v>26054</v>
      </c>
      <c r="C34240" t="s">
        <v>27938</v>
      </c>
      <c r="D34240">
        <v>13</v>
      </c>
      <c r="F34240" t="s">
        <v>27842</v>
      </c>
      <c r="G34240" t="s">
        <v>27841</v>
      </c>
      <c r="H34240">
        <v>60</v>
      </c>
      <c r="I34240">
        <v>8000</v>
      </c>
      <c r="J34240">
        <v>8000</v>
      </c>
      <c r="K34240">
        <v>8000</v>
      </c>
      <c r="L34240" t="s">
        <v>28008</v>
      </c>
      <c r="M34240" t="s">
        <v>27848</v>
      </c>
      <c r="N34240">
        <v>800</v>
      </c>
      <c r="O34240">
        <v>10</v>
      </c>
      <c r="P34240" t="s">
        <v>27940</v>
      </c>
      <c r="Q34240">
        <v>6</v>
      </c>
      <c r="R34240">
        <v>100112012</v>
      </c>
      <c r="S34240" t="s">
        <v>11566</v>
      </c>
    </row>
    <row r="34241" spans="1:19" x14ac:dyDescent="0.3">
      <c r="A34241" t="s">
        <v>27839</v>
      </c>
      <c r="B34241" t="s">
        <v>26054</v>
      </c>
      <c r="C34241" t="s">
        <v>27938</v>
      </c>
      <c r="D34241">
        <v>13</v>
      </c>
      <c r="F34241" t="s">
        <v>27974</v>
      </c>
      <c r="G34241" t="s">
        <v>27838</v>
      </c>
      <c r="H34241">
        <v>2000</v>
      </c>
      <c r="I34241">
        <v>3000</v>
      </c>
      <c r="J34241">
        <v>3500</v>
      </c>
      <c r="K34241">
        <v>3300</v>
      </c>
      <c r="L34241" t="s">
        <v>27854</v>
      </c>
      <c r="M34241" t="s">
        <v>27848</v>
      </c>
      <c r="N34241">
        <v>330</v>
      </c>
      <c r="O34241">
        <v>10</v>
      </c>
      <c r="P34241" t="s">
        <v>27940</v>
      </c>
      <c r="Q34241">
        <v>6</v>
      </c>
      <c r="R34241">
        <v>100112033</v>
      </c>
      <c r="S34241" t="s">
        <v>11671</v>
      </c>
    </row>
    <row r="34242" spans="1:19" x14ac:dyDescent="0.3">
      <c r="A34242" t="s">
        <v>27839</v>
      </c>
      <c r="B34242" t="s">
        <v>26054</v>
      </c>
      <c r="C34242" t="s">
        <v>27938</v>
      </c>
      <c r="D34242">
        <v>13</v>
      </c>
      <c r="F34242" t="s">
        <v>27974</v>
      </c>
      <c r="G34242" t="s">
        <v>27841</v>
      </c>
      <c r="H34242">
        <v>1300</v>
      </c>
      <c r="I34242">
        <v>2000</v>
      </c>
      <c r="J34242">
        <v>2500</v>
      </c>
      <c r="K34242">
        <v>2288</v>
      </c>
      <c r="L34242" t="s">
        <v>27855</v>
      </c>
      <c r="M34242" t="s">
        <v>27848</v>
      </c>
      <c r="N34242">
        <v>191</v>
      </c>
      <c r="O34242">
        <v>12</v>
      </c>
      <c r="P34242" t="s">
        <v>27940</v>
      </c>
      <c r="Q34242">
        <v>6</v>
      </c>
      <c r="R34242">
        <v>100112033</v>
      </c>
      <c r="S34242" t="s">
        <v>11671</v>
      </c>
    </row>
    <row r="34243" spans="1:19" x14ac:dyDescent="0.3">
      <c r="A34243" t="s">
        <v>27839</v>
      </c>
      <c r="B34243" t="s">
        <v>26054</v>
      </c>
      <c r="C34243" t="s">
        <v>27938</v>
      </c>
      <c r="D34243">
        <v>13</v>
      </c>
      <c r="F34243" t="s">
        <v>27987</v>
      </c>
      <c r="G34243" t="s">
        <v>28016</v>
      </c>
      <c r="H34243">
        <v>2650</v>
      </c>
      <c r="I34243">
        <v>7000</v>
      </c>
      <c r="J34243">
        <v>7500</v>
      </c>
      <c r="K34243">
        <v>7245</v>
      </c>
      <c r="L34243" t="s">
        <v>27942</v>
      </c>
      <c r="M34243" t="s">
        <v>27844</v>
      </c>
      <c r="N34243">
        <v>290</v>
      </c>
      <c r="O34243">
        <v>25</v>
      </c>
      <c r="P34243" t="s">
        <v>27940</v>
      </c>
      <c r="Q34243">
        <v>6</v>
      </c>
      <c r="R34243">
        <v>100114001</v>
      </c>
      <c r="S34243" t="s">
        <v>18456</v>
      </c>
    </row>
    <row r="34244" spans="1:19" x14ac:dyDescent="0.3">
      <c r="A34244" t="s">
        <v>27839</v>
      </c>
      <c r="B34244" t="s">
        <v>26054</v>
      </c>
      <c r="C34244" t="s">
        <v>27938</v>
      </c>
      <c r="D34244">
        <v>13</v>
      </c>
      <c r="F34244" t="s">
        <v>27987</v>
      </c>
      <c r="G34244" t="s">
        <v>28015</v>
      </c>
      <c r="H34244">
        <v>4150</v>
      </c>
      <c r="I34244">
        <v>9000</v>
      </c>
      <c r="J34244">
        <v>10000</v>
      </c>
      <c r="K34244">
        <v>9506</v>
      </c>
      <c r="L34244" t="s">
        <v>27946</v>
      </c>
      <c r="M34244" t="s">
        <v>27878</v>
      </c>
      <c r="N34244">
        <v>380</v>
      </c>
      <c r="O34244">
        <v>25</v>
      </c>
      <c r="P34244" t="s">
        <v>27940</v>
      </c>
      <c r="Q34244">
        <v>6</v>
      </c>
      <c r="R34244">
        <v>100114001</v>
      </c>
      <c r="S34244" t="s">
        <v>18456</v>
      </c>
    </row>
    <row r="34245" spans="1:19" x14ac:dyDescent="0.3">
      <c r="A34245" t="s">
        <v>27839</v>
      </c>
      <c r="B34245" t="s">
        <v>26054</v>
      </c>
      <c r="C34245" t="s">
        <v>27938</v>
      </c>
      <c r="D34245">
        <v>13</v>
      </c>
      <c r="F34245" t="s">
        <v>27842</v>
      </c>
      <c r="G34245" t="s">
        <v>27838</v>
      </c>
      <c r="H34245">
        <v>38</v>
      </c>
      <c r="I34245">
        <v>10000</v>
      </c>
      <c r="J34245">
        <v>10000</v>
      </c>
      <c r="K34245">
        <v>10000</v>
      </c>
      <c r="L34245" t="s">
        <v>27989</v>
      </c>
      <c r="M34245" t="s">
        <v>27848</v>
      </c>
      <c r="N34245">
        <v>3333</v>
      </c>
      <c r="O34245">
        <v>3</v>
      </c>
      <c r="P34245" t="s">
        <v>27940</v>
      </c>
      <c r="Q34245">
        <v>6</v>
      </c>
      <c r="R34245">
        <v>100112029</v>
      </c>
      <c r="S34245" t="s">
        <v>11651</v>
      </c>
    </row>
    <row r="34246" spans="1:19" x14ac:dyDescent="0.3">
      <c r="A34246" t="s">
        <v>27839</v>
      </c>
      <c r="B34246" t="s">
        <v>26054</v>
      </c>
      <c r="C34246" t="s">
        <v>27938</v>
      </c>
      <c r="D34246">
        <v>13</v>
      </c>
      <c r="F34246" t="s">
        <v>11418</v>
      </c>
      <c r="G34246" t="s">
        <v>27852</v>
      </c>
      <c r="H34246">
        <v>4400</v>
      </c>
      <c r="I34246">
        <v>200</v>
      </c>
      <c r="J34246">
        <v>250</v>
      </c>
      <c r="K34246">
        <v>217</v>
      </c>
      <c r="L34246" t="s">
        <v>27959</v>
      </c>
      <c r="M34246" t="s">
        <v>27845</v>
      </c>
      <c r="N34246">
        <v>217</v>
      </c>
      <c r="O34246">
        <v>1</v>
      </c>
      <c r="P34246" t="s">
        <v>27940</v>
      </c>
      <c r="Q34246">
        <v>6</v>
      </c>
      <c r="R34246">
        <v>100112027</v>
      </c>
      <c r="S34246" t="s">
        <v>11641</v>
      </c>
    </row>
    <row r="34247" spans="1:19" x14ac:dyDescent="0.3">
      <c r="A34247" t="s">
        <v>27839</v>
      </c>
      <c r="B34247" t="s">
        <v>26054</v>
      </c>
      <c r="C34247" t="s">
        <v>27938</v>
      </c>
      <c r="D34247">
        <v>13</v>
      </c>
      <c r="F34247" t="s">
        <v>11418</v>
      </c>
      <c r="G34247" t="s">
        <v>28087</v>
      </c>
      <c r="H34247">
        <v>4800</v>
      </c>
      <c r="I34247">
        <v>800</v>
      </c>
      <c r="J34247">
        <v>900</v>
      </c>
      <c r="K34247">
        <v>846</v>
      </c>
      <c r="L34247" t="s">
        <v>27959</v>
      </c>
      <c r="M34247" t="s">
        <v>27845</v>
      </c>
      <c r="N34247">
        <v>846</v>
      </c>
      <c r="O34247">
        <v>1</v>
      </c>
      <c r="P34247" t="s">
        <v>27940</v>
      </c>
      <c r="Q34247">
        <v>6</v>
      </c>
      <c r="R34247">
        <v>100112027</v>
      </c>
      <c r="S34247" t="s">
        <v>11641</v>
      </c>
    </row>
    <row r="34248" spans="1:19" x14ac:dyDescent="0.3">
      <c r="A34248" t="s">
        <v>27839</v>
      </c>
      <c r="B34248" t="s">
        <v>26054</v>
      </c>
      <c r="C34248" t="s">
        <v>27938</v>
      </c>
      <c r="D34248">
        <v>13</v>
      </c>
      <c r="F34248" t="s">
        <v>11418</v>
      </c>
      <c r="G34248" t="s">
        <v>27841</v>
      </c>
      <c r="H34248">
        <v>4200</v>
      </c>
      <c r="I34248">
        <v>300</v>
      </c>
      <c r="J34248">
        <v>350</v>
      </c>
      <c r="K34248">
        <v>320</v>
      </c>
      <c r="L34248" t="s">
        <v>27959</v>
      </c>
      <c r="M34248" t="s">
        <v>27845</v>
      </c>
      <c r="N34248">
        <v>320</v>
      </c>
      <c r="O34248">
        <v>1</v>
      </c>
      <c r="P34248" t="s">
        <v>27940</v>
      </c>
      <c r="Q34248">
        <v>6</v>
      </c>
      <c r="R34248">
        <v>100112027</v>
      </c>
      <c r="S34248" t="s">
        <v>11641</v>
      </c>
    </row>
    <row r="34249" spans="1:19" x14ac:dyDescent="0.3">
      <c r="A34249" t="s">
        <v>27839</v>
      </c>
      <c r="B34249" t="s">
        <v>26054</v>
      </c>
      <c r="C34249" t="s">
        <v>27938</v>
      </c>
      <c r="D34249">
        <v>13</v>
      </c>
      <c r="F34249" t="s">
        <v>11418</v>
      </c>
      <c r="G34249" t="s">
        <v>27838</v>
      </c>
      <c r="H34249">
        <v>9900</v>
      </c>
      <c r="I34249">
        <v>400</v>
      </c>
      <c r="J34249">
        <v>550</v>
      </c>
      <c r="K34249">
        <v>474</v>
      </c>
      <c r="L34249" t="s">
        <v>27959</v>
      </c>
      <c r="M34249" t="s">
        <v>27845</v>
      </c>
      <c r="N34249">
        <v>474</v>
      </c>
      <c r="O34249">
        <v>1</v>
      </c>
      <c r="P34249" t="s">
        <v>27940</v>
      </c>
      <c r="Q34249">
        <v>6</v>
      </c>
      <c r="R34249">
        <v>100112027</v>
      </c>
      <c r="S34249" t="s">
        <v>11641</v>
      </c>
    </row>
    <row r="34250" spans="1:19" x14ac:dyDescent="0.3">
      <c r="A34250" t="s">
        <v>27839</v>
      </c>
      <c r="B34250" t="s">
        <v>26054</v>
      </c>
      <c r="C34250" t="s">
        <v>27938</v>
      </c>
      <c r="D34250">
        <v>13</v>
      </c>
      <c r="F34250" t="s">
        <v>11418</v>
      </c>
      <c r="G34250" t="s">
        <v>27902</v>
      </c>
      <c r="H34250">
        <v>4700</v>
      </c>
      <c r="I34250">
        <v>600</v>
      </c>
      <c r="J34250">
        <v>700</v>
      </c>
      <c r="K34250">
        <v>657</v>
      </c>
      <c r="L34250" t="s">
        <v>27959</v>
      </c>
      <c r="M34250" t="s">
        <v>27845</v>
      </c>
      <c r="N34250">
        <v>657</v>
      </c>
      <c r="O34250">
        <v>1</v>
      </c>
      <c r="P34250" t="s">
        <v>27940</v>
      </c>
      <c r="Q34250">
        <v>6</v>
      </c>
      <c r="R34250">
        <v>100112027</v>
      </c>
      <c r="S34250" t="s">
        <v>11641</v>
      </c>
    </row>
    <row r="34251" spans="1:19" x14ac:dyDescent="0.3">
      <c r="A34251" t="s">
        <v>27839</v>
      </c>
      <c r="B34251" t="s">
        <v>26054</v>
      </c>
      <c r="C34251" t="s">
        <v>27938</v>
      </c>
      <c r="D34251">
        <v>13</v>
      </c>
      <c r="F34251" t="s">
        <v>28080</v>
      </c>
      <c r="G34251" t="s">
        <v>27852</v>
      </c>
      <c r="H34251">
        <v>3300</v>
      </c>
      <c r="I34251">
        <v>200</v>
      </c>
      <c r="J34251">
        <v>250</v>
      </c>
      <c r="K34251">
        <v>238</v>
      </c>
      <c r="L34251" t="s">
        <v>27959</v>
      </c>
      <c r="M34251" t="s">
        <v>27845</v>
      </c>
      <c r="N34251">
        <v>238</v>
      </c>
      <c r="O34251">
        <v>1</v>
      </c>
      <c r="P34251" t="s">
        <v>27940</v>
      </c>
      <c r="Q34251">
        <v>6</v>
      </c>
      <c r="R34251">
        <v>100112027</v>
      </c>
      <c r="S34251" t="s">
        <v>11641</v>
      </c>
    </row>
    <row r="34252" spans="1:19" x14ac:dyDescent="0.3">
      <c r="A34252" t="s">
        <v>27839</v>
      </c>
      <c r="B34252" t="s">
        <v>26054</v>
      </c>
      <c r="C34252" t="s">
        <v>27938</v>
      </c>
      <c r="D34252">
        <v>13</v>
      </c>
      <c r="F34252" t="s">
        <v>28080</v>
      </c>
      <c r="G34252" t="s">
        <v>28087</v>
      </c>
      <c r="H34252">
        <v>3900</v>
      </c>
      <c r="I34252">
        <v>700</v>
      </c>
      <c r="J34252">
        <v>800</v>
      </c>
      <c r="K34252">
        <v>738</v>
      </c>
      <c r="L34252" t="s">
        <v>27959</v>
      </c>
      <c r="M34252" t="s">
        <v>27845</v>
      </c>
      <c r="N34252">
        <v>738</v>
      </c>
      <c r="O34252">
        <v>1</v>
      </c>
      <c r="P34252" t="s">
        <v>27940</v>
      </c>
      <c r="Q34252">
        <v>6</v>
      </c>
      <c r="R34252">
        <v>100112027</v>
      </c>
      <c r="S34252" t="s">
        <v>11641</v>
      </c>
    </row>
    <row r="34253" spans="1:19" x14ac:dyDescent="0.3">
      <c r="A34253" t="s">
        <v>27839</v>
      </c>
      <c r="B34253" t="s">
        <v>26054</v>
      </c>
      <c r="C34253" t="s">
        <v>27938</v>
      </c>
      <c r="D34253">
        <v>13</v>
      </c>
      <c r="F34253" t="s">
        <v>28080</v>
      </c>
      <c r="G34253" t="s">
        <v>27841</v>
      </c>
      <c r="H34253">
        <v>2900</v>
      </c>
      <c r="I34253">
        <v>300</v>
      </c>
      <c r="J34253">
        <v>350</v>
      </c>
      <c r="K34253">
        <v>331</v>
      </c>
      <c r="L34253" t="s">
        <v>27959</v>
      </c>
      <c r="M34253" t="s">
        <v>27845</v>
      </c>
      <c r="N34253">
        <v>331</v>
      </c>
      <c r="O34253">
        <v>1</v>
      </c>
      <c r="P34253" t="s">
        <v>27940</v>
      </c>
      <c r="Q34253">
        <v>6</v>
      </c>
      <c r="R34253">
        <v>100112027</v>
      </c>
      <c r="S34253" t="s">
        <v>11641</v>
      </c>
    </row>
    <row r="34254" spans="1:19" x14ac:dyDescent="0.3">
      <c r="A34254" t="s">
        <v>27839</v>
      </c>
      <c r="B34254" t="s">
        <v>26054</v>
      </c>
      <c r="C34254" t="s">
        <v>27938</v>
      </c>
      <c r="D34254">
        <v>13</v>
      </c>
      <c r="F34254" t="s">
        <v>28080</v>
      </c>
      <c r="G34254" t="s">
        <v>27838</v>
      </c>
      <c r="H34254">
        <v>5000</v>
      </c>
      <c r="I34254">
        <v>400</v>
      </c>
      <c r="J34254">
        <v>500</v>
      </c>
      <c r="K34254">
        <v>444</v>
      </c>
      <c r="L34254" t="s">
        <v>27959</v>
      </c>
      <c r="M34254" t="s">
        <v>27845</v>
      </c>
      <c r="N34254">
        <v>444</v>
      </c>
      <c r="O34254">
        <v>1</v>
      </c>
      <c r="P34254" t="s">
        <v>27940</v>
      </c>
      <c r="Q34254">
        <v>6</v>
      </c>
      <c r="R34254">
        <v>100112027</v>
      </c>
      <c r="S34254" t="s">
        <v>11641</v>
      </c>
    </row>
    <row r="34255" spans="1:19" x14ac:dyDescent="0.3">
      <c r="A34255" t="s">
        <v>27839</v>
      </c>
      <c r="B34255" t="s">
        <v>26054</v>
      </c>
      <c r="C34255" t="s">
        <v>27938</v>
      </c>
      <c r="D34255">
        <v>13</v>
      </c>
      <c r="F34255" t="s">
        <v>28080</v>
      </c>
      <c r="G34255" t="s">
        <v>27902</v>
      </c>
      <c r="H34255">
        <v>4100</v>
      </c>
      <c r="I34255">
        <v>550</v>
      </c>
      <c r="J34255">
        <v>650</v>
      </c>
      <c r="K34255">
        <v>599</v>
      </c>
      <c r="L34255" t="s">
        <v>27959</v>
      </c>
      <c r="M34255" t="s">
        <v>27845</v>
      </c>
      <c r="N34255">
        <v>599</v>
      </c>
      <c r="O34255">
        <v>1</v>
      </c>
      <c r="P34255" t="s">
        <v>27940</v>
      </c>
      <c r="Q34255">
        <v>6</v>
      </c>
      <c r="R34255">
        <v>100112027</v>
      </c>
      <c r="S34255" t="s">
        <v>11641</v>
      </c>
    </row>
    <row r="34256" spans="1:19" x14ac:dyDescent="0.3">
      <c r="A34256" t="s">
        <v>27839</v>
      </c>
      <c r="B34256" t="s">
        <v>26054</v>
      </c>
      <c r="C34256" t="s">
        <v>27938</v>
      </c>
      <c r="D34256">
        <v>13</v>
      </c>
      <c r="F34256" t="s">
        <v>28012</v>
      </c>
      <c r="G34256" t="s">
        <v>27841</v>
      </c>
      <c r="H34256">
        <v>1400</v>
      </c>
      <c r="I34256">
        <v>2000</v>
      </c>
      <c r="J34256">
        <v>2500</v>
      </c>
      <c r="K34256">
        <v>2268</v>
      </c>
      <c r="L34256" t="s">
        <v>28014</v>
      </c>
      <c r="M34256" t="s">
        <v>27848</v>
      </c>
      <c r="N34256">
        <v>94</v>
      </c>
      <c r="O34256">
        <v>24</v>
      </c>
      <c r="P34256" t="s">
        <v>27940</v>
      </c>
      <c r="Q34256">
        <v>6</v>
      </c>
      <c r="R34256">
        <v>100112033</v>
      </c>
      <c r="S34256" t="s">
        <v>11671</v>
      </c>
    </row>
    <row r="34257" spans="1:19" x14ac:dyDescent="0.3">
      <c r="A34257" t="s">
        <v>27839</v>
      </c>
      <c r="B34257" t="s">
        <v>26054</v>
      </c>
      <c r="C34257" t="s">
        <v>27938</v>
      </c>
      <c r="D34257">
        <v>13</v>
      </c>
      <c r="F34257" t="s">
        <v>28012</v>
      </c>
      <c r="G34257" t="s">
        <v>27838</v>
      </c>
      <c r="H34257">
        <v>1700</v>
      </c>
      <c r="I34257">
        <v>3000</v>
      </c>
      <c r="J34257">
        <v>3500</v>
      </c>
      <c r="K34257">
        <v>3221</v>
      </c>
      <c r="L34257" t="s">
        <v>28013</v>
      </c>
      <c r="M34257" t="s">
        <v>27848</v>
      </c>
      <c r="N34257">
        <v>161</v>
      </c>
      <c r="O34257">
        <v>20</v>
      </c>
      <c r="P34257" t="s">
        <v>27940</v>
      </c>
      <c r="Q34257">
        <v>6</v>
      </c>
      <c r="R34257">
        <v>100112033</v>
      </c>
      <c r="S34257" t="s">
        <v>11671</v>
      </c>
    </row>
    <row r="34258" spans="1:19" x14ac:dyDescent="0.3">
      <c r="A34258" t="s">
        <v>27839</v>
      </c>
      <c r="B34258" t="s">
        <v>26054</v>
      </c>
      <c r="C34258" t="s">
        <v>27938</v>
      </c>
      <c r="D34258">
        <v>13</v>
      </c>
      <c r="F34258" t="s">
        <v>27988</v>
      </c>
      <c r="G34258" t="s">
        <v>27841</v>
      </c>
      <c r="H34258">
        <v>1380</v>
      </c>
      <c r="I34258">
        <v>2000</v>
      </c>
      <c r="J34258">
        <v>2500</v>
      </c>
      <c r="K34258">
        <v>2236</v>
      </c>
      <c r="L34258" t="s">
        <v>28010</v>
      </c>
      <c r="M34258" t="s">
        <v>27848</v>
      </c>
      <c r="N34258">
        <v>124</v>
      </c>
      <c r="O34258">
        <v>18</v>
      </c>
      <c r="P34258" t="s">
        <v>27940</v>
      </c>
      <c r="Q34258">
        <v>6</v>
      </c>
      <c r="R34258">
        <v>100112033</v>
      </c>
      <c r="S34258" t="s">
        <v>11671</v>
      </c>
    </row>
    <row r="34259" spans="1:19" x14ac:dyDescent="0.3">
      <c r="A34259" t="s">
        <v>27839</v>
      </c>
      <c r="B34259" t="s">
        <v>26054</v>
      </c>
      <c r="C34259" t="s">
        <v>27938</v>
      </c>
      <c r="D34259">
        <v>13</v>
      </c>
      <c r="F34259" t="s">
        <v>27988</v>
      </c>
      <c r="G34259" t="s">
        <v>27838</v>
      </c>
      <c r="H34259">
        <v>2000</v>
      </c>
      <c r="I34259">
        <v>3500</v>
      </c>
      <c r="J34259">
        <v>4000</v>
      </c>
      <c r="K34259">
        <v>3700</v>
      </c>
      <c r="L34259" t="s">
        <v>27973</v>
      </c>
      <c r="M34259" t="s">
        <v>27848</v>
      </c>
      <c r="N34259">
        <v>247</v>
      </c>
      <c r="O34259">
        <v>15</v>
      </c>
      <c r="P34259" t="s">
        <v>27940</v>
      </c>
      <c r="Q34259">
        <v>6</v>
      </c>
      <c r="R34259">
        <v>100112033</v>
      </c>
      <c r="S34259" t="s">
        <v>11671</v>
      </c>
    </row>
    <row r="34260" spans="1:19" x14ac:dyDescent="0.3">
      <c r="A34260" t="s">
        <v>27839</v>
      </c>
      <c r="B34260" t="s">
        <v>26054</v>
      </c>
      <c r="C34260" t="s">
        <v>27938</v>
      </c>
      <c r="D34260">
        <v>13</v>
      </c>
      <c r="F34260" t="s">
        <v>28002</v>
      </c>
      <c r="G34260" t="s">
        <v>27838</v>
      </c>
      <c r="H34260">
        <v>1300</v>
      </c>
      <c r="I34260">
        <v>3000</v>
      </c>
      <c r="J34260">
        <v>3500</v>
      </c>
      <c r="K34260">
        <v>3231</v>
      </c>
      <c r="L34260" t="s">
        <v>28010</v>
      </c>
      <c r="M34260" t="s">
        <v>27848</v>
      </c>
      <c r="N34260">
        <v>180</v>
      </c>
      <c r="O34260">
        <v>18</v>
      </c>
      <c r="P34260" t="s">
        <v>27940</v>
      </c>
      <c r="Q34260">
        <v>6</v>
      </c>
      <c r="R34260">
        <v>100112033</v>
      </c>
      <c r="S34260" t="s">
        <v>11671</v>
      </c>
    </row>
    <row r="34261" spans="1:19" x14ac:dyDescent="0.3">
      <c r="A34261" t="s">
        <v>27839</v>
      </c>
      <c r="B34261" t="s">
        <v>26054</v>
      </c>
      <c r="C34261" t="s">
        <v>27938</v>
      </c>
      <c r="D34261">
        <v>13</v>
      </c>
      <c r="F34261" t="s">
        <v>11561</v>
      </c>
      <c r="G34261" t="s">
        <v>27841</v>
      </c>
      <c r="H34261">
        <v>2700</v>
      </c>
      <c r="I34261">
        <v>2000</v>
      </c>
      <c r="J34261">
        <v>2500</v>
      </c>
      <c r="K34261">
        <v>2222</v>
      </c>
      <c r="L34261" t="s">
        <v>28010</v>
      </c>
      <c r="M34261" t="s">
        <v>27890</v>
      </c>
      <c r="N34261">
        <v>123</v>
      </c>
      <c r="O34261">
        <v>18</v>
      </c>
      <c r="P34261" t="s">
        <v>27940</v>
      </c>
      <c r="Q34261">
        <v>6</v>
      </c>
      <c r="R34261">
        <v>100112033</v>
      </c>
      <c r="S34261" t="s">
        <v>11671</v>
      </c>
    </row>
    <row r="34262" spans="1:19" x14ac:dyDescent="0.3">
      <c r="A34262" t="s">
        <v>27873</v>
      </c>
      <c r="B34262" t="s">
        <v>773</v>
      </c>
      <c r="C34262" t="s">
        <v>27938</v>
      </c>
      <c r="D34262">
        <v>5</v>
      </c>
      <c r="F34262" t="s">
        <v>27948</v>
      </c>
      <c r="G34262" t="s">
        <v>27902</v>
      </c>
      <c r="H34262">
        <v>30</v>
      </c>
      <c r="I34262">
        <v>35000</v>
      </c>
      <c r="J34262">
        <v>35000</v>
      </c>
      <c r="K34262">
        <v>35000</v>
      </c>
      <c r="L34262" t="s">
        <v>27881</v>
      </c>
      <c r="M34262" t="s">
        <v>1285</v>
      </c>
      <c r="N34262">
        <v>1944</v>
      </c>
      <c r="O34262">
        <v>18</v>
      </c>
      <c r="P34262" t="s">
        <v>27940</v>
      </c>
      <c r="Q34262">
        <v>3</v>
      </c>
      <c r="R34262">
        <v>100112002</v>
      </c>
      <c r="S34262" t="s">
        <v>17728</v>
      </c>
    </row>
    <row r="34263" spans="1:19" x14ac:dyDescent="0.3">
      <c r="A34263" t="s">
        <v>27873</v>
      </c>
      <c r="B34263" t="s">
        <v>773</v>
      </c>
      <c r="C34263" t="s">
        <v>27938</v>
      </c>
      <c r="D34263">
        <v>5</v>
      </c>
      <c r="F34263" t="s">
        <v>27842</v>
      </c>
      <c r="G34263" t="s">
        <v>27838</v>
      </c>
      <c r="H34263">
        <v>65</v>
      </c>
      <c r="I34263">
        <v>11000</v>
      </c>
      <c r="J34263">
        <v>12000</v>
      </c>
      <c r="K34263">
        <v>11538</v>
      </c>
      <c r="L34263" t="s">
        <v>27941</v>
      </c>
      <c r="M34263" t="s">
        <v>1285</v>
      </c>
      <c r="N34263">
        <v>165</v>
      </c>
      <c r="O34263">
        <v>70</v>
      </c>
      <c r="P34263" t="s">
        <v>27940</v>
      </c>
      <c r="Q34263">
        <v>3</v>
      </c>
      <c r="S34263" t="s">
        <v>27971</v>
      </c>
    </row>
    <row r="34264" spans="1:19" x14ac:dyDescent="0.3">
      <c r="A34264" t="s">
        <v>27873</v>
      </c>
      <c r="B34264" t="s">
        <v>773</v>
      </c>
      <c r="C34264" t="s">
        <v>27938</v>
      </c>
      <c r="D34264">
        <v>5</v>
      </c>
      <c r="F34264" t="s">
        <v>28020</v>
      </c>
      <c r="G34264" t="s">
        <v>28016</v>
      </c>
      <c r="H34264">
        <v>310</v>
      </c>
      <c r="I34264">
        <v>8500</v>
      </c>
      <c r="J34264">
        <v>9000</v>
      </c>
      <c r="K34264">
        <v>8758</v>
      </c>
      <c r="L34264" t="s">
        <v>27942</v>
      </c>
      <c r="M34264" t="s">
        <v>27875</v>
      </c>
      <c r="N34264">
        <v>350</v>
      </c>
      <c r="O34264">
        <v>25</v>
      </c>
      <c r="P34264" t="s">
        <v>27940</v>
      </c>
      <c r="Q34264">
        <v>3</v>
      </c>
      <c r="R34264">
        <v>100114001</v>
      </c>
      <c r="S34264" t="s">
        <v>18456</v>
      </c>
    </row>
    <row r="34265" spans="1:19" x14ac:dyDescent="0.3">
      <c r="A34265" t="s">
        <v>27873</v>
      </c>
      <c r="B34265" t="s">
        <v>773</v>
      </c>
      <c r="C34265" t="s">
        <v>27938</v>
      </c>
      <c r="D34265">
        <v>5</v>
      </c>
      <c r="F34265" t="s">
        <v>11418</v>
      </c>
      <c r="G34265" t="s">
        <v>27841</v>
      </c>
      <c r="H34265">
        <v>280</v>
      </c>
      <c r="I34265">
        <v>600</v>
      </c>
      <c r="J34265">
        <v>600</v>
      </c>
      <c r="K34265">
        <v>600</v>
      </c>
      <c r="L34265" t="s">
        <v>27959</v>
      </c>
      <c r="M34265" t="s">
        <v>27878</v>
      </c>
      <c r="N34265">
        <v>600</v>
      </c>
      <c r="O34265">
        <v>1</v>
      </c>
      <c r="P34265" t="s">
        <v>27940</v>
      </c>
      <c r="Q34265">
        <v>3</v>
      </c>
      <c r="R34265">
        <v>100112027</v>
      </c>
      <c r="S34265" t="s">
        <v>11641</v>
      </c>
    </row>
    <row r="34266" spans="1:19" x14ac:dyDescent="0.3">
      <c r="A34266" t="s">
        <v>27873</v>
      </c>
      <c r="B34266" t="s">
        <v>773</v>
      </c>
      <c r="C34266" t="s">
        <v>27938</v>
      </c>
      <c r="D34266">
        <v>5</v>
      </c>
      <c r="F34266" t="s">
        <v>11418</v>
      </c>
      <c r="G34266" t="s">
        <v>27838</v>
      </c>
      <c r="H34266">
        <v>320</v>
      </c>
      <c r="I34266">
        <v>900</v>
      </c>
      <c r="J34266">
        <v>900</v>
      </c>
      <c r="K34266">
        <v>900</v>
      </c>
      <c r="L34266" t="s">
        <v>27959</v>
      </c>
      <c r="M34266" t="s">
        <v>27878</v>
      </c>
      <c r="N34266">
        <v>900</v>
      </c>
      <c r="O34266">
        <v>1</v>
      </c>
      <c r="P34266" t="s">
        <v>27940</v>
      </c>
      <c r="Q34266">
        <v>3</v>
      </c>
      <c r="R34266">
        <v>100112027</v>
      </c>
      <c r="S34266" t="s">
        <v>11641</v>
      </c>
    </row>
    <row r="34267" spans="1:19" x14ac:dyDescent="0.3">
      <c r="A34267" t="s">
        <v>27873</v>
      </c>
      <c r="B34267" t="s">
        <v>773</v>
      </c>
      <c r="C34267" t="s">
        <v>27938</v>
      </c>
      <c r="D34267">
        <v>5</v>
      </c>
      <c r="F34267" t="s">
        <v>11418</v>
      </c>
      <c r="G34267" t="s">
        <v>27902</v>
      </c>
      <c r="H34267">
        <v>320</v>
      </c>
      <c r="I34267">
        <v>1300</v>
      </c>
      <c r="J34267">
        <v>1300</v>
      </c>
      <c r="K34267">
        <v>1300</v>
      </c>
      <c r="L34267" t="s">
        <v>27959</v>
      </c>
      <c r="M34267" t="s">
        <v>27878</v>
      </c>
      <c r="N34267">
        <v>1300</v>
      </c>
      <c r="O34267">
        <v>1</v>
      </c>
      <c r="P34267" t="s">
        <v>27940</v>
      </c>
      <c r="Q34267">
        <v>3</v>
      </c>
      <c r="R34267">
        <v>100112027</v>
      </c>
      <c r="S34267" t="s">
        <v>11641</v>
      </c>
    </row>
    <row r="34268" spans="1:19" x14ac:dyDescent="0.3">
      <c r="A34268" t="s">
        <v>27873</v>
      </c>
      <c r="B34268" t="s">
        <v>773</v>
      </c>
      <c r="C34268" t="s">
        <v>27938</v>
      </c>
      <c r="D34268">
        <v>5</v>
      </c>
      <c r="F34268" t="s">
        <v>28012</v>
      </c>
      <c r="G34268" t="s">
        <v>27838</v>
      </c>
      <c r="H34268">
        <v>65</v>
      </c>
      <c r="I34268">
        <v>4500</v>
      </c>
      <c r="J34268">
        <v>4500</v>
      </c>
      <c r="K34268">
        <v>4500</v>
      </c>
      <c r="L34268" t="s">
        <v>28013</v>
      </c>
      <c r="M34268" t="s">
        <v>27875</v>
      </c>
      <c r="N34268">
        <v>225</v>
      </c>
      <c r="O34268">
        <v>20</v>
      </c>
      <c r="P34268" t="s">
        <v>27940</v>
      </c>
      <c r="Q34268">
        <v>3</v>
      </c>
      <c r="R34268">
        <v>100112033</v>
      </c>
      <c r="S34268" t="s">
        <v>11671</v>
      </c>
    </row>
    <row r="34269" spans="1:19" x14ac:dyDescent="0.3">
      <c r="A34269" t="s">
        <v>27873</v>
      </c>
      <c r="B34269" t="s">
        <v>773</v>
      </c>
      <c r="C34269" t="s">
        <v>27938</v>
      </c>
      <c r="D34269">
        <v>5</v>
      </c>
      <c r="F34269" t="s">
        <v>27988</v>
      </c>
      <c r="G34269" t="s">
        <v>27838</v>
      </c>
      <c r="H34269">
        <v>60</v>
      </c>
      <c r="I34269">
        <v>5000</v>
      </c>
      <c r="J34269">
        <v>5000</v>
      </c>
      <c r="K34269">
        <v>5000</v>
      </c>
      <c r="L34269" t="s">
        <v>28010</v>
      </c>
      <c r="M34269" t="s">
        <v>27875</v>
      </c>
      <c r="N34269">
        <v>278</v>
      </c>
      <c r="O34269">
        <v>18</v>
      </c>
      <c r="P34269" t="s">
        <v>27940</v>
      </c>
      <c r="Q34269">
        <v>3</v>
      </c>
      <c r="R34269">
        <v>100112033</v>
      </c>
      <c r="S34269" t="s">
        <v>11671</v>
      </c>
    </row>
    <row r="34270" spans="1:19" x14ac:dyDescent="0.3">
      <c r="A34270" t="s">
        <v>27873</v>
      </c>
      <c r="B34270" t="s">
        <v>773</v>
      </c>
      <c r="C34270" t="s">
        <v>27938</v>
      </c>
      <c r="D34270">
        <v>5</v>
      </c>
      <c r="F34270" t="s">
        <v>28011</v>
      </c>
      <c r="G34270" t="s">
        <v>27838</v>
      </c>
      <c r="H34270">
        <v>65</v>
      </c>
      <c r="I34270">
        <v>5000</v>
      </c>
      <c r="J34270">
        <v>5000</v>
      </c>
      <c r="K34270">
        <v>5000</v>
      </c>
      <c r="L34270" t="s">
        <v>28010</v>
      </c>
      <c r="M34270" t="s">
        <v>27875</v>
      </c>
      <c r="N34270">
        <v>278</v>
      </c>
      <c r="O34270">
        <v>18</v>
      </c>
      <c r="P34270" t="s">
        <v>27940</v>
      </c>
      <c r="Q34270">
        <v>3</v>
      </c>
      <c r="R34270">
        <v>100112033</v>
      </c>
      <c r="S34270" t="s">
        <v>11671</v>
      </c>
    </row>
    <row r="34271" spans="1:19" x14ac:dyDescent="0.3">
      <c r="A34271" t="s">
        <v>27873</v>
      </c>
      <c r="B34271" t="s">
        <v>773</v>
      </c>
      <c r="C34271" t="s">
        <v>27938</v>
      </c>
      <c r="D34271">
        <v>5</v>
      </c>
      <c r="F34271" t="s">
        <v>11561</v>
      </c>
      <c r="G34271" t="s">
        <v>27838</v>
      </c>
      <c r="H34271">
        <v>115</v>
      </c>
      <c r="I34271">
        <v>5500</v>
      </c>
      <c r="J34271">
        <v>5800</v>
      </c>
      <c r="K34271">
        <v>5657</v>
      </c>
      <c r="L34271" t="s">
        <v>27973</v>
      </c>
      <c r="M34271" t="s">
        <v>27875</v>
      </c>
      <c r="N34271">
        <v>377</v>
      </c>
      <c r="O34271">
        <v>15</v>
      </c>
      <c r="P34271" t="s">
        <v>27940</v>
      </c>
      <c r="Q34271">
        <v>3</v>
      </c>
      <c r="R34271">
        <v>100112033</v>
      </c>
      <c r="S34271" t="s">
        <v>11671</v>
      </c>
    </row>
    <row r="34272" spans="1:19" x14ac:dyDescent="0.3">
      <c r="A34272" t="s">
        <v>27873</v>
      </c>
      <c r="B34272" t="s">
        <v>773</v>
      </c>
      <c r="C34272" t="s">
        <v>27938</v>
      </c>
      <c r="D34272">
        <v>5</v>
      </c>
      <c r="F34272" t="s">
        <v>27974</v>
      </c>
      <c r="G34272" t="s">
        <v>27838</v>
      </c>
      <c r="H34272">
        <v>90</v>
      </c>
      <c r="I34272">
        <v>4000</v>
      </c>
      <c r="J34272">
        <v>4300</v>
      </c>
      <c r="K34272">
        <v>4167</v>
      </c>
      <c r="L34272" t="s">
        <v>27854</v>
      </c>
      <c r="M34272" t="s">
        <v>27875</v>
      </c>
      <c r="N34272">
        <v>417</v>
      </c>
      <c r="O34272">
        <v>10</v>
      </c>
      <c r="P34272" t="s">
        <v>27940</v>
      </c>
      <c r="Q34272">
        <v>3</v>
      </c>
      <c r="R34272">
        <v>100112033</v>
      </c>
      <c r="S34272" t="s">
        <v>11671</v>
      </c>
    </row>
    <row r="34273" spans="1:19" x14ac:dyDescent="0.3">
      <c r="A34273" t="s">
        <v>27873</v>
      </c>
      <c r="B34273" t="s">
        <v>773</v>
      </c>
      <c r="C34273" t="s">
        <v>27938</v>
      </c>
      <c r="D34273">
        <v>5</v>
      </c>
      <c r="F34273" t="s">
        <v>27842</v>
      </c>
      <c r="G34273" t="s">
        <v>27838</v>
      </c>
      <c r="H34273">
        <v>80</v>
      </c>
      <c r="I34273">
        <v>3000</v>
      </c>
      <c r="J34273">
        <v>3000</v>
      </c>
      <c r="K34273">
        <v>3000</v>
      </c>
      <c r="L34273" t="s">
        <v>27986</v>
      </c>
      <c r="M34273" t="s">
        <v>27875</v>
      </c>
      <c r="N34273">
        <v>1000</v>
      </c>
      <c r="O34273">
        <v>3</v>
      </c>
      <c r="P34273" t="s">
        <v>27940</v>
      </c>
      <c r="Q34273">
        <v>3</v>
      </c>
      <c r="R34273">
        <v>100112012</v>
      </c>
      <c r="S34273" t="s">
        <v>11566</v>
      </c>
    </row>
    <row r="34274" spans="1:19" x14ac:dyDescent="0.3">
      <c r="A34274" t="s">
        <v>27873</v>
      </c>
      <c r="B34274" t="s">
        <v>773</v>
      </c>
      <c r="C34274" t="s">
        <v>27938</v>
      </c>
      <c r="D34274">
        <v>5</v>
      </c>
      <c r="F34274" t="s">
        <v>27842</v>
      </c>
      <c r="G34274" t="s">
        <v>27841</v>
      </c>
      <c r="H34274">
        <v>880</v>
      </c>
      <c r="I34274">
        <v>600</v>
      </c>
      <c r="J34274">
        <v>600</v>
      </c>
      <c r="K34274">
        <v>600</v>
      </c>
      <c r="L34274" t="s">
        <v>27959</v>
      </c>
      <c r="M34274" t="s">
        <v>27875</v>
      </c>
      <c r="N34274">
        <v>600</v>
      </c>
      <c r="O34274">
        <v>1</v>
      </c>
      <c r="P34274" t="s">
        <v>27940</v>
      </c>
      <c r="Q34274">
        <v>3</v>
      </c>
      <c r="R34274">
        <v>100112008</v>
      </c>
      <c r="S34274" t="s">
        <v>11546</v>
      </c>
    </row>
    <row r="34275" spans="1:19" x14ac:dyDescent="0.3">
      <c r="A34275" t="s">
        <v>27873</v>
      </c>
      <c r="B34275" t="s">
        <v>773</v>
      </c>
      <c r="C34275" t="s">
        <v>27938</v>
      </c>
      <c r="D34275">
        <v>5</v>
      </c>
      <c r="F34275" t="s">
        <v>27842</v>
      </c>
      <c r="G34275" t="s">
        <v>27838</v>
      </c>
      <c r="H34275">
        <v>1800</v>
      </c>
      <c r="I34275">
        <v>700</v>
      </c>
      <c r="J34275">
        <v>750</v>
      </c>
      <c r="K34275">
        <v>724</v>
      </c>
      <c r="L34275" t="s">
        <v>27959</v>
      </c>
      <c r="M34275" t="s">
        <v>27875</v>
      </c>
      <c r="N34275">
        <v>724</v>
      </c>
      <c r="O34275">
        <v>1</v>
      </c>
      <c r="P34275" t="s">
        <v>27940</v>
      </c>
      <c r="Q34275">
        <v>3</v>
      </c>
      <c r="R34275">
        <v>100112008</v>
      </c>
      <c r="S34275" t="s">
        <v>11546</v>
      </c>
    </row>
    <row r="34276" spans="1:19" x14ac:dyDescent="0.3">
      <c r="A34276" t="s">
        <v>27873</v>
      </c>
      <c r="B34276" t="s">
        <v>773</v>
      </c>
      <c r="C34276" t="s">
        <v>27938</v>
      </c>
      <c r="D34276">
        <v>5</v>
      </c>
      <c r="F34276" t="s">
        <v>27842</v>
      </c>
      <c r="G34276" t="s">
        <v>27838</v>
      </c>
      <c r="H34276">
        <v>180</v>
      </c>
      <c r="I34276">
        <v>2500</v>
      </c>
      <c r="J34276">
        <v>2500</v>
      </c>
      <c r="K34276">
        <v>2500</v>
      </c>
      <c r="L34276" t="s">
        <v>27986</v>
      </c>
      <c r="M34276" t="s">
        <v>27875</v>
      </c>
      <c r="N34276">
        <v>833</v>
      </c>
      <c r="O34276">
        <v>3</v>
      </c>
      <c r="P34276" t="s">
        <v>27940</v>
      </c>
      <c r="Q34276">
        <v>3</v>
      </c>
      <c r="R34276">
        <v>100112040</v>
      </c>
      <c r="S34276" t="s">
        <v>11706</v>
      </c>
    </row>
    <row r="34277" spans="1:19" x14ac:dyDescent="0.3">
      <c r="A34277" t="s">
        <v>27873</v>
      </c>
      <c r="B34277" t="s">
        <v>773</v>
      </c>
      <c r="C34277" t="s">
        <v>27938</v>
      </c>
      <c r="D34277">
        <v>5</v>
      </c>
      <c r="F34277" t="s">
        <v>27842</v>
      </c>
      <c r="G34277" t="s">
        <v>27838</v>
      </c>
      <c r="H34277">
        <v>130</v>
      </c>
      <c r="I34277">
        <v>1500</v>
      </c>
      <c r="J34277">
        <v>1500</v>
      </c>
      <c r="K34277">
        <v>1500</v>
      </c>
      <c r="L34277" t="s">
        <v>27989</v>
      </c>
      <c r="M34277" t="s">
        <v>27875</v>
      </c>
      <c r="N34277">
        <v>500</v>
      </c>
      <c r="O34277">
        <v>3</v>
      </c>
      <c r="P34277" t="s">
        <v>27940</v>
      </c>
      <c r="Q34277">
        <v>3</v>
      </c>
      <c r="R34277">
        <v>100112039</v>
      </c>
      <c r="S34277" t="s">
        <v>11701</v>
      </c>
    </row>
    <row r="34278" spans="1:19" x14ac:dyDescent="0.3">
      <c r="A34278" t="s">
        <v>27873</v>
      </c>
      <c r="B34278" t="s">
        <v>773</v>
      </c>
      <c r="C34278" t="s">
        <v>27938</v>
      </c>
      <c r="D34278">
        <v>5</v>
      </c>
      <c r="F34278" t="s">
        <v>27953</v>
      </c>
      <c r="G34278" t="s">
        <v>27838</v>
      </c>
      <c r="H34278">
        <v>14000</v>
      </c>
      <c r="I34278">
        <v>150</v>
      </c>
      <c r="J34278">
        <v>180</v>
      </c>
      <c r="K34278">
        <v>164</v>
      </c>
      <c r="L34278" t="s">
        <v>27959</v>
      </c>
      <c r="M34278" t="s">
        <v>27875</v>
      </c>
      <c r="N34278">
        <v>164</v>
      </c>
      <c r="O34278">
        <v>1</v>
      </c>
      <c r="P34278" t="s">
        <v>27940</v>
      </c>
      <c r="Q34278">
        <v>3</v>
      </c>
      <c r="R34278">
        <v>100112024</v>
      </c>
      <c r="S34278" t="s">
        <v>11626</v>
      </c>
    </row>
    <row r="34279" spans="1:19" x14ac:dyDescent="0.3">
      <c r="A34279" t="s">
        <v>27873</v>
      </c>
      <c r="B34279" t="s">
        <v>773</v>
      </c>
      <c r="C34279" t="s">
        <v>27938</v>
      </c>
      <c r="D34279">
        <v>5</v>
      </c>
      <c r="F34279" t="s">
        <v>27999</v>
      </c>
      <c r="G34279" t="s">
        <v>27838</v>
      </c>
      <c r="H34279">
        <v>16000</v>
      </c>
      <c r="I34279">
        <v>200</v>
      </c>
      <c r="J34279">
        <v>250</v>
      </c>
      <c r="K34279">
        <v>227</v>
      </c>
      <c r="L34279" t="s">
        <v>27959</v>
      </c>
      <c r="M34279" t="s">
        <v>27875</v>
      </c>
      <c r="N34279">
        <v>227</v>
      </c>
      <c r="O34279">
        <v>1</v>
      </c>
      <c r="P34279" t="s">
        <v>27940</v>
      </c>
      <c r="Q34279">
        <v>3</v>
      </c>
      <c r="R34279">
        <v>100112024</v>
      </c>
      <c r="S34279" t="s">
        <v>11626</v>
      </c>
    </row>
    <row r="34280" spans="1:19" x14ac:dyDescent="0.3">
      <c r="A34280" t="s">
        <v>27873</v>
      </c>
      <c r="B34280" t="s">
        <v>773</v>
      </c>
      <c r="C34280" t="s">
        <v>27938</v>
      </c>
      <c r="D34280">
        <v>5</v>
      </c>
      <c r="F34280" t="s">
        <v>27842</v>
      </c>
      <c r="G34280" t="s">
        <v>27838</v>
      </c>
      <c r="H34280">
        <v>120</v>
      </c>
      <c r="I34280">
        <v>3000</v>
      </c>
      <c r="J34280">
        <v>3000</v>
      </c>
      <c r="K34280">
        <v>3000</v>
      </c>
      <c r="L34280" t="s">
        <v>28000</v>
      </c>
      <c r="M34280" t="s">
        <v>27875</v>
      </c>
      <c r="N34280">
        <v>83</v>
      </c>
      <c r="O34280">
        <v>36</v>
      </c>
      <c r="P34280" t="s">
        <v>27940</v>
      </c>
      <c r="Q34280">
        <v>3</v>
      </c>
      <c r="R34280">
        <v>100112037</v>
      </c>
      <c r="S34280" t="s">
        <v>11691</v>
      </c>
    </row>
    <row r="34281" spans="1:19" x14ac:dyDescent="0.3">
      <c r="A34281" t="s">
        <v>27873</v>
      </c>
      <c r="B34281" t="s">
        <v>773</v>
      </c>
      <c r="C34281" t="s">
        <v>27938</v>
      </c>
      <c r="D34281">
        <v>5</v>
      </c>
      <c r="F34281" t="s">
        <v>27842</v>
      </c>
      <c r="G34281" t="s">
        <v>28016</v>
      </c>
      <c r="H34281">
        <v>12000</v>
      </c>
      <c r="I34281">
        <v>2100</v>
      </c>
      <c r="J34281">
        <v>3000</v>
      </c>
      <c r="K34281">
        <v>2512</v>
      </c>
      <c r="L34281" t="s">
        <v>28065</v>
      </c>
      <c r="M34281" t="s">
        <v>27875</v>
      </c>
      <c r="N34281">
        <v>126</v>
      </c>
      <c r="O34281">
        <v>20</v>
      </c>
      <c r="P34281" t="s">
        <v>27940</v>
      </c>
      <c r="Q34281">
        <v>3</v>
      </c>
      <c r="R34281">
        <v>100112004</v>
      </c>
      <c r="S34281" t="s">
        <v>16326</v>
      </c>
    </row>
    <row r="34282" spans="1:19" x14ac:dyDescent="0.3">
      <c r="A34282" t="s">
        <v>27873</v>
      </c>
      <c r="B34282" t="s">
        <v>773</v>
      </c>
      <c r="C34282" t="s">
        <v>27938</v>
      </c>
      <c r="D34282">
        <v>5</v>
      </c>
      <c r="F34282" t="s">
        <v>27958</v>
      </c>
      <c r="G34282" t="s">
        <v>27841</v>
      </c>
      <c r="H34282">
        <v>80</v>
      </c>
      <c r="I34282">
        <v>6000</v>
      </c>
      <c r="J34282">
        <v>6000</v>
      </c>
      <c r="K34282">
        <v>6000</v>
      </c>
      <c r="L34282" t="s">
        <v>27846</v>
      </c>
      <c r="M34282" t="s">
        <v>465</v>
      </c>
      <c r="N34282">
        <v>333</v>
      </c>
      <c r="O34282">
        <v>18</v>
      </c>
      <c r="P34282" t="s">
        <v>27940</v>
      </c>
      <c r="Q34282">
        <v>3</v>
      </c>
      <c r="R34282">
        <v>100112004</v>
      </c>
      <c r="S34282" t="s">
        <v>16326</v>
      </c>
    </row>
    <row r="34283" spans="1:19" x14ac:dyDescent="0.3">
      <c r="A34283" t="s">
        <v>27873</v>
      </c>
      <c r="B34283" t="s">
        <v>773</v>
      </c>
      <c r="C34283" t="s">
        <v>27938</v>
      </c>
      <c r="D34283">
        <v>5</v>
      </c>
      <c r="F34283" t="s">
        <v>27958</v>
      </c>
      <c r="G34283" t="s">
        <v>27838</v>
      </c>
      <c r="H34283">
        <v>95</v>
      </c>
      <c r="I34283">
        <v>7000</v>
      </c>
      <c r="J34283">
        <v>7500</v>
      </c>
      <c r="K34283">
        <v>7237</v>
      </c>
      <c r="L34283" t="s">
        <v>27846</v>
      </c>
      <c r="M34283" t="s">
        <v>465</v>
      </c>
      <c r="N34283">
        <v>402</v>
      </c>
      <c r="O34283">
        <v>18</v>
      </c>
      <c r="P34283" t="s">
        <v>27940</v>
      </c>
      <c r="Q34283">
        <v>3</v>
      </c>
      <c r="R34283">
        <v>100112004</v>
      </c>
      <c r="S34283" t="s">
        <v>16326</v>
      </c>
    </row>
    <row r="34284" spans="1:19" x14ac:dyDescent="0.3">
      <c r="A34284" t="s">
        <v>27873</v>
      </c>
      <c r="B34284" t="s">
        <v>773</v>
      </c>
      <c r="C34284" t="s">
        <v>27938</v>
      </c>
      <c r="D34284">
        <v>5</v>
      </c>
      <c r="F34284" t="s">
        <v>27842</v>
      </c>
      <c r="G34284" t="s">
        <v>27841</v>
      </c>
      <c r="H34284">
        <v>850</v>
      </c>
      <c r="I34284">
        <v>600</v>
      </c>
      <c r="J34284">
        <v>600</v>
      </c>
      <c r="K34284">
        <v>600</v>
      </c>
      <c r="L34284" t="s">
        <v>27959</v>
      </c>
      <c r="M34284" t="s">
        <v>27875</v>
      </c>
      <c r="N34284">
        <v>600</v>
      </c>
      <c r="O34284">
        <v>1</v>
      </c>
      <c r="P34284" t="s">
        <v>27940</v>
      </c>
      <c r="Q34284">
        <v>3</v>
      </c>
      <c r="R34284">
        <v>100112023</v>
      </c>
      <c r="S34284" t="s">
        <v>11621</v>
      </c>
    </row>
    <row r="34285" spans="1:19" x14ac:dyDescent="0.3">
      <c r="A34285" t="s">
        <v>27873</v>
      </c>
      <c r="B34285" t="s">
        <v>773</v>
      </c>
      <c r="C34285" t="s">
        <v>27938</v>
      </c>
      <c r="D34285">
        <v>5</v>
      </c>
      <c r="F34285" t="s">
        <v>27842</v>
      </c>
      <c r="G34285" t="s">
        <v>27838</v>
      </c>
      <c r="H34285">
        <v>900</v>
      </c>
      <c r="I34285">
        <v>700</v>
      </c>
      <c r="J34285">
        <v>700</v>
      </c>
      <c r="K34285">
        <v>700</v>
      </c>
      <c r="L34285" t="s">
        <v>27959</v>
      </c>
      <c r="M34285" t="s">
        <v>27875</v>
      </c>
      <c r="N34285">
        <v>700</v>
      </c>
      <c r="O34285">
        <v>1</v>
      </c>
      <c r="P34285" t="s">
        <v>27940</v>
      </c>
      <c r="Q34285">
        <v>3</v>
      </c>
      <c r="R34285">
        <v>100112023</v>
      </c>
      <c r="S34285" t="s">
        <v>11621</v>
      </c>
    </row>
    <row r="34286" spans="1:19" x14ac:dyDescent="0.3">
      <c r="A34286" t="s">
        <v>27873</v>
      </c>
      <c r="B34286" t="s">
        <v>773</v>
      </c>
      <c r="C34286" t="s">
        <v>27938</v>
      </c>
      <c r="D34286">
        <v>5</v>
      </c>
      <c r="F34286" t="s">
        <v>27842</v>
      </c>
      <c r="G34286" t="s">
        <v>27841</v>
      </c>
      <c r="H34286">
        <v>1800</v>
      </c>
      <c r="I34286">
        <v>350</v>
      </c>
      <c r="J34286">
        <v>350</v>
      </c>
      <c r="K34286">
        <v>350</v>
      </c>
      <c r="L34286" t="s">
        <v>27961</v>
      </c>
      <c r="M34286" t="s">
        <v>27875</v>
      </c>
      <c r="N34286">
        <v>88</v>
      </c>
      <c r="O34286">
        <v>4</v>
      </c>
      <c r="P34286" t="s">
        <v>27940</v>
      </c>
      <c r="Q34286">
        <v>3</v>
      </c>
      <c r="R34286">
        <v>100114014</v>
      </c>
      <c r="S34286" t="s">
        <v>11856</v>
      </c>
    </row>
    <row r="34287" spans="1:19" x14ac:dyDescent="0.3">
      <c r="A34287" t="s">
        <v>27873</v>
      </c>
      <c r="B34287" t="s">
        <v>773</v>
      </c>
      <c r="C34287" t="s">
        <v>27938</v>
      </c>
      <c r="D34287">
        <v>5</v>
      </c>
      <c r="F34287" t="s">
        <v>27842</v>
      </c>
      <c r="G34287" t="s">
        <v>27838</v>
      </c>
      <c r="H34287">
        <v>2700</v>
      </c>
      <c r="I34287">
        <v>450</v>
      </c>
      <c r="J34287">
        <v>500</v>
      </c>
      <c r="K34287">
        <v>478</v>
      </c>
      <c r="L34287" t="s">
        <v>27961</v>
      </c>
      <c r="M34287" t="s">
        <v>27875</v>
      </c>
      <c r="N34287">
        <v>120</v>
      </c>
      <c r="O34287">
        <v>4</v>
      </c>
      <c r="P34287" t="s">
        <v>27940</v>
      </c>
      <c r="Q34287">
        <v>3</v>
      </c>
      <c r="R34287">
        <v>100114014</v>
      </c>
      <c r="S34287" t="s">
        <v>11856</v>
      </c>
    </row>
    <row r="34288" spans="1:19" x14ac:dyDescent="0.3">
      <c r="A34288" t="s">
        <v>27873</v>
      </c>
      <c r="B34288" t="s">
        <v>773</v>
      </c>
      <c r="C34288" t="s">
        <v>27938</v>
      </c>
      <c r="D34288">
        <v>5</v>
      </c>
      <c r="F34288" t="s">
        <v>27975</v>
      </c>
      <c r="G34288" t="s">
        <v>27838</v>
      </c>
      <c r="H34288">
        <v>120</v>
      </c>
      <c r="I34288">
        <v>11000</v>
      </c>
      <c r="J34288">
        <v>11000</v>
      </c>
      <c r="K34288">
        <v>11000</v>
      </c>
      <c r="L34288" t="s">
        <v>27976</v>
      </c>
      <c r="M34288" t="s">
        <v>28031</v>
      </c>
      <c r="N34288">
        <v>1833</v>
      </c>
      <c r="O34288">
        <v>6</v>
      </c>
      <c r="P34288" t="s">
        <v>27940</v>
      </c>
      <c r="Q34288">
        <v>3</v>
      </c>
      <c r="R34288">
        <v>100112017</v>
      </c>
      <c r="S34288" t="s">
        <v>11591</v>
      </c>
    </row>
    <row r="34289" spans="1:19" x14ac:dyDescent="0.3">
      <c r="A34289" t="s">
        <v>27873</v>
      </c>
      <c r="B34289" t="s">
        <v>773</v>
      </c>
      <c r="C34289" t="s">
        <v>27938</v>
      </c>
      <c r="D34289">
        <v>5</v>
      </c>
      <c r="F34289" t="s">
        <v>27842</v>
      </c>
      <c r="G34289" t="s">
        <v>27838</v>
      </c>
      <c r="H34289">
        <v>80</v>
      </c>
      <c r="I34289">
        <v>3000</v>
      </c>
      <c r="J34289">
        <v>3000</v>
      </c>
      <c r="K34289">
        <v>3000</v>
      </c>
      <c r="L34289" t="s">
        <v>27976</v>
      </c>
      <c r="M34289" t="s">
        <v>27875</v>
      </c>
      <c r="N34289">
        <v>500</v>
      </c>
      <c r="O34289">
        <v>6</v>
      </c>
      <c r="P34289" t="s">
        <v>27940</v>
      </c>
      <c r="Q34289">
        <v>3</v>
      </c>
      <c r="R34289">
        <v>100112034</v>
      </c>
      <c r="S34289" t="s">
        <v>11676</v>
      </c>
    </row>
    <row r="34290" spans="1:19" x14ac:dyDescent="0.3">
      <c r="A34290" t="s">
        <v>27873</v>
      </c>
      <c r="B34290" t="s">
        <v>773</v>
      </c>
      <c r="C34290" t="s">
        <v>27938</v>
      </c>
      <c r="D34290">
        <v>5</v>
      </c>
      <c r="F34290" t="s">
        <v>27963</v>
      </c>
      <c r="G34290" t="s">
        <v>27838</v>
      </c>
      <c r="H34290">
        <v>25</v>
      </c>
      <c r="I34290">
        <v>22000</v>
      </c>
      <c r="J34290">
        <v>22000</v>
      </c>
      <c r="K34290">
        <v>22000</v>
      </c>
      <c r="L34290" t="s">
        <v>27861</v>
      </c>
      <c r="M34290" t="s">
        <v>1285</v>
      </c>
      <c r="N34290">
        <v>1467</v>
      </c>
      <c r="O34290">
        <v>15</v>
      </c>
      <c r="P34290" t="s">
        <v>27940</v>
      </c>
      <c r="Q34290">
        <v>3</v>
      </c>
      <c r="R34290">
        <v>100112021</v>
      </c>
      <c r="S34290" t="s">
        <v>11611</v>
      </c>
    </row>
    <row r="34291" spans="1:19" x14ac:dyDescent="0.3">
      <c r="A34291" t="s">
        <v>27873</v>
      </c>
      <c r="B34291" t="s">
        <v>773</v>
      </c>
      <c r="C34291" t="s">
        <v>27938</v>
      </c>
      <c r="D34291">
        <v>5</v>
      </c>
      <c r="F34291" t="s">
        <v>27975</v>
      </c>
      <c r="G34291" t="s">
        <v>27838</v>
      </c>
      <c r="H34291">
        <v>35</v>
      </c>
      <c r="I34291">
        <v>26000</v>
      </c>
      <c r="J34291">
        <v>26000</v>
      </c>
      <c r="K34291">
        <v>26000</v>
      </c>
      <c r="L34291" t="s">
        <v>27892</v>
      </c>
      <c r="M34291" t="s">
        <v>27850</v>
      </c>
      <c r="N34291">
        <v>1040</v>
      </c>
      <c r="O34291">
        <v>25</v>
      </c>
      <c r="P34291" t="s">
        <v>27940</v>
      </c>
      <c r="Q34291">
        <v>3</v>
      </c>
      <c r="R34291">
        <v>100112021</v>
      </c>
      <c r="S34291" t="s">
        <v>11611</v>
      </c>
    </row>
    <row r="34292" spans="1:19" x14ac:dyDescent="0.3">
      <c r="A34292" t="s">
        <v>27873</v>
      </c>
      <c r="B34292" t="s">
        <v>773</v>
      </c>
      <c r="C34292" t="s">
        <v>27938</v>
      </c>
      <c r="D34292">
        <v>5</v>
      </c>
      <c r="F34292" t="s">
        <v>27964</v>
      </c>
      <c r="G34292" t="s">
        <v>27838</v>
      </c>
      <c r="H34292">
        <v>70</v>
      </c>
      <c r="I34292">
        <v>10000</v>
      </c>
      <c r="J34292">
        <v>10500</v>
      </c>
      <c r="K34292">
        <v>10250</v>
      </c>
      <c r="L34292" t="s">
        <v>27864</v>
      </c>
      <c r="M34292" t="s">
        <v>156</v>
      </c>
      <c r="N34292">
        <v>1025</v>
      </c>
      <c r="O34292">
        <v>10</v>
      </c>
      <c r="P34292" t="s">
        <v>27940</v>
      </c>
      <c r="Q34292">
        <v>3</v>
      </c>
      <c r="R34292">
        <v>100112003</v>
      </c>
      <c r="S34292" t="s">
        <v>17025</v>
      </c>
    </row>
    <row r="34293" spans="1:19" x14ac:dyDescent="0.3">
      <c r="A34293" t="s">
        <v>27873</v>
      </c>
      <c r="B34293" t="s">
        <v>773</v>
      </c>
      <c r="C34293" t="s">
        <v>27938</v>
      </c>
      <c r="D34293">
        <v>5</v>
      </c>
      <c r="F34293" t="s">
        <v>27842</v>
      </c>
      <c r="G34293" t="s">
        <v>27838</v>
      </c>
      <c r="H34293">
        <v>50</v>
      </c>
      <c r="I34293">
        <v>6000</v>
      </c>
      <c r="J34293">
        <v>6000</v>
      </c>
      <c r="K34293">
        <v>6000</v>
      </c>
      <c r="L34293" t="s">
        <v>27857</v>
      </c>
      <c r="M34293" t="s">
        <v>27875</v>
      </c>
      <c r="N34293">
        <v>375</v>
      </c>
      <c r="O34293">
        <v>16</v>
      </c>
      <c r="P34293" t="s">
        <v>27940</v>
      </c>
      <c r="Q34293">
        <v>3</v>
      </c>
      <c r="R34293">
        <v>100112010</v>
      </c>
      <c r="S34293" t="s">
        <v>11556</v>
      </c>
    </row>
    <row r="34294" spans="1:19" x14ac:dyDescent="0.3">
      <c r="A34294" t="s">
        <v>27873</v>
      </c>
      <c r="B34294" t="s">
        <v>773</v>
      </c>
      <c r="C34294" t="s">
        <v>27938</v>
      </c>
      <c r="D34294">
        <v>5</v>
      </c>
      <c r="F34294" t="s">
        <v>27842</v>
      </c>
      <c r="G34294" t="s">
        <v>27838</v>
      </c>
      <c r="H34294">
        <v>280</v>
      </c>
      <c r="I34294">
        <v>1800</v>
      </c>
      <c r="J34294">
        <v>2000</v>
      </c>
      <c r="K34294">
        <v>1914</v>
      </c>
      <c r="L34294" t="s">
        <v>28044</v>
      </c>
      <c r="M34294" t="s">
        <v>27875</v>
      </c>
      <c r="N34294">
        <v>319</v>
      </c>
      <c r="O34294">
        <v>6</v>
      </c>
      <c r="P34294" t="s">
        <v>27940</v>
      </c>
      <c r="Q34294">
        <v>3</v>
      </c>
      <c r="R34294">
        <v>100112009</v>
      </c>
      <c r="S34294" t="s">
        <v>11551</v>
      </c>
    </row>
    <row r="34295" spans="1:19" x14ac:dyDescent="0.3">
      <c r="A34295" t="s">
        <v>27877</v>
      </c>
      <c r="B34295" t="s">
        <v>788</v>
      </c>
      <c r="C34295" t="s">
        <v>27938</v>
      </c>
      <c r="D34295">
        <v>7</v>
      </c>
      <c r="F34295" t="s">
        <v>27842</v>
      </c>
      <c r="G34295" t="s">
        <v>27838</v>
      </c>
      <c r="H34295">
        <v>400</v>
      </c>
      <c r="I34295">
        <v>9000</v>
      </c>
      <c r="J34295">
        <v>9000</v>
      </c>
      <c r="K34295">
        <v>9000</v>
      </c>
      <c r="L34295" t="s">
        <v>27970</v>
      </c>
      <c r="M34295" t="s">
        <v>27878</v>
      </c>
      <c r="N34295">
        <v>150</v>
      </c>
      <c r="O34295">
        <v>60</v>
      </c>
      <c r="P34295" t="s">
        <v>27940</v>
      </c>
      <c r="Q34295">
        <v>5</v>
      </c>
      <c r="R34295">
        <v>100112032</v>
      </c>
      <c r="S34295" t="s">
        <v>11666</v>
      </c>
    </row>
    <row r="34296" spans="1:19" x14ac:dyDescent="0.3">
      <c r="A34296" t="s">
        <v>27877</v>
      </c>
      <c r="B34296" t="s">
        <v>788</v>
      </c>
      <c r="C34296" t="s">
        <v>27938</v>
      </c>
      <c r="D34296">
        <v>7</v>
      </c>
      <c r="F34296" t="s">
        <v>17738</v>
      </c>
      <c r="G34296" t="s">
        <v>28016</v>
      </c>
      <c r="H34296">
        <v>800</v>
      </c>
      <c r="I34296">
        <v>350</v>
      </c>
      <c r="J34296">
        <v>350</v>
      </c>
      <c r="K34296">
        <v>350</v>
      </c>
      <c r="L34296" t="s">
        <v>27966</v>
      </c>
      <c r="M34296" t="s">
        <v>27878</v>
      </c>
      <c r="N34296">
        <v>350</v>
      </c>
      <c r="O34296">
        <v>1</v>
      </c>
      <c r="P34296" t="s">
        <v>27940</v>
      </c>
      <c r="Q34296">
        <v>5</v>
      </c>
      <c r="R34296">
        <v>100112045</v>
      </c>
      <c r="S34296" t="s">
        <v>11731</v>
      </c>
    </row>
    <row r="34297" spans="1:19" x14ac:dyDescent="0.3">
      <c r="A34297" t="s">
        <v>27877</v>
      </c>
      <c r="B34297" t="s">
        <v>788</v>
      </c>
      <c r="C34297" t="s">
        <v>27938</v>
      </c>
      <c r="D34297">
        <v>7</v>
      </c>
      <c r="F34297" t="s">
        <v>27842</v>
      </c>
      <c r="G34297" t="s">
        <v>27838</v>
      </c>
      <c r="H34297">
        <v>400</v>
      </c>
      <c r="I34297">
        <v>6000</v>
      </c>
      <c r="J34297">
        <v>6000</v>
      </c>
      <c r="K34297">
        <v>6000</v>
      </c>
      <c r="L34297" t="s">
        <v>27967</v>
      </c>
      <c r="M34297" t="s">
        <v>27904</v>
      </c>
      <c r="N34297">
        <v>300</v>
      </c>
      <c r="O34297">
        <v>20</v>
      </c>
      <c r="P34297" t="s">
        <v>27940</v>
      </c>
      <c r="Q34297">
        <v>5</v>
      </c>
      <c r="R34297">
        <v>100114013</v>
      </c>
      <c r="S34297" t="s">
        <v>11851</v>
      </c>
    </row>
    <row r="34298" spans="1:19" x14ac:dyDescent="0.3">
      <c r="A34298" t="s">
        <v>27877</v>
      </c>
      <c r="B34298" t="s">
        <v>788</v>
      </c>
      <c r="C34298" t="s">
        <v>27938</v>
      </c>
      <c r="D34298">
        <v>7</v>
      </c>
      <c r="F34298" t="s">
        <v>27944</v>
      </c>
      <c r="G34298" t="s">
        <v>27838</v>
      </c>
      <c r="H34298">
        <v>4000</v>
      </c>
      <c r="I34298">
        <v>6000</v>
      </c>
      <c r="J34298">
        <v>6000</v>
      </c>
      <c r="K34298">
        <v>6000</v>
      </c>
      <c r="L34298" t="s">
        <v>27861</v>
      </c>
      <c r="M34298" t="s">
        <v>27878</v>
      </c>
      <c r="N34298">
        <v>400</v>
      </c>
      <c r="O34298">
        <v>15</v>
      </c>
      <c r="P34298" t="s">
        <v>27940</v>
      </c>
      <c r="Q34298">
        <v>5</v>
      </c>
      <c r="R34298">
        <v>100112020</v>
      </c>
      <c r="S34298" t="s">
        <v>11606</v>
      </c>
    </row>
    <row r="34299" spans="1:19" x14ac:dyDescent="0.3">
      <c r="A34299" t="s">
        <v>27877</v>
      </c>
      <c r="B34299" t="s">
        <v>788</v>
      </c>
      <c r="C34299" t="s">
        <v>27938</v>
      </c>
      <c r="D34299">
        <v>7</v>
      </c>
      <c r="F34299" t="s">
        <v>27842</v>
      </c>
      <c r="G34299" t="s">
        <v>27838</v>
      </c>
      <c r="H34299">
        <v>200</v>
      </c>
      <c r="I34299">
        <v>25000</v>
      </c>
      <c r="J34299">
        <v>25000</v>
      </c>
      <c r="K34299">
        <v>25000</v>
      </c>
      <c r="L34299" t="s">
        <v>27942</v>
      </c>
      <c r="M34299" t="s">
        <v>27878</v>
      </c>
      <c r="N34299">
        <v>1000</v>
      </c>
      <c r="O34299">
        <v>25</v>
      </c>
      <c r="P34299" t="s">
        <v>27940</v>
      </c>
      <c r="Q34299">
        <v>5</v>
      </c>
      <c r="R34299">
        <v>100112031</v>
      </c>
      <c r="S34299" t="s">
        <v>11661</v>
      </c>
    </row>
    <row r="34300" spans="1:19" x14ac:dyDescent="0.3">
      <c r="A34300" t="s">
        <v>27877</v>
      </c>
      <c r="B34300" t="s">
        <v>788</v>
      </c>
      <c r="C34300" t="s">
        <v>27938</v>
      </c>
      <c r="D34300">
        <v>7</v>
      </c>
      <c r="F34300" t="s">
        <v>27842</v>
      </c>
      <c r="G34300" t="s">
        <v>27838</v>
      </c>
      <c r="H34300">
        <v>400</v>
      </c>
      <c r="I34300">
        <v>28000</v>
      </c>
      <c r="J34300">
        <v>28000</v>
      </c>
      <c r="K34300">
        <v>28000</v>
      </c>
      <c r="L34300" t="s">
        <v>27942</v>
      </c>
      <c r="M34300" t="s">
        <v>27878</v>
      </c>
      <c r="N34300">
        <v>1120</v>
      </c>
      <c r="O34300">
        <v>25</v>
      </c>
      <c r="P34300" t="s">
        <v>27940</v>
      </c>
      <c r="Q34300">
        <v>5</v>
      </c>
      <c r="R34300">
        <v>100112030</v>
      </c>
      <c r="S34300" t="s">
        <v>11656</v>
      </c>
    </row>
    <row r="34301" spans="1:19" x14ac:dyDescent="0.3">
      <c r="A34301" t="s">
        <v>27877</v>
      </c>
      <c r="B34301" t="s">
        <v>788</v>
      </c>
      <c r="C34301" t="s">
        <v>27938</v>
      </c>
      <c r="D34301">
        <v>7</v>
      </c>
      <c r="F34301" t="s">
        <v>27984</v>
      </c>
      <c r="G34301" t="s">
        <v>27838</v>
      </c>
      <c r="H34301">
        <v>300</v>
      </c>
      <c r="I34301">
        <v>7000</v>
      </c>
      <c r="J34301">
        <v>7000</v>
      </c>
      <c r="K34301">
        <v>7000</v>
      </c>
      <c r="L34301" t="s">
        <v>27861</v>
      </c>
      <c r="M34301" t="s">
        <v>27878</v>
      </c>
      <c r="N34301">
        <v>467</v>
      </c>
      <c r="O34301">
        <v>15</v>
      </c>
      <c r="P34301" t="s">
        <v>27940</v>
      </c>
      <c r="Q34301">
        <v>5</v>
      </c>
      <c r="R34301">
        <v>100112002</v>
      </c>
      <c r="S34301" t="s">
        <v>17728</v>
      </c>
    </row>
    <row r="34302" spans="1:19" x14ac:dyDescent="0.3">
      <c r="A34302" t="s">
        <v>27877</v>
      </c>
      <c r="B34302" t="s">
        <v>788</v>
      </c>
      <c r="C34302" t="s">
        <v>27938</v>
      </c>
      <c r="D34302">
        <v>7</v>
      </c>
      <c r="F34302" t="s">
        <v>27842</v>
      </c>
      <c r="G34302" t="s">
        <v>27838</v>
      </c>
      <c r="H34302">
        <v>400</v>
      </c>
      <c r="I34302">
        <v>10000</v>
      </c>
      <c r="J34302">
        <v>10000</v>
      </c>
      <c r="K34302">
        <v>10000</v>
      </c>
      <c r="L34302" t="s">
        <v>28059</v>
      </c>
      <c r="M34302" t="s">
        <v>27878</v>
      </c>
      <c r="N34302">
        <v>125</v>
      </c>
      <c r="O34302">
        <v>80</v>
      </c>
      <c r="P34302" t="s">
        <v>27940</v>
      </c>
      <c r="Q34302">
        <v>5</v>
      </c>
      <c r="S34302" t="s">
        <v>27971</v>
      </c>
    </row>
    <row r="34303" spans="1:19" x14ac:dyDescent="0.3">
      <c r="A34303" t="s">
        <v>27877</v>
      </c>
      <c r="B34303" t="s">
        <v>788</v>
      </c>
      <c r="C34303" t="s">
        <v>27938</v>
      </c>
      <c r="D34303">
        <v>7</v>
      </c>
      <c r="F34303" t="s">
        <v>27987</v>
      </c>
      <c r="G34303" t="s">
        <v>28016</v>
      </c>
      <c r="H34303">
        <v>800</v>
      </c>
      <c r="I34303">
        <v>7000</v>
      </c>
      <c r="J34303">
        <v>7000</v>
      </c>
      <c r="K34303">
        <v>7000</v>
      </c>
      <c r="L34303" t="s">
        <v>27942</v>
      </c>
      <c r="M34303" t="s">
        <v>27878</v>
      </c>
      <c r="N34303">
        <v>280</v>
      </c>
      <c r="O34303">
        <v>25</v>
      </c>
      <c r="P34303" t="s">
        <v>27940</v>
      </c>
      <c r="Q34303">
        <v>5</v>
      </c>
      <c r="R34303">
        <v>100114001</v>
      </c>
      <c r="S34303" t="s">
        <v>18456</v>
      </c>
    </row>
    <row r="34304" spans="1:19" x14ac:dyDescent="0.3">
      <c r="A34304" t="s">
        <v>27877</v>
      </c>
      <c r="B34304" t="s">
        <v>788</v>
      </c>
      <c r="C34304" t="s">
        <v>27938</v>
      </c>
      <c r="D34304">
        <v>7</v>
      </c>
      <c r="F34304" t="s">
        <v>27987</v>
      </c>
      <c r="G34304" t="s">
        <v>28016</v>
      </c>
      <c r="H34304">
        <v>1200</v>
      </c>
      <c r="I34304">
        <v>8000</v>
      </c>
      <c r="J34304">
        <v>8000</v>
      </c>
      <c r="K34304">
        <v>8000</v>
      </c>
      <c r="L34304" t="s">
        <v>27942</v>
      </c>
      <c r="M34304" t="s">
        <v>27887</v>
      </c>
      <c r="N34304">
        <v>320</v>
      </c>
      <c r="O34304">
        <v>25</v>
      </c>
      <c r="P34304" t="s">
        <v>27940</v>
      </c>
      <c r="Q34304">
        <v>5</v>
      </c>
      <c r="R34304">
        <v>100114001</v>
      </c>
      <c r="S34304" t="s">
        <v>18456</v>
      </c>
    </row>
    <row r="34305" spans="1:19" x14ac:dyDescent="0.3">
      <c r="A34305" t="s">
        <v>27877</v>
      </c>
      <c r="B34305" t="s">
        <v>788</v>
      </c>
      <c r="C34305" t="s">
        <v>27938</v>
      </c>
      <c r="D34305">
        <v>7</v>
      </c>
      <c r="F34305" t="s">
        <v>11418</v>
      </c>
      <c r="G34305" t="s">
        <v>27841</v>
      </c>
      <c r="H34305">
        <v>4000</v>
      </c>
      <c r="I34305">
        <v>300</v>
      </c>
      <c r="J34305">
        <v>300</v>
      </c>
      <c r="K34305">
        <v>300</v>
      </c>
      <c r="L34305" t="s">
        <v>27959</v>
      </c>
      <c r="M34305" t="s">
        <v>27878</v>
      </c>
      <c r="N34305">
        <v>300</v>
      </c>
      <c r="O34305">
        <v>1</v>
      </c>
      <c r="P34305" t="s">
        <v>27940</v>
      </c>
      <c r="Q34305">
        <v>5</v>
      </c>
      <c r="R34305">
        <v>100112027</v>
      </c>
      <c r="S34305" t="s">
        <v>11641</v>
      </c>
    </row>
    <row r="34306" spans="1:19" x14ac:dyDescent="0.3">
      <c r="A34306" t="s">
        <v>27877</v>
      </c>
      <c r="B34306" t="s">
        <v>788</v>
      </c>
      <c r="C34306" t="s">
        <v>27938</v>
      </c>
      <c r="D34306">
        <v>7</v>
      </c>
      <c r="F34306" t="s">
        <v>11418</v>
      </c>
      <c r="G34306" t="s">
        <v>27838</v>
      </c>
      <c r="H34306">
        <v>8000</v>
      </c>
      <c r="I34306">
        <v>500</v>
      </c>
      <c r="J34306">
        <v>500</v>
      </c>
      <c r="K34306">
        <v>500</v>
      </c>
      <c r="L34306" t="s">
        <v>27959</v>
      </c>
      <c r="M34306" t="s">
        <v>27878</v>
      </c>
      <c r="N34306">
        <v>500</v>
      </c>
      <c r="O34306">
        <v>1</v>
      </c>
      <c r="P34306" t="s">
        <v>27940</v>
      </c>
      <c r="Q34306">
        <v>5</v>
      </c>
      <c r="R34306">
        <v>100112027</v>
      </c>
      <c r="S34306" t="s">
        <v>11641</v>
      </c>
    </row>
    <row r="34307" spans="1:19" x14ac:dyDescent="0.3">
      <c r="A34307" t="s">
        <v>27877</v>
      </c>
      <c r="B34307" t="s">
        <v>788</v>
      </c>
      <c r="C34307" t="s">
        <v>27938</v>
      </c>
      <c r="D34307">
        <v>7</v>
      </c>
      <c r="F34307" t="s">
        <v>11418</v>
      </c>
      <c r="G34307" t="s">
        <v>27902</v>
      </c>
      <c r="H34307">
        <v>3000</v>
      </c>
      <c r="I34307">
        <v>600</v>
      </c>
      <c r="J34307">
        <v>600</v>
      </c>
      <c r="K34307">
        <v>600</v>
      </c>
      <c r="L34307" t="s">
        <v>27959</v>
      </c>
      <c r="M34307" t="s">
        <v>27878</v>
      </c>
      <c r="N34307">
        <v>600</v>
      </c>
      <c r="O34307">
        <v>1</v>
      </c>
      <c r="P34307" t="s">
        <v>27940</v>
      </c>
      <c r="Q34307">
        <v>5</v>
      </c>
      <c r="R34307">
        <v>100112027</v>
      </c>
      <c r="S34307" t="s">
        <v>11641</v>
      </c>
    </row>
    <row r="34308" spans="1:19" x14ac:dyDescent="0.3">
      <c r="A34308" t="s">
        <v>27877</v>
      </c>
      <c r="B34308" t="s">
        <v>788</v>
      </c>
      <c r="C34308" t="s">
        <v>27938</v>
      </c>
      <c r="D34308">
        <v>7</v>
      </c>
      <c r="F34308" t="s">
        <v>28080</v>
      </c>
      <c r="G34308" t="s">
        <v>27841</v>
      </c>
      <c r="H34308">
        <v>4000</v>
      </c>
      <c r="I34308">
        <v>300</v>
      </c>
      <c r="J34308">
        <v>300</v>
      </c>
      <c r="K34308">
        <v>300</v>
      </c>
      <c r="L34308" t="s">
        <v>27959</v>
      </c>
      <c r="M34308" t="s">
        <v>27878</v>
      </c>
      <c r="N34308">
        <v>300</v>
      </c>
      <c r="O34308">
        <v>1</v>
      </c>
      <c r="P34308" t="s">
        <v>27940</v>
      </c>
      <c r="Q34308">
        <v>5</v>
      </c>
      <c r="R34308">
        <v>100112027</v>
      </c>
      <c r="S34308" t="s">
        <v>11641</v>
      </c>
    </row>
    <row r="34309" spans="1:19" x14ac:dyDescent="0.3">
      <c r="A34309" t="s">
        <v>27877</v>
      </c>
      <c r="B34309" t="s">
        <v>788</v>
      </c>
      <c r="C34309" t="s">
        <v>27938</v>
      </c>
      <c r="D34309">
        <v>7</v>
      </c>
      <c r="F34309" t="s">
        <v>28080</v>
      </c>
      <c r="G34309" t="s">
        <v>27838</v>
      </c>
      <c r="H34309">
        <v>8000</v>
      </c>
      <c r="I34309">
        <v>500</v>
      </c>
      <c r="J34309">
        <v>500</v>
      </c>
      <c r="K34309">
        <v>500</v>
      </c>
      <c r="L34309" t="s">
        <v>27959</v>
      </c>
      <c r="M34309" t="s">
        <v>27878</v>
      </c>
      <c r="N34309">
        <v>500</v>
      </c>
      <c r="O34309">
        <v>1</v>
      </c>
      <c r="P34309" t="s">
        <v>27940</v>
      </c>
      <c r="Q34309">
        <v>5</v>
      </c>
      <c r="R34309">
        <v>100112027</v>
      </c>
      <c r="S34309" t="s">
        <v>11641</v>
      </c>
    </row>
    <row r="34310" spans="1:19" x14ac:dyDescent="0.3">
      <c r="A34310" t="s">
        <v>27877</v>
      </c>
      <c r="B34310" t="s">
        <v>788</v>
      </c>
      <c r="C34310" t="s">
        <v>27938</v>
      </c>
      <c r="D34310">
        <v>7</v>
      </c>
      <c r="F34310" t="s">
        <v>28080</v>
      </c>
      <c r="G34310" t="s">
        <v>27902</v>
      </c>
      <c r="H34310">
        <v>2000</v>
      </c>
      <c r="I34310">
        <v>600</v>
      </c>
      <c r="J34310">
        <v>600</v>
      </c>
      <c r="K34310">
        <v>600</v>
      </c>
      <c r="L34310" t="s">
        <v>27959</v>
      </c>
      <c r="M34310" t="s">
        <v>27878</v>
      </c>
      <c r="N34310">
        <v>600</v>
      </c>
      <c r="O34310">
        <v>1</v>
      </c>
      <c r="P34310" t="s">
        <v>27940</v>
      </c>
      <c r="Q34310">
        <v>5</v>
      </c>
      <c r="R34310">
        <v>100112027</v>
      </c>
      <c r="S34310" t="s">
        <v>11641</v>
      </c>
    </row>
    <row r="34311" spans="1:19" x14ac:dyDescent="0.3">
      <c r="A34311" t="s">
        <v>27877</v>
      </c>
      <c r="B34311" t="s">
        <v>788</v>
      </c>
      <c r="C34311" t="s">
        <v>27938</v>
      </c>
      <c r="D34311">
        <v>7</v>
      </c>
      <c r="F34311" t="s">
        <v>27988</v>
      </c>
      <c r="G34311" t="s">
        <v>27838</v>
      </c>
      <c r="H34311">
        <v>500</v>
      </c>
      <c r="I34311">
        <v>3000</v>
      </c>
      <c r="J34311">
        <v>3000</v>
      </c>
      <c r="K34311">
        <v>3000</v>
      </c>
      <c r="L34311" t="s">
        <v>28010</v>
      </c>
      <c r="M34311" t="s">
        <v>27878</v>
      </c>
      <c r="N34311">
        <v>167</v>
      </c>
      <c r="O34311">
        <v>18</v>
      </c>
      <c r="P34311" t="s">
        <v>27940</v>
      </c>
      <c r="Q34311">
        <v>5</v>
      </c>
      <c r="R34311">
        <v>100112033</v>
      </c>
      <c r="S34311" t="s">
        <v>11671</v>
      </c>
    </row>
    <row r="34312" spans="1:19" x14ac:dyDescent="0.3">
      <c r="A34312" t="s">
        <v>27877</v>
      </c>
      <c r="B34312" t="s">
        <v>788</v>
      </c>
      <c r="C34312" t="s">
        <v>27938</v>
      </c>
      <c r="D34312">
        <v>7</v>
      </c>
      <c r="F34312" t="s">
        <v>28002</v>
      </c>
      <c r="G34312" t="s">
        <v>27838</v>
      </c>
      <c r="H34312">
        <v>500</v>
      </c>
      <c r="I34312">
        <v>3000</v>
      </c>
      <c r="J34312">
        <v>3000</v>
      </c>
      <c r="K34312">
        <v>3000</v>
      </c>
      <c r="L34312" t="s">
        <v>28010</v>
      </c>
      <c r="M34312" t="s">
        <v>27878</v>
      </c>
      <c r="N34312">
        <v>167</v>
      </c>
      <c r="O34312">
        <v>18</v>
      </c>
      <c r="P34312" t="s">
        <v>27940</v>
      </c>
      <c r="Q34312">
        <v>5</v>
      </c>
      <c r="R34312">
        <v>100112033</v>
      </c>
      <c r="S34312" t="s">
        <v>11671</v>
      </c>
    </row>
    <row r="34313" spans="1:19" x14ac:dyDescent="0.3">
      <c r="A34313" t="s">
        <v>27877</v>
      </c>
      <c r="B34313" t="s">
        <v>788</v>
      </c>
      <c r="C34313" t="s">
        <v>27938</v>
      </c>
      <c r="D34313">
        <v>7</v>
      </c>
      <c r="F34313" t="s">
        <v>11561</v>
      </c>
      <c r="G34313" t="s">
        <v>27838</v>
      </c>
      <c r="H34313">
        <v>500</v>
      </c>
      <c r="I34313">
        <v>4000</v>
      </c>
      <c r="J34313">
        <v>4000</v>
      </c>
      <c r="K34313">
        <v>4000</v>
      </c>
      <c r="L34313" t="s">
        <v>27973</v>
      </c>
      <c r="M34313" t="s">
        <v>27878</v>
      </c>
      <c r="N34313">
        <v>267</v>
      </c>
      <c r="O34313">
        <v>15</v>
      </c>
      <c r="P34313" t="s">
        <v>27940</v>
      </c>
      <c r="Q34313">
        <v>5</v>
      </c>
      <c r="R34313">
        <v>100112033</v>
      </c>
      <c r="S34313" t="s">
        <v>11671</v>
      </c>
    </row>
    <row r="34314" spans="1:19" x14ac:dyDescent="0.3">
      <c r="A34314" t="s">
        <v>27877</v>
      </c>
      <c r="B34314" t="s">
        <v>788</v>
      </c>
      <c r="C34314" t="s">
        <v>27938</v>
      </c>
      <c r="D34314">
        <v>7</v>
      </c>
      <c r="F34314" t="s">
        <v>27974</v>
      </c>
      <c r="G34314" t="s">
        <v>27838</v>
      </c>
      <c r="H34314">
        <v>500</v>
      </c>
      <c r="I34314">
        <v>3000</v>
      </c>
      <c r="J34314">
        <v>3000</v>
      </c>
      <c r="K34314">
        <v>3000</v>
      </c>
      <c r="L34314" t="s">
        <v>27854</v>
      </c>
      <c r="M34314" t="s">
        <v>27878</v>
      </c>
      <c r="N34314">
        <v>300</v>
      </c>
      <c r="O34314">
        <v>10</v>
      </c>
      <c r="P34314" t="s">
        <v>27940</v>
      </c>
      <c r="Q34314">
        <v>5</v>
      </c>
      <c r="R34314">
        <v>100112033</v>
      </c>
      <c r="S34314" t="s">
        <v>11671</v>
      </c>
    </row>
    <row r="34315" spans="1:19" x14ac:dyDescent="0.3">
      <c r="A34315" t="s">
        <v>27877</v>
      </c>
      <c r="B34315" t="s">
        <v>788</v>
      </c>
      <c r="C34315" t="s">
        <v>27938</v>
      </c>
      <c r="D34315">
        <v>7</v>
      </c>
      <c r="F34315" t="s">
        <v>27999</v>
      </c>
      <c r="G34315" t="s">
        <v>27838</v>
      </c>
      <c r="H34315">
        <v>40000</v>
      </c>
      <c r="I34315">
        <v>200</v>
      </c>
      <c r="J34315">
        <v>230</v>
      </c>
      <c r="K34315">
        <v>215</v>
      </c>
      <c r="L34315" t="s">
        <v>27959</v>
      </c>
      <c r="M34315" t="s">
        <v>27878</v>
      </c>
      <c r="N34315">
        <v>215</v>
      </c>
      <c r="O34315">
        <v>1</v>
      </c>
      <c r="P34315" t="s">
        <v>27940</v>
      </c>
      <c r="Q34315">
        <v>5</v>
      </c>
      <c r="R34315">
        <v>100112024</v>
      </c>
      <c r="S34315" t="s">
        <v>11626</v>
      </c>
    </row>
    <row r="34316" spans="1:19" x14ac:dyDescent="0.3">
      <c r="A34316" t="s">
        <v>27877</v>
      </c>
      <c r="B34316" t="s">
        <v>788</v>
      </c>
      <c r="C34316" t="s">
        <v>27938</v>
      </c>
      <c r="D34316">
        <v>7</v>
      </c>
      <c r="F34316" t="s">
        <v>27842</v>
      </c>
      <c r="G34316" t="s">
        <v>28051</v>
      </c>
      <c r="H34316">
        <v>10000</v>
      </c>
      <c r="I34316">
        <v>1200</v>
      </c>
      <c r="J34316">
        <v>1200</v>
      </c>
      <c r="K34316">
        <v>1200</v>
      </c>
      <c r="L34316" t="s">
        <v>28085</v>
      </c>
      <c r="M34316" t="s">
        <v>27878</v>
      </c>
      <c r="N34316">
        <v>120</v>
      </c>
      <c r="O34316">
        <v>10</v>
      </c>
      <c r="P34316" t="s">
        <v>27940</v>
      </c>
      <c r="Q34316">
        <v>5</v>
      </c>
      <c r="R34316">
        <v>100112004</v>
      </c>
      <c r="S34316" t="s">
        <v>16326</v>
      </c>
    </row>
    <row r="34317" spans="1:19" x14ac:dyDescent="0.3">
      <c r="A34317" t="s">
        <v>27877</v>
      </c>
      <c r="B34317" t="s">
        <v>788</v>
      </c>
      <c r="C34317" t="s">
        <v>27938</v>
      </c>
      <c r="D34317">
        <v>7</v>
      </c>
      <c r="F34317" t="s">
        <v>27842</v>
      </c>
      <c r="G34317" t="s">
        <v>28016</v>
      </c>
      <c r="H34317">
        <v>40000</v>
      </c>
      <c r="I34317">
        <v>1500</v>
      </c>
      <c r="J34317">
        <v>1600</v>
      </c>
      <c r="K34317">
        <v>1550</v>
      </c>
      <c r="L34317" t="s">
        <v>28085</v>
      </c>
      <c r="M34317" t="s">
        <v>27878</v>
      </c>
      <c r="N34317">
        <v>155</v>
      </c>
      <c r="O34317">
        <v>10</v>
      </c>
      <c r="P34317" t="s">
        <v>27940</v>
      </c>
      <c r="Q34317">
        <v>5</v>
      </c>
      <c r="R34317">
        <v>100112004</v>
      </c>
      <c r="S34317" t="s">
        <v>16326</v>
      </c>
    </row>
    <row r="34318" spans="1:19" x14ac:dyDescent="0.3">
      <c r="A34318" t="s">
        <v>27877</v>
      </c>
      <c r="B34318" t="s">
        <v>788</v>
      </c>
      <c r="C34318" t="s">
        <v>27938</v>
      </c>
      <c r="D34318">
        <v>7</v>
      </c>
      <c r="F34318" t="s">
        <v>27842</v>
      </c>
      <c r="G34318" t="s">
        <v>27841</v>
      </c>
      <c r="H34318">
        <v>2000</v>
      </c>
      <c r="I34318">
        <v>350</v>
      </c>
      <c r="J34318">
        <v>350</v>
      </c>
      <c r="K34318">
        <v>350</v>
      </c>
      <c r="L34318" t="s">
        <v>27959</v>
      </c>
      <c r="M34318" t="s">
        <v>27878</v>
      </c>
      <c r="N34318">
        <v>350</v>
      </c>
      <c r="O34318">
        <v>1</v>
      </c>
      <c r="P34318" t="s">
        <v>27940</v>
      </c>
      <c r="Q34318">
        <v>5</v>
      </c>
      <c r="R34318">
        <v>100112023</v>
      </c>
      <c r="S34318" t="s">
        <v>11621</v>
      </c>
    </row>
    <row r="34319" spans="1:19" x14ac:dyDescent="0.3">
      <c r="A34319" t="s">
        <v>27877</v>
      </c>
      <c r="B34319" t="s">
        <v>788</v>
      </c>
      <c r="C34319" t="s">
        <v>27938</v>
      </c>
      <c r="D34319">
        <v>7</v>
      </c>
      <c r="F34319" t="s">
        <v>27842</v>
      </c>
      <c r="G34319" t="s">
        <v>27838</v>
      </c>
      <c r="H34319">
        <v>2000</v>
      </c>
      <c r="I34319">
        <v>500</v>
      </c>
      <c r="J34319">
        <v>500</v>
      </c>
      <c r="K34319">
        <v>500</v>
      </c>
      <c r="L34319" t="s">
        <v>27959</v>
      </c>
      <c r="M34319" t="s">
        <v>27878</v>
      </c>
      <c r="N34319">
        <v>500</v>
      </c>
      <c r="O34319">
        <v>1</v>
      </c>
      <c r="P34319" t="s">
        <v>27940</v>
      </c>
      <c r="Q34319">
        <v>5</v>
      </c>
      <c r="R34319">
        <v>100112023</v>
      </c>
      <c r="S34319" t="s">
        <v>11621</v>
      </c>
    </row>
    <row r="34320" spans="1:19" x14ac:dyDescent="0.3">
      <c r="A34320" t="s">
        <v>27877</v>
      </c>
      <c r="B34320" t="s">
        <v>788</v>
      </c>
      <c r="C34320" t="s">
        <v>27938</v>
      </c>
      <c r="D34320">
        <v>7</v>
      </c>
      <c r="F34320" t="s">
        <v>27842</v>
      </c>
      <c r="G34320" t="s">
        <v>27838</v>
      </c>
      <c r="H34320">
        <v>3000</v>
      </c>
      <c r="I34320">
        <v>600</v>
      </c>
      <c r="J34320">
        <v>600</v>
      </c>
      <c r="K34320">
        <v>600</v>
      </c>
      <c r="L34320" t="s">
        <v>27960</v>
      </c>
      <c r="M34320" t="s">
        <v>27878</v>
      </c>
      <c r="N34320">
        <v>120</v>
      </c>
      <c r="O34320">
        <v>5</v>
      </c>
      <c r="P34320" t="s">
        <v>27940</v>
      </c>
      <c r="Q34320">
        <v>5</v>
      </c>
      <c r="R34320">
        <v>100114014</v>
      </c>
      <c r="S34320" t="s">
        <v>11856</v>
      </c>
    </row>
    <row r="34321" spans="1:19" x14ac:dyDescent="0.3">
      <c r="A34321" t="s">
        <v>27877</v>
      </c>
      <c r="B34321" t="s">
        <v>788</v>
      </c>
      <c r="C34321" t="s">
        <v>27938</v>
      </c>
      <c r="D34321">
        <v>7</v>
      </c>
      <c r="F34321" t="s">
        <v>27975</v>
      </c>
      <c r="G34321" t="s">
        <v>27838</v>
      </c>
      <c r="H34321">
        <v>100</v>
      </c>
      <c r="I34321">
        <v>18000</v>
      </c>
      <c r="J34321">
        <v>18000</v>
      </c>
      <c r="K34321">
        <v>18000</v>
      </c>
      <c r="L34321" t="s">
        <v>27942</v>
      </c>
      <c r="M34321" t="s">
        <v>27878</v>
      </c>
      <c r="N34321">
        <v>720</v>
      </c>
      <c r="O34321">
        <v>25</v>
      </c>
      <c r="P34321" t="s">
        <v>27940</v>
      </c>
      <c r="Q34321">
        <v>5</v>
      </c>
      <c r="R34321">
        <v>100112021</v>
      </c>
      <c r="S34321" t="s">
        <v>11611</v>
      </c>
    </row>
    <row r="34322" spans="1:19" x14ac:dyDescent="0.3">
      <c r="A34322" t="s">
        <v>27877</v>
      </c>
      <c r="B34322" t="s">
        <v>788</v>
      </c>
      <c r="C34322" t="s">
        <v>27938</v>
      </c>
      <c r="D34322">
        <v>7</v>
      </c>
      <c r="F34322" t="s">
        <v>27964</v>
      </c>
      <c r="G34322" t="s">
        <v>27838</v>
      </c>
      <c r="H34322">
        <v>200</v>
      </c>
      <c r="I34322">
        <v>13000</v>
      </c>
      <c r="J34322">
        <v>13000</v>
      </c>
      <c r="K34322">
        <v>13000</v>
      </c>
      <c r="L34322" t="s">
        <v>27992</v>
      </c>
      <c r="M34322" t="s">
        <v>156</v>
      </c>
      <c r="N34322">
        <v>1300</v>
      </c>
      <c r="O34322">
        <v>10</v>
      </c>
      <c r="P34322" t="s">
        <v>27940</v>
      </c>
      <c r="Q34322">
        <v>5</v>
      </c>
      <c r="R34322">
        <v>100112003</v>
      </c>
      <c r="S34322" t="s">
        <v>17025</v>
      </c>
    </row>
    <row r="34323" spans="1:19" x14ac:dyDescent="0.3">
      <c r="A34323" t="s">
        <v>27877</v>
      </c>
      <c r="B34323" t="s">
        <v>788</v>
      </c>
      <c r="C34323" t="s">
        <v>27938</v>
      </c>
      <c r="D34323">
        <v>7</v>
      </c>
      <c r="F34323" t="s">
        <v>27842</v>
      </c>
      <c r="G34323" t="s">
        <v>27838</v>
      </c>
      <c r="H34323">
        <v>500</v>
      </c>
      <c r="I34323">
        <v>1800</v>
      </c>
      <c r="J34323">
        <v>1800</v>
      </c>
      <c r="K34323">
        <v>1800</v>
      </c>
      <c r="L34323" t="s">
        <v>28029</v>
      </c>
      <c r="M34323" t="s">
        <v>27878</v>
      </c>
      <c r="N34323">
        <v>450</v>
      </c>
      <c r="O34323">
        <v>4</v>
      </c>
      <c r="P34323" t="s">
        <v>27940</v>
      </c>
      <c r="Q34323">
        <v>5</v>
      </c>
      <c r="R34323">
        <v>100112009</v>
      </c>
      <c r="S34323" t="s">
        <v>11551</v>
      </c>
    </row>
    <row r="34324" spans="1:19" x14ac:dyDescent="0.3">
      <c r="A34324" t="s">
        <v>28028</v>
      </c>
      <c r="B34324" t="s">
        <v>26054</v>
      </c>
      <c r="C34324" t="s">
        <v>27938</v>
      </c>
      <c r="D34324">
        <v>13</v>
      </c>
      <c r="F34324" t="s">
        <v>27968</v>
      </c>
      <c r="G34324" t="s">
        <v>27841</v>
      </c>
      <c r="H34324">
        <v>520</v>
      </c>
      <c r="I34324">
        <v>4000</v>
      </c>
      <c r="J34324">
        <v>4500</v>
      </c>
      <c r="K34324">
        <v>4269</v>
      </c>
      <c r="L34324" t="s">
        <v>27859</v>
      </c>
      <c r="M34324" t="s">
        <v>27845</v>
      </c>
      <c r="N34324">
        <v>237</v>
      </c>
      <c r="O34324">
        <v>18</v>
      </c>
      <c r="P34324" t="s">
        <v>27940</v>
      </c>
      <c r="Q34324">
        <v>12</v>
      </c>
      <c r="R34324">
        <v>100112020</v>
      </c>
      <c r="S34324" t="s">
        <v>11606</v>
      </c>
    </row>
    <row r="34325" spans="1:19" x14ac:dyDescent="0.3">
      <c r="A34325" t="s">
        <v>28028</v>
      </c>
      <c r="B34325" t="s">
        <v>26054</v>
      </c>
      <c r="C34325" t="s">
        <v>27938</v>
      </c>
      <c r="D34325">
        <v>13</v>
      </c>
      <c r="F34325" t="s">
        <v>27968</v>
      </c>
      <c r="G34325" t="s">
        <v>27838</v>
      </c>
      <c r="H34325">
        <v>560</v>
      </c>
      <c r="I34325">
        <v>7000</v>
      </c>
      <c r="J34325">
        <v>7500</v>
      </c>
      <c r="K34325">
        <v>7232</v>
      </c>
      <c r="L34325" t="s">
        <v>27859</v>
      </c>
      <c r="M34325" t="s">
        <v>27845</v>
      </c>
      <c r="N34325">
        <v>402</v>
      </c>
      <c r="O34325">
        <v>18</v>
      </c>
      <c r="P34325" t="s">
        <v>27940</v>
      </c>
      <c r="Q34325">
        <v>12</v>
      </c>
      <c r="R34325">
        <v>100112020</v>
      </c>
      <c r="S34325" t="s">
        <v>11606</v>
      </c>
    </row>
    <row r="34326" spans="1:19" x14ac:dyDescent="0.3">
      <c r="A34326" t="s">
        <v>28028</v>
      </c>
      <c r="B34326" t="s">
        <v>26054</v>
      </c>
      <c r="C34326" t="s">
        <v>27938</v>
      </c>
      <c r="D34326">
        <v>13</v>
      </c>
      <c r="F34326" t="s">
        <v>27968</v>
      </c>
      <c r="G34326" t="s">
        <v>27902</v>
      </c>
      <c r="H34326">
        <v>530</v>
      </c>
      <c r="I34326">
        <v>9000</v>
      </c>
      <c r="J34326">
        <v>9500</v>
      </c>
      <c r="K34326">
        <v>9236</v>
      </c>
      <c r="L34326" t="s">
        <v>27859</v>
      </c>
      <c r="M34326" t="s">
        <v>27845</v>
      </c>
      <c r="N34326">
        <v>513</v>
      </c>
      <c r="O34326">
        <v>18</v>
      </c>
      <c r="P34326" t="s">
        <v>27940</v>
      </c>
      <c r="Q34326">
        <v>12</v>
      </c>
      <c r="R34326">
        <v>100112020</v>
      </c>
      <c r="S34326" t="s">
        <v>11606</v>
      </c>
    </row>
    <row r="34327" spans="1:19" x14ac:dyDescent="0.3">
      <c r="A34327" t="s">
        <v>28028</v>
      </c>
      <c r="B34327" t="s">
        <v>26054</v>
      </c>
      <c r="C34327" t="s">
        <v>27938</v>
      </c>
      <c r="D34327">
        <v>13</v>
      </c>
      <c r="F34327" t="s">
        <v>27944</v>
      </c>
      <c r="G34327" t="s">
        <v>27841</v>
      </c>
      <c r="H34327">
        <v>720</v>
      </c>
      <c r="I34327">
        <v>7000</v>
      </c>
      <c r="J34327">
        <v>7500</v>
      </c>
      <c r="K34327">
        <v>7264</v>
      </c>
      <c r="L34327" t="s">
        <v>27859</v>
      </c>
      <c r="M34327" t="s">
        <v>27875</v>
      </c>
      <c r="N34327">
        <v>404</v>
      </c>
      <c r="O34327">
        <v>18</v>
      </c>
      <c r="P34327" t="s">
        <v>27940</v>
      </c>
      <c r="Q34327">
        <v>12</v>
      </c>
      <c r="R34327">
        <v>100112020</v>
      </c>
      <c r="S34327" t="s">
        <v>11606</v>
      </c>
    </row>
    <row r="34328" spans="1:19" x14ac:dyDescent="0.3">
      <c r="A34328" t="s">
        <v>28028</v>
      </c>
      <c r="B34328" t="s">
        <v>26054</v>
      </c>
      <c r="C34328" t="s">
        <v>27938</v>
      </c>
      <c r="D34328">
        <v>13</v>
      </c>
      <c r="F34328" t="s">
        <v>27944</v>
      </c>
      <c r="G34328" t="s">
        <v>27838</v>
      </c>
      <c r="H34328">
        <v>780</v>
      </c>
      <c r="I34328">
        <v>10000</v>
      </c>
      <c r="J34328">
        <v>11000</v>
      </c>
      <c r="K34328">
        <v>10564</v>
      </c>
      <c r="L34328" t="s">
        <v>27859</v>
      </c>
      <c r="M34328" t="s">
        <v>27875</v>
      </c>
      <c r="N34328">
        <v>587</v>
      </c>
      <c r="O34328">
        <v>18</v>
      </c>
      <c r="P34328" t="s">
        <v>27940</v>
      </c>
      <c r="Q34328">
        <v>12</v>
      </c>
      <c r="R34328">
        <v>100112020</v>
      </c>
      <c r="S34328" t="s">
        <v>11606</v>
      </c>
    </row>
    <row r="34329" spans="1:19" x14ac:dyDescent="0.3">
      <c r="A34329" t="s">
        <v>28028</v>
      </c>
      <c r="B34329" t="s">
        <v>26054</v>
      </c>
      <c r="C34329" t="s">
        <v>27938</v>
      </c>
      <c r="D34329">
        <v>13</v>
      </c>
      <c r="F34329" t="s">
        <v>27944</v>
      </c>
      <c r="G34329" t="s">
        <v>27902</v>
      </c>
      <c r="H34329">
        <v>800</v>
      </c>
      <c r="I34329">
        <v>12000</v>
      </c>
      <c r="J34329">
        <v>13000</v>
      </c>
      <c r="K34329">
        <v>12525</v>
      </c>
      <c r="L34329" t="s">
        <v>27859</v>
      </c>
      <c r="M34329" t="s">
        <v>27875</v>
      </c>
      <c r="N34329">
        <v>696</v>
      </c>
      <c r="O34329">
        <v>18</v>
      </c>
      <c r="P34329" t="s">
        <v>27940</v>
      </c>
      <c r="Q34329">
        <v>12</v>
      </c>
      <c r="R34329">
        <v>100112020</v>
      </c>
      <c r="S34329" t="s">
        <v>11606</v>
      </c>
    </row>
    <row r="34330" spans="1:19" x14ac:dyDescent="0.3">
      <c r="A34330" t="s">
        <v>27837</v>
      </c>
      <c r="B34330" t="s">
        <v>26054</v>
      </c>
      <c r="C34330" t="s">
        <v>27938</v>
      </c>
      <c r="D34330">
        <v>13</v>
      </c>
      <c r="F34330" t="s">
        <v>27842</v>
      </c>
      <c r="G34330" t="s">
        <v>27838</v>
      </c>
      <c r="H34330">
        <v>170</v>
      </c>
      <c r="I34330">
        <v>9000</v>
      </c>
      <c r="J34330">
        <v>10000</v>
      </c>
      <c r="K34330">
        <v>9471</v>
      </c>
      <c r="L34330" t="s">
        <v>27970</v>
      </c>
      <c r="M34330" t="s">
        <v>27845</v>
      </c>
      <c r="N34330">
        <v>158</v>
      </c>
      <c r="O34330">
        <v>60</v>
      </c>
      <c r="P34330" t="s">
        <v>27940</v>
      </c>
      <c r="Q34330">
        <v>9</v>
      </c>
      <c r="R34330">
        <v>100112032</v>
      </c>
      <c r="S34330" t="s">
        <v>11666</v>
      </c>
    </row>
    <row r="34331" spans="1:19" x14ac:dyDescent="0.3">
      <c r="A34331" t="s">
        <v>27837</v>
      </c>
      <c r="B34331" t="s">
        <v>26054</v>
      </c>
      <c r="C34331" t="s">
        <v>27938</v>
      </c>
      <c r="D34331">
        <v>13</v>
      </c>
      <c r="F34331" t="s">
        <v>27842</v>
      </c>
      <c r="G34331" t="s">
        <v>27838</v>
      </c>
      <c r="H34331">
        <v>150</v>
      </c>
      <c r="I34331">
        <v>8000</v>
      </c>
      <c r="J34331">
        <v>8000</v>
      </c>
      <c r="K34331">
        <v>8000</v>
      </c>
      <c r="L34331" t="s">
        <v>27970</v>
      </c>
      <c r="M34331" t="s">
        <v>28007</v>
      </c>
      <c r="N34331">
        <v>133</v>
      </c>
      <c r="O34331">
        <v>60</v>
      </c>
      <c r="P34331" t="s">
        <v>27940</v>
      </c>
      <c r="Q34331">
        <v>9</v>
      </c>
      <c r="R34331">
        <v>100112032</v>
      </c>
      <c r="S34331" t="s">
        <v>11666</v>
      </c>
    </row>
    <row r="34332" spans="1:19" x14ac:dyDescent="0.3">
      <c r="A34332" t="s">
        <v>27837</v>
      </c>
      <c r="B34332" t="s">
        <v>26054</v>
      </c>
      <c r="C34332" t="s">
        <v>27938</v>
      </c>
      <c r="D34332">
        <v>13</v>
      </c>
      <c r="F34332" t="s">
        <v>28047</v>
      </c>
      <c r="G34332" t="s">
        <v>27838</v>
      </c>
      <c r="H34332">
        <v>100</v>
      </c>
      <c r="I34332">
        <v>8000</v>
      </c>
      <c r="J34332">
        <v>8000</v>
      </c>
      <c r="K34332">
        <v>8000</v>
      </c>
      <c r="L34332" t="s">
        <v>27994</v>
      </c>
      <c r="M34332" t="s">
        <v>27845</v>
      </c>
      <c r="N34332">
        <v>160</v>
      </c>
      <c r="O34332">
        <v>50</v>
      </c>
      <c r="P34332" t="s">
        <v>27940</v>
      </c>
      <c r="Q34332">
        <v>9</v>
      </c>
      <c r="R34332">
        <v>100112032</v>
      </c>
      <c r="S34332" t="s">
        <v>11666</v>
      </c>
    </row>
    <row r="34333" spans="1:19" x14ac:dyDescent="0.3">
      <c r="A34333" t="s">
        <v>27837</v>
      </c>
      <c r="B34333" t="s">
        <v>26054</v>
      </c>
      <c r="C34333" t="s">
        <v>27938</v>
      </c>
      <c r="D34333">
        <v>13</v>
      </c>
      <c r="F34333" t="s">
        <v>17738</v>
      </c>
      <c r="G34333" t="s">
        <v>28016</v>
      </c>
      <c r="H34333">
        <v>330</v>
      </c>
      <c r="I34333">
        <v>400</v>
      </c>
      <c r="J34333">
        <v>450</v>
      </c>
      <c r="K34333">
        <v>430</v>
      </c>
      <c r="L34333" t="s">
        <v>27966</v>
      </c>
      <c r="M34333" t="s">
        <v>27844</v>
      </c>
      <c r="N34333">
        <v>430</v>
      </c>
      <c r="O34333">
        <v>1</v>
      </c>
      <c r="P34333" t="s">
        <v>27940</v>
      </c>
      <c r="Q34333">
        <v>9</v>
      </c>
      <c r="R34333">
        <v>100112045</v>
      </c>
      <c r="S34333" t="s">
        <v>11731</v>
      </c>
    </row>
    <row r="34334" spans="1:19" x14ac:dyDescent="0.3">
      <c r="A34334" t="s">
        <v>27837</v>
      </c>
      <c r="B34334" t="s">
        <v>26054</v>
      </c>
      <c r="C34334" t="s">
        <v>27938</v>
      </c>
      <c r="D34334">
        <v>13</v>
      </c>
      <c r="F34334" t="s">
        <v>17738</v>
      </c>
      <c r="G34334" t="s">
        <v>28016</v>
      </c>
      <c r="H34334">
        <v>310</v>
      </c>
      <c r="I34334">
        <v>450</v>
      </c>
      <c r="J34334">
        <v>500</v>
      </c>
      <c r="K34334">
        <v>479</v>
      </c>
      <c r="L34334" t="s">
        <v>27966</v>
      </c>
      <c r="M34334" t="s">
        <v>28022</v>
      </c>
      <c r="N34334">
        <v>479</v>
      </c>
      <c r="O34334">
        <v>1</v>
      </c>
      <c r="P34334" t="s">
        <v>27940</v>
      </c>
      <c r="Q34334">
        <v>9</v>
      </c>
      <c r="R34334">
        <v>100112045</v>
      </c>
      <c r="S34334" t="s">
        <v>11731</v>
      </c>
    </row>
    <row r="34335" spans="1:19" x14ac:dyDescent="0.3">
      <c r="A34335" t="s">
        <v>27837</v>
      </c>
      <c r="B34335" t="s">
        <v>26054</v>
      </c>
      <c r="C34335" t="s">
        <v>27938</v>
      </c>
      <c r="D34335">
        <v>13</v>
      </c>
      <c r="F34335" t="s">
        <v>27842</v>
      </c>
      <c r="G34335" t="s">
        <v>27841</v>
      </c>
      <c r="H34335">
        <v>250</v>
      </c>
      <c r="I34335">
        <v>5000</v>
      </c>
      <c r="J34335">
        <v>6000</v>
      </c>
      <c r="K34335">
        <v>5600</v>
      </c>
      <c r="L34335" t="s">
        <v>27967</v>
      </c>
      <c r="M34335" t="s">
        <v>27904</v>
      </c>
      <c r="N34335">
        <v>280</v>
      </c>
      <c r="O34335">
        <v>20</v>
      </c>
      <c r="P34335" t="s">
        <v>27940</v>
      </c>
      <c r="Q34335">
        <v>9</v>
      </c>
      <c r="R34335">
        <v>100114013</v>
      </c>
      <c r="S34335" t="s">
        <v>11851</v>
      </c>
    </row>
    <row r="34336" spans="1:19" x14ac:dyDescent="0.3">
      <c r="A34336" t="s">
        <v>27837</v>
      </c>
      <c r="B34336" t="s">
        <v>26054</v>
      </c>
      <c r="C34336" t="s">
        <v>27938</v>
      </c>
      <c r="D34336">
        <v>13</v>
      </c>
      <c r="F34336" t="s">
        <v>27842</v>
      </c>
      <c r="G34336" t="s">
        <v>27838</v>
      </c>
      <c r="H34336">
        <v>430</v>
      </c>
      <c r="I34336">
        <v>7000</v>
      </c>
      <c r="J34336">
        <v>8000</v>
      </c>
      <c r="K34336">
        <v>7419</v>
      </c>
      <c r="L34336" t="s">
        <v>27967</v>
      </c>
      <c r="M34336" t="s">
        <v>27904</v>
      </c>
      <c r="N34336">
        <v>371</v>
      </c>
      <c r="O34336">
        <v>20</v>
      </c>
      <c r="P34336" t="s">
        <v>27940</v>
      </c>
      <c r="Q34336">
        <v>9</v>
      </c>
      <c r="R34336">
        <v>100114013</v>
      </c>
      <c r="S34336" t="s">
        <v>11851</v>
      </c>
    </row>
    <row r="34337" spans="1:19" x14ac:dyDescent="0.3">
      <c r="A34337" t="s">
        <v>27837</v>
      </c>
      <c r="B34337" t="s">
        <v>26054</v>
      </c>
      <c r="C34337" t="s">
        <v>27938</v>
      </c>
      <c r="D34337">
        <v>13</v>
      </c>
      <c r="F34337" t="s">
        <v>27842</v>
      </c>
      <c r="G34337" t="s">
        <v>17738</v>
      </c>
      <c r="H34337">
        <v>170</v>
      </c>
      <c r="I34337">
        <v>8000</v>
      </c>
      <c r="J34337">
        <v>8000</v>
      </c>
      <c r="K34337">
        <v>8000</v>
      </c>
      <c r="L34337" t="s">
        <v>27967</v>
      </c>
      <c r="M34337" t="s">
        <v>27904</v>
      </c>
      <c r="N34337">
        <v>400</v>
      </c>
      <c r="O34337">
        <v>20</v>
      </c>
      <c r="P34337" t="s">
        <v>27940</v>
      </c>
      <c r="Q34337">
        <v>9</v>
      </c>
      <c r="R34337">
        <v>100114013</v>
      </c>
      <c r="S34337" t="s">
        <v>11851</v>
      </c>
    </row>
    <row r="34338" spans="1:19" x14ac:dyDescent="0.3">
      <c r="A34338" t="s">
        <v>27837</v>
      </c>
      <c r="B34338" t="s">
        <v>26054</v>
      </c>
      <c r="C34338" t="s">
        <v>27938</v>
      </c>
      <c r="D34338">
        <v>13</v>
      </c>
      <c r="F34338" t="s">
        <v>28041</v>
      </c>
      <c r="G34338" t="s">
        <v>27838</v>
      </c>
      <c r="H34338">
        <v>50</v>
      </c>
      <c r="I34338">
        <v>23000</v>
      </c>
      <c r="J34338">
        <v>23000</v>
      </c>
      <c r="K34338">
        <v>23000</v>
      </c>
      <c r="L34338" t="s">
        <v>27867</v>
      </c>
      <c r="M34338" t="s">
        <v>27875</v>
      </c>
      <c r="N34338">
        <v>1533</v>
      </c>
      <c r="O34338">
        <v>15</v>
      </c>
      <c r="P34338" t="s">
        <v>27940</v>
      </c>
      <c r="Q34338">
        <v>9</v>
      </c>
      <c r="R34338">
        <v>100112020</v>
      </c>
      <c r="S34338" t="s">
        <v>11606</v>
      </c>
    </row>
    <row r="34339" spans="1:19" x14ac:dyDescent="0.3">
      <c r="A34339" t="s">
        <v>27837</v>
      </c>
      <c r="B34339" t="s">
        <v>26054</v>
      </c>
      <c r="C34339" t="s">
        <v>27938</v>
      </c>
      <c r="D34339">
        <v>13</v>
      </c>
      <c r="F34339" t="s">
        <v>27842</v>
      </c>
      <c r="G34339" t="s">
        <v>27838</v>
      </c>
      <c r="H34339">
        <v>13000</v>
      </c>
      <c r="I34339">
        <v>2500</v>
      </c>
      <c r="J34339">
        <v>3000</v>
      </c>
      <c r="K34339">
        <v>2692</v>
      </c>
      <c r="L34339" t="s">
        <v>28026</v>
      </c>
      <c r="M34339" t="s">
        <v>28007</v>
      </c>
      <c r="N34339">
        <v>27</v>
      </c>
      <c r="O34339">
        <v>100</v>
      </c>
      <c r="P34339" t="s">
        <v>27940</v>
      </c>
      <c r="Q34339">
        <v>9</v>
      </c>
      <c r="S34339" t="s">
        <v>28027</v>
      </c>
    </row>
    <row r="34340" spans="1:19" x14ac:dyDescent="0.3">
      <c r="A34340" t="s">
        <v>27837</v>
      </c>
      <c r="B34340" t="s">
        <v>26054</v>
      </c>
      <c r="C34340" t="s">
        <v>27938</v>
      </c>
      <c r="D34340">
        <v>13</v>
      </c>
      <c r="F34340" t="s">
        <v>27842</v>
      </c>
      <c r="G34340" t="s">
        <v>27838</v>
      </c>
      <c r="H34340">
        <v>80</v>
      </c>
      <c r="I34340">
        <v>6000</v>
      </c>
      <c r="J34340">
        <v>7000</v>
      </c>
      <c r="K34340">
        <v>6625</v>
      </c>
      <c r="L34340" t="s">
        <v>28043</v>
      </c>
      <c r="M34340" t="s">
        <v>28007</v>
      </c>
      <c r="N34340">
        <v>331</v>
      </c>
      <c r="O34340">
        <v>20</v>
      </c>
      <c r="P34340" t="s">
        <v>27940</v>
      </c>
      <c r="Q34340">
        <v>9</v>
      </c>
      <c r="R34340">
        <v>100112005</v>
      </c>
      <c r="S34340" t="s">
        <v>11531</v>
      </c>
    </row>
    <row r="34341" spans="1:19" x14ac:dyDescent="0.3">
      <c r="A34341" t="s">
        <v>27837</v>
      </c>
      <c r="B34341" t="s">
        <v>26054</v>
      </c>
      <c r="C34341" t="s">
        <v>27938</v>
      </c>
      <c r="D34341">
        <v>13</v>
      </c>
      <c r="F34341" t="s">
        <v>27842</v>
      </c>
      <c r="G34341" t="s">
        <v>27838</v>
      </c>
      <c r="H34341">
        <v>80</v>
      </c>
      <c r="I34341">
        <v>30000</v>
      </c>
      <c r="J34341">
        <v>30000</v>
      </c>
      <c r="K34341">
        <v>30000</v>
      </c>
      <c r="L34341" t="s">
        <v>27942</v>
      </c>
      <c r="M34341" t="s">
        <v>27848</v>
      </c>
      <c r="N34341">
        <v>1200</v>
      </c>
      <c r="O34341">
        <v>25</v>
      </c>
      <c r="P34341" t="s">
        <v>27940</v>
      </c>
      <c r="Q34341">
        <v>9</v>
      </c>
      <c r="R34341">
        <v>100112031</v>
      </c>
      <c r="S34341" t="s">
        <v>11661</v>
      </c>
    </row>
    <row r="34342" spans="1:19" x14ac:dyDescent="0.3">
      <c r="A34342" t="s">
        <v>27837</v>
      </c>
      <c r="B34342" t="s">
        <v>26054</v>
      </c>
      <c r="C34342" t="s">
        <v>27938</v>
      </c>
      <c r="D34342">
        <v>13</v>
      </c>
      <c r="F34342" t="s">
        <v>27842</v>
      </c>
      <c r="G34342" t="s">
        <v>27838</v>
      </c>
      <c r="H34342">
        <v>70</v>
      </c>
      <c r="I34342">
        <v>32000</v>
      </c>
      <c r="J34342">
        <v>33000</v>
      </c>
      <c r="K34342">
        <v>32571</v>
      </c>
      <c r="L34342" t="s">
        <v>27946</v>
      </c>
      <c r="M34342" t="s">
        <v>27847</v>
      </c>
      <c r="N34342">
        <v>1303</v>
      </c>
      <c r="O34342">
        <v>25</v>
      </c>
      <c r="P34342" t="s">
        <v>27940</v>
      </c>
      <c r="Q34342">
        <v>9</v>
      </c>
      <c r="R34342">
        <v>100112031</v>
      </c>
      <c r="S34342" t="s">
        <v>11661</v>
      </c>
    </row>
    <row r="34343" spans="1:19" x14ac:dyDescent="0.3">
      <c r="A34343" t="s">
        <v>27837</v>
      </c>
      <c r="B34343" t="s">
        <v>26054</v>
      </c>
      <c r="C34343" t="s">
        <v>27938</v>
      </c>
      <c r="D34343">
        <v>13</v>
      </c>
      <c r="F34343" t="s">
        <v>27842</v>
      </c>
      <c r="G34343" t="s">
        <v>27838</v>
      </c>
      <c r="H34343">
        <v>60</v>
      </c>
      <c r="I34343">
        <v>35000</v>
      </c>
      <c r="J34343">
        <v>35000</v>
      </c>
      <c r="K34343">
        <v>35000</v>
      </c>
      <c r="L34343" t="s">
        <v>27942</v>
      </c>
      <c r="M34343" t="s">
        <v>27845</v>
      </c>
      <c r="N34343">
        <v>1400</v>
      </c>
      <c r="O34343">
        <v>25</v>
      </c>
      <c r="P34343" t="s">
        <v>27940</v>
      </c>
      <c r="Q34343">
        <v>9</v>
      </c>
      <c r="R34343">
        <v>100112030</v>
      </c>
      <c r="S34343" t="s">
        <v>11656</v>
      </c>
    </row>
    <row r="34344" spans="1:19" x14ac:dyDescent="0.3">
      <c r="A34344" t="s">
        <v>27837</v>
      </c>
      <c r="B34344" t="s">
        <v>26054</v>
      </c>
      <c r="C34344" t="s">
        <v>27938</v>
      </c>
      <c r="D34344">
        <v>13</v>
      </c>
      <c r="F34344" t="s">
        <v>27842</v>
      </c>
      <c r="G34344" t="s">
        <v>27838</v>
      </c>
      <c r="H34344">
        <v>90</v>
      </c>
      <c r="I34344">
        <v>32000</v>
      </c>
      <c r="J34344">
        <v>33000</v>
      </c>
      <c r="K34344">
        <v>32444</v>
      </c>
      <c r="L34344" t="s">
        <v>27946</v>
      </c>
      <c r="M34344" t="s">
        <v>27847</v>
      </c>
      <c r="N34344">
        <v>1298</v>
      </c>
      <c r="O34344">
        <v>25</v>
      </c>
      <c r="P34344" t="s">
        <v>27940</v>
      </c>
      <c r="Q34344">
        <v>9</v>
      </c>
      <c r="R34344">
        <v>100112030</v>
      </c>
      <c r="S34344" t="s">
        <v>11656</v>
      </c>
    </row>
    <row r="34345" spans="1:19" x14ac:dyDescent="0.3">
      <c r="A34345" t="s">
        <v>27837</v>
      </c>
      <c r="B34345" t="s">
        <v>26054</v>
      </c>
      <c r="C34345" t="s">
        <v>27938</v>
      </c>
      <c r="D34345">
        <v>13</v>
      </c>
      <c r="F34345" t="s">
        <v>27947</v>
      </c>
      <c r="G34345" t="s">
        <v>27852</v>
      </c>
      <c r="H34345">
        <v>80</v>
      </c>
      <c r="I34345">
        <v>10000</v>
      </c>
      <c r="J34345">
        <v>10000</v>
      </c>
      <c r="K34345">
        <v>10000</v>
      </c>
      <c r="L34345" t="s">
        <v>27881</v>
      </c>
      <c r="M34345" t="s">
        <v>1285</v>
      </c>
      <c r="N34345">
        <v>556</v>
      </c>
      <c r="O34345">
        <v>18</v>
      </c>
      <c r="P34345" t="s">
        <v>27940</v>
      </c>
      <c r="Q34345">
        <v>9</v>
      </c>
      <c r="R34345">
        <v>100112002</v>
      </c>
      <c r="S34345" t="s">
        <v>17728</v>
      </c>
    </row>
    <row r="34346" spans="1:19" x14ac:dyDescent="0.3">
      <c r="A34346" t="s">
        <v>27837</v>
      </c>
      <c r="B34346" t="s">
        <v>26054</v>
      </c>
      <c r="C34346" t="s">
        <v>27938</v>
      </c>
      <c r="D34346">
        <v>13</v>
      </c>
      <c r="F34346" t="s">
        <v>27947</v>
      </c>
      <c r="G34346" t="s">
        <v>27841</v>
      </c>
      <c r="H34346">
        <v>140</v>
      </c>
      <c r="I34346">
        <v>13000</v>
      </c>
      <c r="J34346">
        <v>13000</v>
      </c>
      <c r="K34346">
        <v>13000</v>
      </c>
      <c r="L34346" t="s">
        <v>27881</v>
      </c>
      <c r="M34346" t="s">
        <v>1285</v>
      </c>
      <c r="N34346">
        <v>722</v>
      </c>
      <c r="O34346">
        <v>18</v>
      </c>
      <c r="P34346" t="s">
        <v>27940</v>
      </c>
      <c r="Q34346">
        <v>9</v>
      </c>
      <c r="R34346">
        <v>100112002</v>
      </c>
      <c r="S34346" t="s">
        <v>17728</v>
      </c>
    </row>
    <row r="34347" spans="1:19" x14ac:dyDescent="0.3">
      <c r="A34347" t="s">
        <v>27837</v>
      </c>
      <c r="B34347" t="s">
        <v>26054</v>
      </c>
      <c r="C34347" t="s">
        <v>27938</v>
      </c>
      <c r="D34347">
        <v>13</v>
      </c>
      <c r="F34347" t="s">
        <v>27947</v>
      </c>
      <c r="G34347" t="s">
        <v>27838</v>
      </c>
      <c r="H34347">
        <v>240</v>
      </c>
      <c r="I34347">
        <v>15000</v>
      </c>
      <c r="J34347">
        <v>16000</v>
      </c>
      <c r="K34347">
        <v>15417</v>
      </c>
      <c r="L34347" t="s">
        <v>27881</v>
      </c>
      <c r="M34347" t="s">
        <v>1285</v>
      </c>
      <c r="N34347">
        <v>856</v>
      </c>
      <c r="O34347">
        <v>18</v>
      </c>
      <c r="P34347" t="s">
        <v>27940</v>
      </c>
      <c r="Q34347">
        <v>9</v>
      </c>
      <c r="R34347">
        <v>100112002</v>
      </c>
      <c r="S34347" t="s">
        <v>17728</v>
      </c>
    </row>
    <row r="34348" spans="1:19" x14ac:dyDescent="0.3">
      <c r="A34348" t="s">
        <v>27837</v>
      </c>
      <c r="B34348" t="s">
        <v>26054</v>
      </c>
      <c r="C34348" t="s">
        <v>27938</v>
      </c>
      <c r="D34348">
        <v>13</v>
      </c>
      <c r="F34348" t="s">
        <v>27948</v>
      </c>
      <c r="G34348" t="s">
        <v>27852</v>
      </c>
      <c r="H34348">
        <v>70</v>
      </c>
      <c r="I34348">
        <v>20000</v>
      </c>
      <c r="J34348">
        <v>20000</v>
      </c>
      <c r="K34348">
        <v>20000</v>
      </c>
      <c r="L34348" t="s">
        <v>27881</v>
      </c>
      <c r="M34348" t="s">
        <v>1285</v>
      </c>
      <c r="N34348">
        <v>1111</v>
      </c>
      <c r="O34348">
        <v>18</v>
      </c>
      <c r="P34348" t="s">
        <v>27940</v>
      </c>
      <c r="Q34348">
        <v>9</v>
      </c>
      <c r="R34348">
        <v>100112002</v>
      </c>
      <c r="S34348" t="s">
        <v>17728</v>
      </c>
    </row>
    <row r="34349" spans="1:19" x14ac:dyDescent="0.3">
      <c r="A34349" t="s">
        <v>27837</v>
      </c>
      <c r="B34349" t="s">
        <v>26054</v>
      </c>
      <c r="C34349" t="s">
        <v>27938</v>
      </c>
      <c r="D34349">
        <v>13</v>
      </c>
      <c r="F34349" t="s">
        <v>27948</v>
      </c>
      <c r="G34349" t="s">
        <v>27841</v>
      </c>
      <c r="H34349">
        <v>130</v>
      </c>
      <c r="I34349">
        <v>23000</v>
      </c>
      <c r="J34349">
        <v>23000</v>
      </c>
      <c r="K34349">
        <v>23000</v>
      </c>
      <c r="L34349" t="s">
        <v>27881</v>
      </c>
      <c r="M34349" t="s">
        <v>1285</v>
      </c>
      <c r="N34349">
        <v>1278</v>
      </c>
      <c r="O34349">
        <v>18</v>
      </c>
      <c r="P34349" t="s">
        <v>27940</v>
      </c>
      <c r="Q34349">
        <v>9</v>
      </c>
      <c r="R34349">
        <v>100112002</v>
      </c>
      <c r="S34349" t="s">
        <v>17728</v>
      </c>
    </row>
    <row r="34350" spans="1:19" x14ac:dyDescent="0.3">
      <c r="A34350" t="s">
        <v>27837</v>
      </c>
      <c r="B34350" t="s">
        <v>26054</v>
      </c>
      <c r="C34350" t="s">
        <v>27938</v>
      </c>
      <c r="D34350">
        <v>13</v>
      </c>
      <c r="F34350" t="s">
        <v>27948</v>
      </c>
      <c r="G34350" t="s">
        <v>27838</v>
      </c>
      <c r="H34350">
        <v>205</v>
      </c>
      <c r="I34350">
        <v>25000</v>
      </c>
      <c r="J34350">
        <v>26000</v>
      </c>
      <c r="K34350">
        <v>25512</v>
      </c>
      <c r="L34350" t="s">
        <v>27881</v>
      </c>
      <c r="M34350" t="s">
        <v>1285</v>
      </c>
      <c r="N34350">
        <v>1417</v>
      </c>
      <c r="O34350">
        <v>18</v>
      </c>
      <c r="P34350" t="s">
        <v>27940</v>
      </c>
      <c r="Q34350">
        <v>9</v>
      </c>
      <c r="R34350">
        <v>100112002</v>
      </c>
      <c r="S34350" t="s">
        <v>17728</v>
      </c>
    </row>
    <row r="34351" spans="1:19" x14ac:dyDescent="0.3">
      <c r="A34351" t="s">
        <v>27837</v>
      </c>
      <c r="B34351" t="s">
        <v>26054</v>
      </c>
      <c r="C34351" t="s">
        <v>27938</v>
      </c>
      <c r="D34351">
        <v>13</v>
      </c>
      <c r="F34351" t="s">
        <v>27982</v>
      </c>
      <c r="G34351" t="s">
        <v>27841</v>
      </c>
      <c r="H34351">
        <v>50</v>
      </c>
      <c r="I34351">
        <v>23000</v>
      </c>
      <c r="J34351">
        <v>23000</v>
      </c>
      <c r="K34351">
        <v>23000</v>
      </c>
      <c r="L34351" t="s">
        <v>27881</v>
      </c>
      <c r="M34351" t="s">
        <v>1285</v>
      </c>
      <c r="N34351">
        <v>1278</v>
      </c>
      <c r="O34351">
        <v>18</v>
      </c>
      <c r="P34351" t="s">
        <v>27940</v>
      </c>
      <c r="Q34351">
        <v>9</v>
      </c>
      <c r="R34351">
        <v>100112002</v>
      </c>
      <c r="S34351" t="s">
        <v>17728</v>
      </c>
    </row>
    <row r="34352" spans="1:19" x14ac:dyDescent="0.3">
      <c r="A34352" t="s">
        <v>27837</v>
      </c>
      <c r="B34352" t="s">
        <v>26054</v>
      </c>
      <c r="C34352" t="s">
        <v>27938</v>
      </c>
      <c r="D34352">
        <v>13</v>
      </c>
      <c r="F34352" t="s">
        <v>27982</v>
      </c>
      <c r="G34352" t="s">
        <v>27838</v>
      </c>
      <c r="H34352">
        <v>80</v>
      </c>
      <c r="I34352">
        <v>25000</v>
      </c>
      <c r="J34352">
        <v>25000</v>
      </c>
      <c r="K34352">
        <v>25000</v>
      </c>
      <c r="L34352" t="s">
        <v>27881</v>
      </c>
      <c r="M34352" t="s">
        <v>1285</v>
      </c>
      <c r="N34352">
        <v>1389</v>
      </c>
      <c r="O34352">
        <v>18</v>
      </c>
      <c r="P34352" t="s">
        <v>27940</v>
      </c>
      <c r="Q34352">
        <v>9</v>
      </c>
      <c r="R34352">
        <v>100112002</v>
      </c>
      <c r="S34352" t="s">
        <v>17728</v>
      </c>
    </row>
    <row r="34353" spans="1:19" x14ac:dyDescent="0.3">
      <c r="A34353" t="s">
        <v>27837</v>
      </c>
      <c r="B34353" t="s">
        <v>26054</v>
      </c>
      <c r="C34353" t="s">
        <v>27938</v>
      </c>
      <c r="D34353">
        <v>13</v>
      </c>
      <c r="F34353" t="s">
        <v>27984</v>
      </c>
      <c r="G34353" t="s">
        <v>27841</v>
      </c>
      <c r="H34353">
        <v>80</v>
      </c>
      <c r="I34353">
        <v>8000</v>
      </c>
      <c r="J34353">
        <v>8000</v>
      </c>
      <c r="K34353">
        <v>8000</v>
      </c>
      <c r="L34353" t="s">
        <v>27881</v>
      </c>
      <c r="M34353" t="s">
        <v>27845</v>
      </c>
      <c r="N34353">
        <v>444</v>
      </c>
      <c r="O34353">
        <v>18</v>
      </c>
      <c r="P34353" t="s">
        <v>27940</v>
      </c>
      <c r="Q34353">
        <v>9</v>
      </c>
      <c r="R34353">
        <v>100112002</v>
      </c>
      <c r="S34353" t="s">
        <v>17728</v>
      </c>
    </row>
    <row r="34354" spans="1:19" x14ac:dyDescent="0.3">
      <c r="A34354" t="s">
        <v>27837</v>
      </c>
      <c r="B34354" t="s">
        <v>26054</v>
      </c>
      <c r="C34354" t="s">
        <v>27938</v>
      </c>
      <c r="D34354">
        <v>13</v>
      </c>
      <c r="F34354" t="s">
        <v>27984</v>
      </c>
      <c r="G34354" t="s">
        <v>27838</v>
      </c>
      <c r="H34354">
        <v>120</v>
      </c>
      <c r="I34354">
        <v>10000</v>
      </c>
      <c r="J34354">
        <v>10000</v>
      </c>
      <c r="K34354">
        <v>10000</v>
      </c>
      <c r="L34354" t="s">
        <v>27881</v>
      </c>
      <c r="M34354" t="s">
        <v>27845</v>
      </c>
      <c r="N34354">
        <v>556</v>
      </c>
      <c r="O34354">
        <v>18</v>
      </c>
      <c r="P34354" t="s">
        <v>27940</v>
      </c>
      <c r="Q34354">
        <v>9</v>
      </c>
      <c r="R34354">
        <v>100112002</v>
      </c>
      <c r="S34354" t="s">
        <v>17728</v>
      </c>
    </row>
    <row r="34355" spans="1:19" x14ac:dyDescent="0.3">
      <c r="A34355" t="s">
        <v>27837</v>
      </c>
      <c r="B34355" t="s">
        <v>26054</v>
      </c>
      <c r="C34355" t="s">
        <v>27938</v>
      </c>
      <c r="D34355">
        <v>13</v>
      </c>
      <c r="F34355" t="s">
        <v>27842</v>
      </c>
      <c r="G34355" t="s">
        <v>27838</v>
      </c>
      <c r="H34355">
        <v>90</v>
      </c>
      <c r="I34355">
        <v>8000</v>
      </c>
      <c r="J34355">
        <v>9000</v>
      </c>
      <c r="K34355">
        <v>8444</v>
      </c>
      <c r="L34355" t="s">
        <v>27989</v>
      </c>
      <c r="M34355" t="s">
        <v>27848</v>
      </c>
      <c r="N34355">
        <v>2815</v>
      </c>
      <c r="O34355">
        <v>3</v>
      </c>
      <c r="P34355" t="s">
        <v>27940</v>
      </c>
      <c r="Q34355">
        <v>9</v>
      </c>
      <c r="R34355">
        <v>100112044</v>
      </c>
      <c r="S34355" t="s">
        <v>11726</v>
      </c>
    </row>
    <row r="34356" spans="1:19" x14ac:dyDescent="0.3">
      <c r="A34356" t="s">
        <v>27837</v>
      </c>
      <c r="B34356" t="s">
        <v>26054</v>
      </c>
      <c r="C34356" t="s">
        <v>27938</v>
      </c>
      <c r="D34356">
        <v>13</v>
      </c>
      <c r="F34356" t="s">
        <v>27842</v>
      </c>
      <c r="G34356" t="s">
        <v>27838</v>
      </c>
      <c r="H34356">
        <v>220</v>
      </c>
      <c r="I34356">
        <v>9000</v>
      </c>
      <c r="J34356">
        <v>10000</v>
      </c>
      <c r="K34356">
        <v>9545</v>
      </c>
      <c r="L34356" t="s">
        <v>27941</v>
      </c>
      <c r="M34356" t="s">
        <v>27883</v>
      </c>
      <c r="N34356">
        <v>136</v>
      </c>
      <c r="O34356">
        <v>70</v>
      </c>
      <c r="P34356" t="s">
        <v>27940</v>
      </c>
      <c r="Q34356">
        <v>9</v>
      </c>
      <c r="S34356" t="s">
        <v>27971</v>
      </c>
    </row>
    <row r="34357" spans="1:19" x14ac:dyDescent="0.3">
      <c r="A34357" t="s">
        <v>27837</v>
      </c>
      <c r="B34357" t="s">
        <v>26054</v>
      </c>
      <c r="C34357" t="s">
        <v>27938</v>
      </c>
      <c r="D34357">
        <v>13</v>
      </c>
      <c r="F34357" t="s">
        <v>11418</v>
      </c>
      <c r="G34357" t="s">
        <v>27841</v>
      </c>
      <c r="H34357">
        <v>1800</v>
      </c>
      <c r="I34357">
        <v>500</v>
      </c>
      <c r="J34357">
        <v>600</v>
      </c>
      <c r="K34357">
        <v>533</v>
      </c>
      <c r="L34357" t="s">
        <v>27959</v>
      </c>
      <c r="M34357" t="s">
        <v>27845</v>
      </c>
      <c r="N34357">
        <v>533</v>
      </c>
      <c r="O34357">
        <v>1</v>
      </c>
      <c r="P34357" t="s">
        <v>27940</v>
      </c>
      <c r="Q34357">
        <v>9</v>
      </c>
      <c r="R34357">
        <v>100112027</v>
      </c>
      <c r="S34357" t="s">
        <v>11641</v>
      </c>
    </row>
    <row r="34358" spans="1:19" x14ac:dyDescent="0.3">
      <c r="A34358" t="s">
        <v>27837</v>
      </c>
      <c r="B34358" t="s">
        <v>26054</v>
      </c>
      <c r="C34358" t="s">
        <v>27938</v>
      </c>
      <c r="D34358">
        <v>13</v>
      </c>
      <c r="F34358" t="s">
        <v>11418</v>
      </c>
      <c r="G34358" t="s">
        <v>27841</v>
      </c>
      <c r="H34358">
        <v>900</v>
      </c>
      <c r="I34358">
        <v>500</v>
      </c>
      <c r="J34358">
        <v>600</v>
      </c>
      <c r="K34358">
        <v>544</v>
      </c>
      <c r="L34358" t="s">
        <v>27959</v>
      </c>
      <c r="M34358" t="s">
        <v>27848</v>
      </c>
      <c r="N34358">
        <v>544</v>
      </c>
      <c r="O34358">
        <v>1</v>
      </c>
      <c r="P34358" t="s">
        <v>27940</v>
      </c>
      <c r="Q34358">
        <v>9</v>
      </c>
      <c r="R34358">
        <v>100112027</v>
      </c>
      <c r="S34358" t="s">
        <v>11641</v>
      </c>
    </row>
    <row r="34359" spans="1:19" x14ac:dyDescent="0.3">
      <c r="A34359" t="s">
        <v>27837</v>
      </c>
      <c r="B34359" t="s">
        <v>26054</v>
      </c>
      <c r="C34359" t="s">
        <v>27938</v>
      </c>
      <c r="D34359">
        <v>13</v>
      </c>
      <c r="F34359" t="s">
        <v>11418</v>
      </c>
      <c r="G34359" t="s">
        <v>27838</v>
      </c>
      <c r="H34359">
        <v>2100</v>
      </c>
      <c r="I34359">
        <v>700</v>
      </c>
      <c r="J34359">
        <v>800</v>
      </c>
      <c r="K34359">
        <v>752</v>
      </c>
      <c r="L34359" t="s">
        <v>27959</v>
      </c>
      <c r="M34359" t="s">
        <v>27845</v>
      </c>
      <c r="N34359">
        <v>752</v>
      </c>
      <c r="O34359">
        <v>1</v>
      </c>
      <c r="P34359" t="s">
        <v>27940</v>
      </c>
      <c r="Q34359">
        <v>9</v>
      </c>
      <c r="R34359">
        <v>100112027</v>
      </c>
      <c r="S34359" t="s">
        <v>11641</v>
      </c>
    </row>
    <row r="34360" spans="1:19" x14ac:dyDescent="0.3">
      <c r="A34360" t="s">
        <v>27837</v>
      </c>
      <c r="B34360" t="s">
        <v>26054</v>
      </c>
      <c r="C34360" t="s">
        <v>27938</v>
      </c>
      <c r="D34360">
        <v>13</v>
      </c>
      <c r="F34360" t="s">
        <v>11418</v>
      </c>
      <c r="G34360" t="s">
        <v>27838</v>
      </c>
      <c r="H34360">
        <v>1200</v>
      </c>
      <c r="I34360">
        <v>700</v>
      </c>
      <c r="J34360">
        <v>800</v>
      </c>
      <c r="K34360">
        <v>742</v>
      </c>
      <c r="L34360" t="s">
        <v>27959</v>
      </c>
      <c r="M34360" t="s">
        <v>27848</v>
      </c>
      <c r="N34360">
        <v>742</v>
      </c>
      <c r="O34360">
        <v>1</v>
      </c>
      <c r="P34360" t="s">
        <v>27940</v>
      </c>
      <c r="Q34360">
        <v>9</v>
      </c>
      <c r="R34360">
        <v>100112027</v>
      </c>
      <c r="S34360" t="s">
        <v>11641</v>
      </c>
    </row>
    <row r="34361" spans="1:19" x14ac:dyDescent="0.3">
      <c r="A34361" t="s">
        <v>27837</v>
      </c>
      <c r="B34361" t="s">
        <v>26054</v>
      </c>
      <c r="C34361" t="s">
        <v>27938</v>
      </c>
      <c r="D34361">
        <v>13</v>
      </c>
      <c r="F34361" t="s">
        <v>11418</v>
      </c>
      <c r="G34361" t="s">
        <v>27902</v>
      </c>
      <c r="H34361">
        <v>1000</v>
      </c>
      <c r="I34361">
        <v>900</v>
      </c>
      <c r="J34361">
        <v>1000</v>
      </c>
      <c r="K34361">
        <v>950</v>
      </c>
      <c r="L34361" t="s">
        <v>27959</v>
      </c>
      <c r="M34361" t="s">
        <v>27845</v>
      </c>
      <c r="N34361">
        <v>950</v>
      </c>
      <c r="O34361">
        <v>1</v>
      </c>
      <c r="P34361" t="s">
        <v>27940</v>
      </c>
      <c r="Q34361">
        <v>9</v>
      </c>
      <c r="R34361">
        <v>100112027</v>
      </c>
      <c r="S34361" t="s">
        <v>11641</v>
      </c>
    </row>
    <row r="34362" spans="1:19" x14ac:dyDescent="0.3">
      <c r="A34362" t="s">
        <v>27837</v>
      </c>
      <c r="B34362" t="s">
        <v>26054</v>
      </c>
      <c r="C34362" t="s">
        <v>27938</v>
      </c>
      <c r="D34362">
        <v>13</v>
      </c>
      <c r="F34362" t="s">
        <v>11418</v>
      </c>
      <c r="G34362" t="s">
        <v>27902</v>
      </c>
      <c r="H34362">
        <v>700</v>
      </c>
      <c r="I34362">
        <v>900</v>
      </c>
      <c r="J34362">
        <v>1000</v>
      </c>
      <c r="K34362">
        <v>957</v>
      </c>
      <c r="L34362" t="s">
        <v>27959</v>
      </c>
      <c r="M34362" t="s">
        <v>27848</v>
      </c>
      <c r="N34362">
        <v>957</v>
      </c>
      <c r="O34362">
        <v>1</v>
      </c>
      <c r="P34362" t="s">
        <v>27940</v>
      </c>
      <c r="Q34362">
        <v>9</v>
      </c>
      <c r="R34362">
        <v>100112027</v>
      </c>
      <c r="S34362" t="s">
        <v>11641</v>
      </c>
    </row>
    <row r="34363" spans="1:19" x14ac:dyDescent="0.3">
      <c r="A34363" t="s">
        <v>27837</v>
      </c>
      <c r="B34363" t="s">
        <v>26054</v>
      </c>
      <c r="C34363" t="s">
        <v>27938</v>
      </c>
      <c r="D34363">
        <v>13</v>
      </c>
      <c r="F34363" t="s">
        <v>28080</v>
      </c>
      <c r="G34363" t="s">
        <v>27841</v>
      </c>
      <c r="H34363">
        <v>700</v>
      </c>
      <c r="I34363">
        <v>500</v>
      </c>
      <c r="J34363">
        <v>600</v>
      </c>
      <c r="K34363">
        <v>557</v>
      </c>
      <c r="L34363" t="s">
        <v>27959</v>
      </c>
      <c r="M34363" t="s">
        <v>27845</v>
      </c>
      <c r="N34363">
        <v>557</v>
      </c>
      <c r="O34363">
        <v>1</v>
      </c>
      <c r="P34363" t="s">
        <v>27940</v>
      </c>
      <c r="Q34363">
        <v>9</v>
      </c>
      <c r="R34363">
        <v>100112027</v>
      </c>
      <c r="S34363" t="s">
        <v>11641</v>
      </c>
    </row>
    <row r="34364" spans="1:19" x14ac:dyDescent="0.3">
      <c r="A34364" t="s">
        <v>27837</v>
      </c>
      <c r="B34364" t="s">
        <v>26054</v>
      </c>
      <c r="C34364" t="s">
        <v>27938</v>
      </c>
      <c r="D34364">
        <v>13</v>
      </c>
      <c r="F34364" t="s">
        <v>28080</v>
      </c>
      <c r="G34364" t="s">
        <v>27838</v>
      </c>
      <c r="H34364">
        <v>1100</v>
      </c>
      <c r="I34364">
        <v>700</v>
      </c>
      <c r="J34364">
        <v>800</v>
      </c>
      <c r="K34364">
        <v>755</v>
      </c>
      <c r="L34364" t="s">
        <v>27959</v>
      </c>
      <c r="M34364" t="s">
        <v>27845</v>
      </c>
      <c r="N34364">
        <v>755</v>
      </c>
      <c r="O34364">
        <v>1</v>
      </c>
      <c r="P34364" t="s">
        <v>27940</v>
      </c>
      <c r="Q34364">
        <v>9</v>
      </c>
      <c r="R34364">
        <v>100112027</v>
      </c>
      <c r="S34364" t="s">
        <v>11641</v>
      </c>
    </row>
    <row r="34365" spans="1:19" x14ac:dyDescent="0.3">
      <c r="A34365" t="s">
        <v>27837</v>
      </c>
      <c r="B34365" t="s">
        <v>26054</v>
      </c>
      <c r="C34365" t="s">
        <v>27938</v>
      </c>
      <c r="D34365">
        <v>13</v>
      </c>
      <c r="F34365" t="s">
        <v>28080</v>
      </c>
      <c r="G34365" t="s">
        <v>27838</v>
      </c>
      <c r="H34365">
        <v>700</v>
      </c>
      <c r="I34365">
        <v>700</v>
      </c>
      <c r="J34365">
        <v>800</v>
      </c>
      <c r="K34365">
        <v>743</v>
      </c>
      <c r="L34365" t="s">
        <v>27959</v>
      </c>
      <c r="M34365" t="s">
        <v>27848</v>
      </c>
      <c r="N34365">
        <v>743</v>
      </c>
      <c r="O34365">
        <v>1</v>
      </c>
      <c r="P34365" t="s">
        <v>27940</v>
      </c>
      <c r="Q34365">
        <v>9</v>
      </c>
      <c r="R34365">
        <v>100112027</v>
      </c>
      <c r="S34365" t="s">
        <v>11641</v>
      </c>
    </row>
    <row r="34366" spans="1:19" x14ac:dyDescent="0.3">
      <c r="A34366" t="s">
        <v>27837</v>
      </c>
      <c r="B34366" t="s">
        <v>26054</v>
      </c>
      <c r="C34366" t="s">
        <v>27938</v>
      </c>
      <c r="D34366">
        <v>13</v>
      </c>
      <c r="F34366" t="s">
        <v>28080</v>
      </c>
      <c r="G34366" t="s">
        <v>27902</v>
      </c>
      <c r="H34366">
        <v>700</v>
      </c>
      <c r="I34366">
        <v>900</v>
      </c>
      <c r="J34366">
        <v>1000</v>
      </c>
      <c r="K34366">
        <v>957</v>
      </c>
      <c r="L34366" t="s">
        <v>27959</v>
      </c>
      <c r="M34366" t="s">
        <v>27845</v>
      </c>
      <c r="N34366">
        <v>957</v>
      </c>
      <c r="O34366">
        <v>1</v>
      </c>
      <c r="P34366" t="s">
        <v>27940</v>
      </c>
      <c r="Q34366">
        <v>9</v>
      </c>
      <c r="R34366">
        <v>100112027</v>
      </c>
      <c r="S34366" t="s">
        <v>11641</v>
      </c>
    </row>
    <row r="34367" spans="1:19" x14ac:dyDescent="0.3">
      <c r="A34367" t="s">
        <v>27837</v>
      </c>
      <c r="B34367" t="s">
        <v>26054</v>
      </c>
      <c r="C34367" t="s">
        <v>27938</v>
      </c>
      <c r="D34367">
        <v>13</v>
      </c>
      <c r="F34367" t="s">
        <v>28080</v>
      </c>
      <c r="G34367" t="s">
        <v>27902</v>
      </c>
      <c r="H34367">
        <v>400</v>
      </c>
      <c r="I34367">
        <v>1000</v>
      </c>
      <c r="J34367">
        <v>1000</v>
      </c>
      <c r="K34367">
        <v>1000</v>
      </c>
      <c r="L34367" t="s">
        <v>27959</v>
      </c>
      <c r="M34367" t="s">
        <v>27848</v>
      </c>
      <c r="N34367">
        <v>1000</v>
      </c>
      <c r="O34367">
        <v>1</v>
      </c>
      <c r="P34367" t="s">
        <v>27940</v>
      </c>
      <c r="Q34367">
        <v>9</v>
      </c>
      <c r="R34367">
        <v>100112027</v>
      </c>
      <c r="S34367" t="s">
        <v>11641</v>
      </c>
    </row>
    <row r="34368" spans="1:19" x14ac:dyDescent="0.3">
      <c r="A34368" t="s">
        <v>27837</v>
      </c>
      <c r="B34368" t="s">
        <v>26054</v>
      </c>
      <c r="C34368" t="s">
        <v>27938</v>
      </c>
      <c r="D34368">
        <v>13</v>
      </c>
      <c r="F34368" t="s">
        <v>27974</v>
      </c>
      <c r="G34368" t="s">
        <v>27838</v>
      </c>
      <c r="H34368">
        <v>290</v>
      </c>
      <c r="I34368">
        <v>3500</v>
      </c>
      <c r="J34368">
        <v>4000</v>
      </c>
      <c r="K34368">
        <v>3759</v>
      </c>
      <c r="L34368" t="s">
        <v>27854</v>
      </c>
      <c r="M34368" t="s">
        <v>28024</v>
      </c>
      <c r="N34368">
        <v>376</v>
      </c>
      <c r="O34368">
        <v>10</v>
      </c>
      <c r="P34368" t="s">
        <v>27940</v>
      </c>
      <c r="Q34368">
        <v>9</v>
      </c>
      <c r="R34368">
        <v>100112033</v>
      </c>
      <c r="S34368" t="s">
        <v>11671</v>
      </c>
    </row>
    <row r="34369" spans="1:19" x14ac:dyDescent="0.3">
      <c r="A34369" t="s">
        <v>27837</v>
      </c>
      <c r="B34369" t="s">
        <v>26054</v>
      </c>
      <c r="C34369" t="s">
        <v>27938</v>
      </c>
      <c r="D34369">
        <v>13</v>
      </c>
      <c r="F34369" t="s">
        <v>27842</v>
      </c>
      <c r="G34369" t="s">
        <v>27838</v>
      </c>
      <c r="H34369">
        <v>2200</v>
      </c>
      <c r="I34369">
        <v>900</v>
      </c>
      <c r="J34369">
        <v>1000</v>
      </c>
      <c r="K34369">
        <v>955</v>
      </c>
      <c r="L34369" t="s">
        <v>27959</v>
      </c>
      <c r="M34369" t="s">
        <v>27848</v>
      </c>
      <c r="N34369">
        <v>955</v>
      </c>
      <c r="O34369">
        <v>1</v>
      </c>
      <c r="P34369" t="s">
        <v>27940</v>
      </c>
      <c r="Q34369">
        <v>9</v>
      </c>
      <c r="R34369">
        <v>100112008</v>
      </c>
      <c r="S34369" t="s">
        <v>11546</v>
      </c>
    </row>
    <row r="34370" spans="1:19" x14ac:dyDescent="0.3">
      <c r="A34370" t="s">
        <v>27837</v>
      </c>
      <c r="B34370" t="s">
        <v>26054</v>
      </c>
      <c r="C34370" t="s">
        <v>27938</v>
      </c>
      <c r="D34370">
        <v>13</v>
      </c>
      <c r="F34370" t="s">
        <v>27842</v>
      </c>
      <c r="G34370" t="s">
        <v>27838</v>
      </c>
      <c r="H34370">
        <v>190</v>
      </c>
      <c r="I34370">
        <v>8000</v>
      </c>
      <c r="J34370">
        <v>10000</v>
      </c>
      <c r="K34370">
        <v>9158</v>
      </c>
      <c r="L34370" t="s">
        <v>27989</v>
      </c>
      <c r="M34370" t="s">
        <v>27848</v>
      </c>
      <c r="N34370">
        <v>3053</v>
      </c>
      <c r="O34370">
        <v>3</v>
      </c>
      <c r="P34370" t="s">
        <v>27940</v>
      </c>
      <c r="Q34370">
        <v>9</v>
      </c>
      <c r="R34370">
        <v>100112040</v>
      </c>
      <c r="S34370" t="s">
        <v>11706</v>
      </c>
    </row>
    <row r="34371" spans="1:19" x14ac:dyDescent="0.3">
      <c r="A34371" t="s">
        <v>27837</v>
      </c>
      <c r="B34371" t="s">
        <v>26054</v>
      </c>
      <c r="C34371" t="s">
        <v>27938</v>
      </c>
      <c r="D34371">
        <v>13</v>
      </c>
      <c r="F34371" t="s">
        <v>27842</v>
      </c>
      <c r="G34371" t="s">
        <v>27838</v>
      </c>
      <c r="H34371">
        <v>700</v>
      </c>
      <c r="I34371">
        <v>1000</v>
      </c>
      <c r="J34371">
        <v>1000</v>
      </c>
      <c r="K34371">
        <v>1000</v>
      </c>
      <c r="L34371" t="s">
        <v>27989</v>
      </c>
      <c r="M34371" t="s">
        <v>27848</v>
      </c>
      <c r="N34371">
        <v>333</v>
      </c>
      <c r="O34371">
        <v>3</v>
      </c>
      <c r="P34371" t="s">
        <v>27940</v>
      </c>
      <c r="Q34371">
        <v>9</v>
      </c>
      <c r="R34371">
        <v>100112039</v>
      </c>
      <c r="S34371" t="s">
        <v>11701</v>
      </c>
    </row>
    <row r="34372" spans="1:19" x14ac:dyDescent="0.3">
      <c r="A34372" t="s">
        <v>27837</v>
      </c>
      <c r="B34372" t="s">
        <v>26054</v>
      </c>
      <c r="C34372" t="s">
        <v>27938</v>
      </c>
      <c r="D34372">
        <v>13</v>
      </c>
      <c r="F34372" t="s">
        <v>27999</v>
      </c>
      <c r="G34372" t="s">
        <v>27838</v>
      </c>
      <c r="H34372">
        <v>15000</v>
      </c>
      <c r="I34372">
        <v>300</v>
      </c>
      <c r="J34372">
        <v>350</v>
      </c>
      <c r="K34372">
        <v>323</v>
      </c>
      <c r="L34372" t="s">
        <v>27959</v>
      </c>
      <c r="M34372" t="s">
        <v>27845</v>
      </c>
      <c r="N34372">
        <v>323</v>
      </c>
      <c r="O34372">
        <v>1</v>
      </c>
      <c r="P34372" t="s">
        <v>27940</v>
      </c>
      <c r="Q34372">
        <v>9</v>
      </c>
      <c r="R34372">
        <v>100112024</v>
      </c>
      <c r="S34372" t="s">
        <v>11626</v>
      </c>
    </row>
    <row r="34373" spans="1:19" x14ac:dyDescent="0.3">
      <c r="A34373" t="s">
        <v>27837</v>
      </c>
      <c r="B34373" t="s">
        <v>26054</v>
      </c>
      <c r="C34373" t="s">
        <v>27938</v>
      </c>
      <c r="D34373">
        <v>13</v>
      </c>
      <c r="F34373" t="s">
        <v>27999</v>
      </c>
      <c r="G34373" t="s">
        <v>27838</v>
      </c>
      <c r="H34373">
        <v>10000</v>
      </c>
      <c r="I34373">
        <v>250</v>
      </c>
      <c r="J34373">
        <v>250</v>
      </c>
      <c r="K34373">
        <v>250</v>
      </c>
      <c r="L34373" t="s">
        <v>27959</v>
      </c>
      <c r="M34373" t="s">
        <v>27844</v>
      </c>
      <c r="N34373">
        <v>250</v>
      </c>
      <c r="O34373">
        <v>1</v>
      </c>
      <c r="P34373" t="s">
        <v>27940</v>
      </c>
      <c r="Q34373">
        <v>9</v>
      </c>
      <c r="R34373">
        <v>100112024</v>
      </c>
      <c r="S34373" t="s">
        <v>11626</v>
      </c>
    </row>
    <row r="34374" spans="1:19" x14ac:dyDescent="0.3">
      <c r="A34374" t="s">
        <v>27837</v>
      </c>
      <c r="B34374" t="s">
        <v>26054</v>
      </c>
      <c r="C34374" t="s">
        <v>27938</v>
      </c>
      <c r="D34374">
        <v>13</v>
      </c>
      <c r="F34374" t="s">
        <v>27842</v>
      </c>
      <c r="G34374" t="s">
        <v>27841</v>
      </c>
      <c r="H34374">
        <v>260</v>
      </c>
      <c r="I34374">
        <v>2500</v>
      </c>
      <c r="J34374">
        <v>2500</v>
      </c>
      <c r="K34374">
        <v>2500</v>
      </c>
      <c r="L34374" t="s">
        <v>28000</v>
      </c>
      <c r="M34374" t="s">
        <v>28007</v>
      </c>
      <c r="N34374">
        <v>69</v>
      </c>
      <c r="O34374">
        <v>36</v>
      </c>
      <c r="P34374" t="s">
        <v>27940</v>
      </c>
      <c r="Q34374">
        <v>9</v>
      </c>
      <c r="R34374">
        <v>100112037</v>
      </c>
      <c r="S34374" t="s">
        <v>11691</v>
      </c>
    </row>
    <row r="34375" spans="1:19" x14ac:dyDescent="0.3">
      <c r="A34375" t="s">
        <v>27837</v>
      </c>
      <c r="B34375" t="s">
        <v>26054</v>
      </c>
      <c r="C34375" t="s">
        <v>27938</v>
      </c>
      <c r="D34375">
        <v>13</v>
      </c>
      <c r="F34375" t="s">
        <v>27842</v>
      </c>
      <c r="G34375" t="s">
        <v>27838</v>
      </c>
      <c r="H34375">
        <v>780</v>
      </c>
      <c r="I34375">
        <v>3500</v>
      </c>
      <c r="J34375">
        <v>4000</v>
      </c>
      <c r="K34375">
        <v>3744</v>
      </c>
      <c r="L34375" t="s">
        <v>28000</v>
      </c>
      <c r="M34375" t="s">
        <v>28007</v>
      </c>
      <c r="N34375">
        <v>104</v>
      </c>
      <c r="O34375">
        <v>36</v>
      </c>
      <c r="P34375" t="s">
        <v>27940</v>
      </c>
      <c r="Q34375">
        <v>9</v>
      </c>
      <c r="R34375">
        <v>100112037</v>
      </c>
      <c r="S34375" t="s">
        <v>11691</v>
      </c>
    </row>
    <row r="34376" spans="1:19" x14ac:dyDescent="0.3">
      <c r="A34376" t="s">
        <v>27837</v>
      </c>
      <c r="B34376" t="s">
        <v>26054</v>
      </c>
      <c r="C34376" t="s">
        <v>27938</v>
      </c>
      <c r="D34376">
        <v>13</v>
      </c>
      <c r="F34376" t="s">
        <v>27842</v>
      </c>
      <c r="G34376" t="s">
        <v>27956</v>
      </c>
      <c r="H34376">
        <v>8000</v>
      </c>
      <c r="I34376">
        <v>2000</v>
      </c>
      <c r="J34376">
        <v>2200</v>
      </c>
      <c r="K34376">
        <v>2125</v>
      </c>
      <c r="L34376" t="s">
        <v>28065</v>
      </c>
      <c r="M34376" t="s">
        <v>28066</v>
      </c>
      <c r="N34376">
        <v>106</v>
      </c>
      <c r="O34376">
        <v>20</v>
      </c>
      <c r="P34376" t="s">
        <v>27940</v>
      </c>
      <c r="Q34376">
        <v>9</v>
      </c>
      <c r="R34376">
        <v>100112004</v>
      </c>
      <c r="S34376" t="s">
        <v>16326</v>
      </c>
    </row>
    <row r="34377" spans="1:19" x14ac:dyDescent="0.3">
      <c r="A34377" t="s">
        <v>27837</v>
      </c>
      <c r="B34377" t="s">
        <v>26054</v>
      </c>
      <c r="C34377" t="s">
        <v>27938</v>
      </c>
      <c r="D34377">
        <v>13</v>
      </c>
      <c r="F34377" t="s">
        <v>27842</v>
      </c>
      <c r="G34377" t="s">
        <v>27957</v>
      </c>
      <c r="H34377">
        <v>14000</v>
      </c>
      <c r="I34377">
        <v>3000</v>
      </c>
      <c r="J34377">
        <v>3200</v>
      </c>
      <c r="K34377">
        <v>3086</v>
      </c>
      <c r="L34377" t="s">
        <v>28065</v>
      </c>
      <c r="M34377" t="s">
        <v>28066</v>
      </c>
      <c r="N34377">
        <v>154</v>
      </c>
      <c r="O34377">
        <v>20</v>
      </c>
      <c r="P34377" t="s">
        <v>27940</v>
      </c>
      <c r="Q34377">
        <v>9</v>
      </c>
      <c r="R34377">
        <v>100112004</v>
      </c>
      <c r="S34377" t="s">
        <v>16326</v>
      </c>
    </row>
    <row r="34378" spans="1:19" x14ac:dyDescent="0.3">
      <c r="A34378" t="s">
        <v>27837</v>
      </c>
      <c r="B34378" t="s">
        <v>26054</v>
      </c>
      <c r="C34378" t="s">
        <v>27938</v>
      </c>
      <c r="D34378">
        <v>13</v>
      </c>
      <c r="F34378" t="s">
        <v>27842</v>
      </c>
      <c r="G34378" t="s">
        <v>27838</v>
      </c>
      <c r="H34378">
        <v>3100</v>
      </c>
      <c r="I34378">
        <v>900</v>
      </c>
      <c r="J34378">
        <v>1000</v>
      </c>
      <c r="K34378">
        <v>958</v>
      </c>
      <c r="L34378" t="s">
        <v>27959</v>
      </c>
      <c r="M34378" t="s">
        <v>27848</v>
      </c>
      <c r="N34378">
        <v>958</v>
      </c>
      <c r="O34378">
        <v>1</v>
      </c>
      <c r="P34378" t="s">
        <v>27940</v>
      </c>
      <c r="Q34378">
        <v>9</v>
      </c>
      <c r="R34378">
        <v>100112023</v>
      </c>
      <c r="S34378" t="s">
        <v>11621</v>
      </c>
    </row>
    <row r="34379" spans="1:19" x14ac:dyDescent="0.3">
      <c r="A34379" t="s">
        <v>27837</v>
      </c>
      <c r="B34379" t="s">
        <v>26054</v>
      </c>
      <c r="C34379" t="s">
        <v>27938</v>
      </c>
      <c r="D34379">
        <v>13</v>
      </c>
      <c r="F34379" t="s">
        <v>27842</v>
      </c>
      <c r="G34379" t="s">
        <v>27838</v>
      </c>
      <c r="H34379">
        <v>15000</v>
      </c>
      <c r="I34379">
        <v>90</v>
      </c>
      <c r="J34379">
        <v>100</v>
      </c>
      <c r="K34379">
        <v>95</v>
      </c>
      <c r="L34379" t="s">
        <v>27959</v>
      </c>
      <c r="M34379" t="s">
        <v>27848</v>
      </c>
      <c r="N34379">
        <v>95</v>
      </c>
      <c r="O34379">
        <v>1</v>
      </c>
      <c r="P34379" t="s">
        <v>27940</v>
      </c>
      <c r="Q34379">
        <v>9</v>
      </c>
      <c r="R34379">
        <v>100114014</v>
      </c>
      <c r="S34379" t="s">
        <v>11856</v>
      </c>
    </row>
    <row r="34380" spans="1:19" x14ac:dyDescent="0.3">
      <c r="A34380" t="s">
        <v>27837</v>
      </c>
      <c r="B34380" t="s">
        <v>26054</v>
      </c>
      <c r="C34380" t="s">
        <v>27938</v>
      </c>
      <c r="D34380">
        <v>13</v>
      </c>
      <c r="F34380" t="s">
        <v>27842</v>
      </c>
      <c r="G34380" t="s">
        <v>27838</v>
      </c>
      <c r="H34380">
        <v>130</v>
      </c>
      <c r="I34380">
        <v>8000</v>
      </c>
      <c r="J34380">
        <v>10000</v>
      </c>
      <c r="K34380">
        <v>9077</v>
      </c>
      <c r="L34380" t="s">
        <v>27970</v>
      </c>
      <c r="M34380" t="s">
        <v>27845</v>
      </c>
      <c r="N34380">
        <v>151</v>
      </c>
      <c r="O34380">
        <v>60</v>
      </c>
      <c r="P34380" t="s">
        <v>27940</v>
      </c>
      <c r="Q34380">
        <v>9</v>
      </c>
      <c r="R34380">
        <v>100112001</v>
      </c>
      <c r="S34380" t="s">
        <v>18446</v>
      </c>
    </row>
    <row r="34381" spans="1:19" x14ac:dyDescent="0.3">
      <c r="A34381" t="s">
        <v>27837</v>
      </c>
      <c r="B34381" t="s">
        <v>26054</v>
      </c>
      <c r="C34381" t="s">
        <v>27938</v>
      </c>
      <c r="D34381">
        <v>13</v>
      </c>
      <c r="F34381" t="s">
        <v>27842</v>
      </c>
      <c r="G34381" t="s">
        <v>27838</v>
      </c>
      <c r="H34381">
        <v>80</v>
      </c>
      <c r="I34381">
        <v>7000</v>
      </c>
      <c r="J34381">
        <v>7000</v>
      </c>
      <c r="K34381">
        <v>7000</v>
      </c>
      <c r="L34381" t="s">
        <v>27994</v>
      </c>
      <c r="M34381" t="s">
        <v>28022</v>
      </c>
      <c r="N34381">
        <v>140</v>
      </c>
      <c r="O34381">
        <v>50</v>
      </c>
      <c r="P34381" t="s">
        <v>27940</v>
      </c>
      <c r="Q34381">
        <v>9</v>
      </c>
      <c r="R34381">
        <v>100112001</v>
      </c>
      <c r="S34381" t="s">
        <v>18446</v>
      </c>
    </row>
    <row r="34382" spans="1:19" x14ac:dyDescent="0.3">
      <c r="A34382" t="s">
        <v>27837</v>
      </c>
      <c r="B34382" t="s">
        <v>26054</v>
      </c>
      <c r="C34382" t="s">
        <v>27938</v>
      </c>
      <c r="D34382">
        <v>13</v>
      </c>
      <c r="F34382" t="s">
        <v>27842</v>
      </c>
      <c r="G34382" t="s">
        <v>27838</v>
      </c>
      <c r="H34382">
        <v>130</v>
      </c>
      <c r="I34382">
        <v>7000</v>
      </c>
      <c r="J34382">
        <v>7000</v>
      </c>
      <c r="K34382">
        <v>7000</v>
      </c>
      <c r="L34382" t="s">
        <v>27994</v>
      </c>
      <c r="M34382" t="s">
        <v>28007</v>
      </c>
      <c r="N34382">
        <v>140</v>
      </c>
      <c r="O34382">
        <v>50</v>
      </c>
      <c r="P34382" t="s">
        <v>27940</v>
      </c>
      <c r="Q34382">
        <v>9</v>
      </c>
      <c r="R34382">
        <v>100112001</v>
      </c>
      <c r="S34382" t="s">
        <v>18446</v>
      </c>
    </row>
    <row r="34383" spans="1:19" x14ac:dyDescent="0.3">
      <c r="A34383" t="s">
        <v>27837</v>
      </c>
      <c r="B34383" t="s">
        <v>26054</v>
      </c>
      <c r="C34383" t="s">
        <v>27938</v>
      </c>
      <c r="D34383">
        <v>13</v>
      </c>
      <c r="F34383" t="s">
        <v>27842</v>
      </c>
      <c r="G34383" t="s">
        <v>27838</v>
      </c>
      <c r="H34383">
        <v>40</v>
      </c>
      <c r="I34383">
        <v>25000</v>
      </c>
      <c r="J34383">
        <v>26000</v>
      </c>
      <c r="K34383">
        <v>25500</v>
      </c>
      <c r="L34383" t="s">
        <v>27942</v>
      </c>
      <c r="M34383" t="s">
        <v>1582</v>
      </c>
      <c r="N34383">
        <v>1020</v>
      </c>
      <c r="O34383">
        <v>25</v>
      </c>
      <c r="P34383" t="s">
        <v>27940</v>
      </c>
      <c r="Q34383">
        <v>9</v>
      </c>
      <c r="R34383">
        <v>100112022</v>
      </c>
      <c r="S34383" t="s">
        <v>11616</v>
      </c>
    </row>
    <row r="34384" spans="1:19" x14ac:dyDescent="0.3">
      <c r="A34384" t="s">
        <v>27837</v>
      </c>
      <c r="B34384" t="s">
        <v>26054</v>
      </c>
      <c r="C34384" t="s">
        <v>27938</v>
      </c>
      <c r="D34384">
        <v>13</v>
      </c>
      <c r="F34384" t="s">
        <v>27975</v>
      </c>
      <c r="G34384" t="s">
        <v>27838</v>
      </c>
      <c r="H34384">
        <v>90</v>
      </c>
      <c r="I34384">
        <v>9000</v>
      </c>
      <c r="J34384">
        <v>10000</v>
      </c>
      <c r="K34384">
        <v>9556</v>
      </c>
      <c r="L34384" t="s">
        <v>27976</v>
      </c>
      <c r="M34384" t="s">
        <v>27847</v>
      </c>
      <c r="N34384">
        <v>1593</v>
      </c>
      <c r="O34384">
        <v>6</v>
      </c>
      <c r="P34384" t="s">
        <v>27940</v>
      </c>
      <c r="Q34384">
        <v>9</v>
      </c>
      <c r="R34384">
        <v>100112017</v>
      </c>
      <c r="S34384" t="s">
        <v>11591</v>
      </c>
    </row>
    <row r="34385" spans="1:19" x14ac:dyDescent="0.3">
      <c r="A34385" t="s">
        <v>27837</v>
      </c>
      <c r="B34385" t="s">
        <v>26054</v>
      </c>
      <c r="C34385" t="s">
        <v>27938</v>
      </c>
      <c r="D34385">
        <v>13</v>
      </c>
      <c r="F34385" t="s">
        <v>27842</v>
      </c>
      <c r="G34385" t="s">
        <v>27838</v>
      </c>
      <c r="H34385">
        <v>450</v>
      </c>
      <c r="I34385">
        <v>3000</v>
      </c>
      <c r="J34385">
        <v>4000</v>
      </c>
      <c r="K34385">
        <v>3556</v>
      </c>
      <c r="L34385" t="s">
        <v>27976</v>
      </c>
      <c r="M34385" t="s">
        <v>27848</v>
      </c>
      <c r="N34385">
        <v>593</v>
      </c>
      <c r="O34385">
        <v>6</v>
      </c>
      <c r="P34385" t="s">
        <v>27940</v>
      </c>
      <c r="Q34385">
        <v>9</v>
      </c>
      <c r="R34385">
        <v>100112034</v>
      </c>
      <c r="S34385" t="s">
        <v>11676</v>
      </c>
    </row>
    <row r="34386" spans="1:19" x14ac:dyDescent="0.3">
      <c r="A34386" t="s">
        <v>27837</v>
      </c>
      <c r="B34386" t="s">
        <v>26054</v>
      </c>
      <c r="C34386" t="s">
        <v>27938</v>
      </c>
      <c r="D34386">
        <v>13</v>
      </c>
      <c r="F34386" t="s">
        <v>27963</v>
      </c>
      <c r="G34386" t="s">
        <v>27852</v>
      </c>
      <c r="H34386">
        <v>40</v>
      </c>
      <c r="I34386">
        <v>10000</v>
      </c>
      <c r="J34386">
        <v>10000</v>
      </c>
      <c r="K34386">
        <v>10000</v>
      </c>
      <c r="L34386" t="s">
        <v>27861</v>
      </c>
      <c r="M34386" t="s">
        <v>27875</v>
      </c>
      <c r="N34386">
        <v>667</v>
      </c>
      <c r="O34386">
        <v>15</v>
      </c>
      <c r="P34386" t="s">
        <v>27940</v>
      </c>
      <c r="Q34386">
        <v>9</v>
      </c>
      <c r="R34386">
        <v>100112021</v>
      </c>
      <c r="S34386" t="s">
        <v>11611</v>
      </c>
    </row>
    <row r="34387" spans="1:19" x14ac:dyDescent="0.3">
      <c r="A34387" t="s">
        <v>27837</v>
      </c>
      <c r="B34387" t="s">
        <v>26054</v>
      </c>
      <c r="C34387" t="s">
        <v>27938</v>
      </c>
      <c r="D34387">
        <v>13</v>
      </c>
      <c r="F34387" t="s">
        <v>27963</v>
      </c>
      <c r="G34387" t="s">
        <v>27841</v>
      </c>
      <c r="H34387">
        <v>50</v>
      </c>
      <c r="I34387">
        <v>16000</v>
      </c>
      <c r="J34387">
        <v>16000</v>
      </c>
      <c r="K34387">
        <v>16000</v>
      </c>
      <c r="L34387" t="s">
        <v>27861</v>
      </c>
      <c r="M34387" t="s">
        <v>27845</v>
      </c>
      <c r="N34387">
        <v>1067</v>
      </c>
      <c r="O34387">
        <v>15</v>
      </c>
      <c r="P34387" t="s">
        <v>27940</v>
      </c>
      <c r="Q34387">
        <v>9</v>
      </c>
      <c r="R34387">
        <v>100112021</v>
      </c>
      <c r="S34387" t="s">
        <v>11611</v>
      </c>
    </row>
    <row r="34388" spans="1:19" x14ac:dyDescent="0.3">
      <c r="A34388" t="s">
        <v>27837</v>
      </c>
      <c r="B34388" t="s">
        <v>26054</v>
      </c>
      <c r="C34388" t="s">
        <v>27938</v>
      </c>
      <c r="D34388">
        <v>13</v>
      </c>
      <c r="F34388" t="s">
        <v>27963</v>
      </c>
      <c r="G34388" t="s">
        <v>27841</v>
      </c>
      <c r="H34388">
        <v>50</v>
      </c>
      <c r="I34388">
        <v>15000</v>
      </c>
      <c r="J34388">
        <v>15000</v>
      </c>
      <c r="K34388">
        <v>15000</v>
      </c>
      <c r="L34388" t="s">
        <v>27861</v>
      </c>
      <c r="M34388" t="s">
        <v>27875</v>
      </c>
      <c r="N34388">
        <v>1000</v>
      </c>
      <c r="O34388">
        <v>15</v>
      </c>
      <c r="P34388" t="s">
        <v>27940</v>
      </c>
      <c r="Q34388">
        <v>9</v>
      </c>
      <c r="R34388">
        <v>100112021</v>
      </c>
      <c r="S34388" t="s">
        <v>11611</v>
      </c>
    </row>
    <row r="34389" spans="1:19" x14ac:dyDescent="0.3">
      <c r="A34389" t="s">
        <v>27837</v>
      </c>
      <c r="B34389" t="s">
        <v>26054</v>
      </c>
      <c r="C34389" t="s">
        <v>27938</v>
      </c>
      <c r="D34389">
        <v>13</v>
      </c>
      <c r="F34389" t="s">
        <v>27963</v>
      </c>
      <c r="G34389" t="s">
        <v>27838</v>
      </c>
      <c r="H34389">
        <v>80</v>
      </c>
      <c r="I34389">
        <v>18000</v>
      </c>
      <c r="J34389">
        <v>18000</v>
      </c>
      <c r="K34389">
        <v>18000</v>
      </c>
      <c r="L34389" t="s">
        <v>27861</v>
      </c>
      <c r="M34389" t="s">
        <v>27845</v>
      </c>
      <c r="N34389">
        <v>1200</v>
      </c>
      <c r="O34389">
        <v>15</v>
      </c>
      <c r="P34389" t="s">
        <v>27940</v>
      </c>
      <c r="Q34389">
        <v>9</v>
      </c>
      <c r="R34389">
        <v>100112021</v>
      </c>
      <c r="S34389" t="s">
        <v>11611</v>
      </c>
    </row>
    <row r="34390" spans="1:19" x14ac:dyDescent="0.3">
      <c r="A34390" t="s">
        <v>27837</v>
      </c>
      <c r="B34390" t="s">
        <v>26054</v>
      </c>
      <c r="C34390" t="s">
        <v>27938</v>
      </c>
      <c r="D34390">
        <v>13</v>
      </c>
      <c r="F34390" t="s">
        <v>27963</v>
      </c>
      <c r="G34390" t="s">
        <v>27838</v>
      </c>
      <c r="H34390">
        <v>90</v>
      </c>
      <c r="I34390">
        <v>18000</v>
      </c>
      <c r="J34390">
        <v>18000</v>
      </c>
      <c r="K34390">
        <v>18000</v>
      </c>
      <c r="L34390" t="s">
        <v>27861</v>
      </c>
      <c r="M34390" t="s">
        <v>27875</v>
      </c>
      <c r="N34390">
        <v>1200</v>
      </c>
      <c r="O34390">
        <v>15</v>
      </c>
      <c r="P34390" t="s">
        <v>27940</v>
      </c>
      <c r="Q34390">
        <v>9</v>
      </c>
      <c r="R34390">
        <v>100112021</v>
      </c>
      <c r="S34390" t="s">
        <v>11611</v>
      </c>
    </row>
    <row r="34391" spans="1:19" x14ac:dyDescent="0.3">
      <c r="A34391" t="s">
        <v>27837</v>
      </c>
      <c r="B34391" t="s">
        <v>26054</v>
      </c>
      <c r="C34391" t="s">
        <v>27938</v>
      </c>
      <c r="D34391">
        <v>13</v>
      </c>
      <c r="F34391" t="s">
        <v>27842</v>
      </c>
      <c r="G34391" t="s">
        <v>27841</v>
      </c>
      <c r="H34391">
        <v>45</v>
      </c>
      <c r="I34391">
        <v>8000</v>
      </c>
      <c r="J34391">
        <v>8000</v>
      </c>
      <c r="K34391">
        <v>8000</v>
      </c>
      <c r="L34391" t="s">
        <v>27989</v>
      </c>
      <c r="M34391" t="s">
        <v>27848</v>
      </c>
      <c r="N34391">
        <v>2667</v>
      </c>
      <c r="O34391">
        <v>3</v>
      </c>
      <c r="P34391" t="s">
        <v>27940</v>
      </c>
      <c r="Q34391">
        <v>9</v>
      </c>
      <c r="R34391">
        <v>100112009</v>
      </c>
      <c r="S34391" t="s">
        <v>11551</v>
      </c>
    </row>
    <row r="34392" spans="1:19" x14ac:dyDescent="0.3">
      <c r="A34392" t="s">
        <v>27837</v>
      </c>
      <c r="B34392" t="s">
        <v>26054</v>
      </c>
      <c r="C34392" t="s">
        <v>27938</v>
      </c>
      <c r="D34392">
        <v>13</v>
      </c>
      <c r="F34392" t="s">
        <v>27842</v>
      </c>
      <c r="G34392" t="s">
        <v>27838</v>
      </c>
      <c r="H34392">
        <v>80</v>
      </c>
      <c r="I34392">
        <v>10000</v>
      </c>
      <c r="J34392">
        <v>12000</v>
      </c>
      <c r="K34392">
        <v>11000</v>
      </c>
      <c r="L34392" t="s">
        <v>27989</v>
      </c>
      <c r="M34392" t="s">
        <v>27848</v>
      </c>
      <c r="N34392">
        <v>3667</v>
      </c>
      <c r="O34392">
        <v>3</v>
      </c>
      <c r="P34392" t="s">
        <v>27940</v>
      </c>
      <c r="Q34392">
        <v>9</v>
      </c>
      <c r="R34392">
        <v>100112009</v>
      </c>
      <c r="S34392" t="s">
        <v>11551</v>
      </c>
    </row>
    <row r="34393" spans="1:19" x14ac:dyDescent="0.3">
      <c r="A34393" t="s">
        <v>27839</v>
      </c>
      <c r="B34393" t="s">
        <v>26054</v>
      </c>
      <c r="C34393" t="s">
        <v>27938</v>
      </c>
      <c r="D34393">
        <v>13</v>
      </c>
      <c r="F34393" t="s">
        <v>17738</v>
      </c>
      <c r="G34393" t="s">
        <v>28051</v>
      </c>
      <c r="H34393">
        <v>550</v>
      </c>
      <c r="I34393">
        <v>250</v>
      </c>
      <c r="J34393">
        <v>250</v>
      </c>
      <c r="K34393">
        <v>250</v>
      </c>
      <c r="L34393" t="s">
        <v>27966</v>
      </c>
      <c r="M34393" t="s">
        <v>27878</v>
      </c>
      <c r="N34393">
        <v>250</v>
      </c>
      <c r="O34393">
        <v>1</v>
      </c>
      <c r="P34393" t="s">
        <v>27940</v>
      </c>
      <c r="Q34393">
        <v>6</v>
      </c>
      <c r="R34393">
        <v>100112045</v>
      </c>
      <c r="S34393" t="s">
        <v>11731</v>
      </c>
    </row>
    <row r="34394" spans="1:19" x14ac:dyDescent="0.3">
      <c r="A34394" t="s">
        <v>27839</v>
      </c>
      <c r="B34394" t="s">
        <v>26054</v>
      </c>
      <c r="C34394" t="s">
        <v>27938</v>
      </c>
      <c r="D34394">
        <v>13</v>
      </c>
      <c r="F34394" t="s">
        <v>17738</v>
      </c>
      <c r="G34394" t="s">
        <v>28051</v>
      </c>
      <c r="H34394">
        <v>800</v>
      </c>
      <c r="I34394">
        <v>250</v>
      </c>
      <c r="J34394">
        <v>250</v>
      </c>
      <c r="K34394">
        <v>250</v>
      </c>
      <c r="L34394" t="s">
        <v>27966</v>
      </c>
      <c r="M34394" t="s">
        <v>27845</v>
      </c>
      <c r="N34394">
        <v>250</v>
      </c>
      <c r="O34394">
        <v>1</v>
      </c>
      <c r="P34394" t="s">
        <v>27940</v>
      </c>
      <c r="Q34394">
        <v>6</v>
      </c>
      <c r="R34394">
        <v>100112045</v>
      </c>
      <c r="S34394" t="s">
        <v>11731</v>
      </c>
    </row>
    <row r="34395" spans="1:19" x14ac:dyDescent="0.3">
      <c r="A34395" t="s">
        <v>27839</v>
      </c>
      <c r="B34395" t="s">
        <v>26054</v>
      </c>
      <c r="C34395" t="s">
        <v>27938</v>
      </c>
      <c r="D34395">
        <v>13</v>
      </c>
      <c r="F34395" t="s">
        <v>17738</v>
      </c>
      <c r="G34395" t="s">
        <v>28051</v>
      </c>
      <c r="H34395">
        <v>500</v>
      </c>
      <c r="I34395">
        <v>250</v>
      </c>
      <c r="J34395">
        <v>250</v>
      </c>
      <c r="K34395">
        <v>250</v>
      </c>
      <c r="L34395" t="s">
        <v>27966</v>
      </c>
      <c r="M34395" t="s">
        <v>28022</v>
      </c>
      <c r="N34395">
        <v>250</v>
      </c>
      <c r="O34395">
        <v>1</v>
      </c>
      <c r="P34395" t="s">
        <v>27940</v>
      </c>
      <c r="Q34395">
        <v>6</v>
      </c>
      <c r="R34395">
        <v>100112045</v>
      </c>
      <c r="S34395" t="s">
        <v>11731</v>
      </c>
    </row>
    <row r="34396" spans="1:19" x14ac:dyDescent="0.3">
      <c r="A34396" t="s">
        <v>27839</v>
      </c>
      <c r="B34396" t="s">
        <v>26054</v>
      </c>
      <c r="C34396" t="s">
        <v>27938</v>
      </c>
      <c r="D34396">
        <v>13</v>
      </c>
      <c r="F34396" t="s">
        <v>17738</v>
      </c>
      <c r="G34396" t="s">
        <v>28016</v>
      </c>
      <c r="H34396">
        <v>1310</v>
      </c>
      <c r="I34396">
        <v>300</v>
      </c>
      <c r="J34396">
        <v>350</v>
      </c>
      <c r="K34396">
        <v>321</v>
      </c>
      <c r="L34396" t="s">
        <v>27966</v>
      </c>
      <c r="M34396" t="s">
        <v>27878</v>
      </c>
      <c r="N34396">
        <v>321</v>
      </c>
      <c r="O34396">
        <v>1</v>
      </c>
      <c r="P34396" t="s">
        <v>27940</v>
      </c>
      <c r="Q34396">
        <v>6</v>
      </c>
      <c r="R34396">
        <v>100112045</v>
      </c>
      <c r="S34396" t="s">
        <v>11731</v>
      </c>
    </row>
    <row r="34397" spans="1:19" x14ac:dyDescent="0.3">
      <c r="A34397" t="s">
        <v>27839</v>
      </c>
      <c r="B34397" t="s">
        <v>26054</v>
      </c>
      <c r="C34397" t="s">
        <v>27938</v>
      </c>
      <c r="D34397">
        <v>13</v>
      </c>
      <c r="F34397" t="s">
        <v>17738</v>
      </c>
      <c r="G34397" t="s">
        <v>28016</v>
      </c>
      <c r="H34397">
        <v>2000</v>
      </c>
      <c r="I34397">
        <v>300</v>
      </c>
      <c r="J34397">
        <v>350</v>
      </c>
      <c r="K34397">
        <v>324</v>
      </c>
      <c r="L34397" t="s">
        <v>27966</v>
      </c>
      <c r="M34397" t="s">
        <v>27845</v>
      </c>
      <c r="N34397">
        <v>324</v>
      </c>
      <c r="O34397">
        <v>1</v>
      </c>
      <c r="P34397" t="s">
        <v>27940</v>
      </c>
      <c r="Q34397">
        <v>6</v>
      </c>
      <c r="R34397">
        <v>100112045</v>
      </c>
      <c r="S34397" t="s">
        <v>11731</v>
      </c>
    </row>
    <row r="34398" spans="1:19" x14ac:dyDescent="0.3">
      <c r="A34398" t="s">
        <v>27839</v>
      </c>
      <c r="B34398" t="s">
        <v>26054</v>
      </c>
      <c r="C34398" t="s">
        <v>27938</v>
      </c>
      <c r="D34398">
        <v>13</v>
      </c>
      <c r="F34398" t="s">
        <v>17738</v>
      </c>
      <c r="G34398" t="s">
        <v>28016</v>
      </c>
      <c r="H34398">
        <v>2000</v>
      </c>
      <c r="I34398">
        <v>300</v>
      </c>
      <c r="J34398">
        <v>350</v>
      </c>
      <c r="K34398">
        <v>320</v>
      </c>
      <c r="L34398" t="s">
        <v>27966</v>
      </c>
      <c r="M34398" t="s">
        <v>28022</v>
      </c>
      <c r="N34398">
        <v>320</v>
      </c>
      <c r="O34398">
        <v>1</v>
      </c>
      <c r="P34398" t="s">
        <v>27940</v>
      </c>
      <c r="Q34398">
        <v>6</v>
      </c>
      <c r="R34398">
        <v>100112045</v>
      </c>
      <c r="S34398" t="s">
        <v>11731</v>
      </c>
    </row>
    <row r="34399" spans="1:19" x14ac:dyDescent="0.3">
      <c r="A34399" t="s">
        <v>27839</v>
      </c>
      <c r="B34399" t="s">
        <v>26054</v>
      </c>
      <c r="C34399" t="s">
        <v>27938</v>
      </c>
      <c r="D34399">
        <v>13</v>
      </c>
      <c r="F34399" t="s">
        <v>27968</v>
      </c>
      <c r="G34399" t="s">
        <v>27852</v>
      </c>
      <c r="H34399">
        <v>560</v>
      </c>
      <c r="I34399">
        <v>5000</v>
      </c>
      <c r="J34399">
        <v>5500</v>
      </c>
      <c r="K34399">
        <v>5259</v>
      </c>
      <c r="L34399" t="s">
        <v>27859</v>
      </c>
      <c r="M34399" t="s">
        <v>27845</v>
      </c>
      <c r="N34399">
        <v>292</v>
      </c>
      <c r="O34399">
        <v>18</v>
      </c>
      <c r="P34399" t="s">
        <v>27940</v>
      </c>
      <c r="Q34399">
        <v>6</v>
      </c>
      <c r="R34399">
        <v>100112020</v>
      </c>
      <c r="S34399" t="s">
        <v>11606</v>
      </c>
    </row>
    <row r="34400" spans="1:19" x14ac:dyDescent="0.3">
      <c r="A34400" t="s">
        <v>27839</v>
      </c>
      <c r="B34400" t="s">
        <v>26054</v>
      </c>
      <c r="C34400" t="s">
        <v>27938</v>
      </c>
      <c r="D34400">
        <v>13</v>
      </c>
      <c r="F34400" t="s">
        <v>27968</v>
      </c>
      <c r="G34400" t="s">
        <v>27852</v>
      </c>
      <c r="H34400">
        <v>630</v>
      </c>
      <c r="I34400">
        <v>6500</v>
      </c>
      <c r="J34400">
        <v>7000</v>
      </c>
      <c r="K34400">
        <v>6802</v>
      </c>
      <c r="L34400" t="s">
        <v>27859</v>
      </c>
      <c r="M34400" t="s">
        <v>27848</v>
      </c>
      <c r="N34400">
        <v>378</v>
      </c>
      <c r="O34400">
        <v>18</v>
      </c>
      <c r="P34400" t="s">
        <v>27940</v>
      </c>
      <c r="Q34400">
        <v>6</v>
      </c>
      <c r="R34400">
        <v>100112020</v>
      </c>
      <c r="S34400" t="s">
        <v>11606</v>
      </c>
    </row>
    <row r="34401" spans="1:19" x14ac:dyDescent="0.3">
      <c r="A34401" t="s">
        <v>27839</v>
      </c>
      <c r="B34401" t="s">
        <v>26054</v>
      </c>
      <c r="C34401" t="s">
        <v>27938</v>
      </c>
      <c r="D34401">
        <v>13</v>
      </c>
      <c r="F34401" t="s">
        <v>27968</v>
      </c>
      <c r="G34401" t="s">
        <v>27841</v>
      </c>
      <c r="H34401">
        <v>1260</v>
      </c>
      <c r="I34401">
        <v>7500</v>
      </c>
      <c r="J34401">
        <v>8000</v>
      </c>
      <c r="K34401">
        <v>7810</v>
      </c>
      <c r="L34401" t="s">
        <v>27859</v>
      </c>
      <c r="M34401" t="s">
        <v>27845</v>
      </c>
      <c r="N34401">
        <v>434</v>
      </c>
      <c r="O34401">
        <v>18</v>
      </c>
      <c r="P34401" t="s">
        <v>27940</v>
      </c>
      <c r="Q34401">
        <v>6</v>
      </c>
      <c r="R34401">
        <v>100112020</v>
      </c>
      <c r="S34401" t="s">
        <v>11606</v>
      </c>
    </row>
    <row r="34402" spans="1:19" x14ac:dyDescent="0.3">
      <c r="A34402" t="s">
        <v>27839</v>
      </c>
      <c r="B34402" t="s">
        <v>26054</v>
      </c>
      <c r="C34402" t="s">
        <v>27938</v>
      </c>
      <c r="D34402">
        <v>13</v>
      </c>
      <c r="F34402" t="s">
        <v>27968</v>
      </c>
      <c r="G34402" t="s">
        <v>27841</v>
      </c>
      <c r="H34402">
        <v>880</v>
      </c>
      <c r="I34402">
        <v>7500</v>
      </c>
      <c r="J34402">
        <v>8000</v>
      </c>
      <c r="K34402">
        <v>7648</v>
      </c>
      <c r="L34402" t="s">
        <v>27859</v>
      </c>
      <c r="M34402" t="s">
        <v>27848</v>
      </c>
      <c r="N34402">
        <v>425</v>
      </c>
      <c r="O34402">
        <v>18</v>
      </c>
      <c r="P34402" t="s">
        <v>27940</v>
      </c>
      <c r="Q34402">
        <v>6</v>
      </c>
      <c r="R34402">
        <v>100112020</v>
      </c>
      <c r="S34402" t="s">
        <v>11606</v>
      </c>
    </row>
    <row r="34403" spans="1:19" x14ac:dyDescent="0.3">
      <c r="A34403" t="s">
        <v>27839</v>
      </c>
      <c r="B34403" t="s">
        <v>26054</v>
      </c>
      <c r="C34403" t="s">
        <v>27938</v>
      </c>
      <c r="D34403">
        <v>13</v>
      </c>
      <c r="F34403" t="s">
        <v>27968</v>
      </c>
      <c r="G34403" t="s">
        <v>27838</v>
      </c>
      <c r="H34403">
        <v>1740</v>
      </c>
      <c r="I34403">
        <v>9000</v>
      </c>
      <c r="J34403">
        <v>10000</v>
      </c>
      <c r="K34403">
        <v>9489</v>
      </c>
      <c r="L34403" t="s">
        <v>27859</v>
      </c>
      <c r="M34403" t="s">
        <v>27845</v>
      </c>
      <c r="N34403">
        <v>527</v>
      </c>
      <c r="O34403">
        <v>18</v>
      </c>
      <c r="P34403" t="s">
        <v>27940</v>
      </c>
      <c r="Q34403">
        <v>6</v>
      </c>
      <c r="R34403">
        <v>100112020</v>
      </c>
      <c r="S34403" t="s">
        <v>11606</v>
      </c>
    </row>
    <row r="34404" spans="1:19" x14ac:dyDescent="0.3">
      <c r="A34404" t="s">
        <v>27839</v>
      </c>
      <c r="B34404" t="s">
        <v>26054</v>
      </c>
      <c r="C34404" t="s">
        <v>27938</v>
      </c>
      <c r="D34404">
        <v>13</v>
      </c>
      <c r="F34404" t="s">
        <v>27968</v>
      </c>
      <c r="G34404" t="s">
        <v>27838</v>
      </c>
      <c r="H34404">
        <v>1820</v>
      </c>
      <c r="I34404">
        <v>9000</v>
      </c>
      <c r="J34404">
        <v>9500</v>
      </c>
      <c r="K34404">
        <v>9234</v>
      </c>
      <c r="L34404" t="s">
        <v>27859</v>
      </c>
      <c r="M34404" t="s">
        <v>27848</v>
      </c>
      <c r="N34404">
        <v>513</v>
      </c>
      <c r="O34404">
        <v>18</v>
      </c>
      <c r="P34404" t="s">
        <v>27940</v>
      </c>
      <c r="Q34404">
        <v>6</v>
      </c>
      <c r="R34404">
        <v>100112020</v>
      </c>
      <c r="S34404" t="s">
        <v>11606</v>
      </c>
    </row>
    <row r="34405" spans="1:19" x14ac:dyDescent="0.3">
      <c r="A34405" t="s">
        <v>27839</v>
      </c>
      <c r="B34405" t="s">
        <v>26054</v>
      </c>
      <c r="C34405" t="s">
        <v>27938</v>
      </c>
      <c r="D34405">
        <v>13</v>
      </c>
      <c r="F34405" t="s">
        <v>27944</v>
      </c>
      <c r="G34405" t="s">
        <v>27852</v>
      </c>
      <c r="H34405">
        <v>490</v>
      </c>
      <c r="I34405">
        <v>7500</v>
      </c>
      <c r="J34405">
        <v>8000</v>
      </c>
      <c r="K34405">
        <v>7765</v>
      </c>
      <c r="L34405" t="s">
        <v>27859</v>
      </c>
      <c r="M34405" t="s">
        <v>27845</v>
      </c>
      <c r="N34405">
        <v>431</v>
      </c>
      <c r="O34405">
        <v>18</v>
      </c>
      <c r="P34405" t="s">
        <v>27940</v>
      </c>
      <c r="Q34405">
        <v>6</v>
      </c>
      <c r="R34405">
        <v>100112020</v>
      </c>
      <c r="S34405" t="s">
        <v>11606</v>
      </c>
    </row>
    <row r="34406" spans="1:19" x14ac:dyDescent="0.3">
      <c r="A34406" t="s">
        <v>27839</v>
      </c>
      <c r="B34406" t="s">
        <v>26054</v>
      </c>
      <c r="C34406" t="s">
        <v>27938</v>
      </c>
      <c r="D34406">
        <v>13</v>
      </c>
      <c r="F34406" t="s">
        <v>27944</v>
      </c>
      <c r="G34406" t="s">
        <v>27852</v>
      </c>
      <c r="H34406">
        <v>620</v>
      </c>
      <c r="I34406">
        <v>8000</v>
      </c>
      <c r="J34406">
        <v>8500</v>
      </c>
      <c r="K34406">
        <v>8218</v>
      </c>
      <c r="L34406" t="s">
        <v>27859</v>
      </c>
      <c r="M34406" t="s">
        <v>27875</v>
      </c>
      <c r="N34406">
        <v>457</v>
      </c>
      <c r="O34406">
        <v>18</v>
      </c>
      <c r="P34406" t="s">
        <v>27940</v>
      </c>
      <c r="Q34406">
        <v>6</v>
      </c>
      <c r="R34406">
        <v>100112020</v>
      </c>
      <c r="S34406" t="s">
        <v>11606</v>
      </c>
    </row>
    <row r="34407" spans="1:19" x14ac:dyDescent="0.3">
      <c r="A34407" t="s">
        <v>27839</v>
      </c>
      <c r="B34407" t="s">
        <v>26054</v>
      </c>
      <c r="C34407" t="s">
        <v>27938</v>
      </c>
      <c r="D34407">
        <v>13</v>
      </c>
      <c r="F34407" t="s">
        <v>27944</v>
      </c>
      <c r="G34407" t="s">
        <v>27841</v>
      </c>
      <c r="H34407">
        <v>930</v>
      </c>
      <c r="I34407">
        <v>10000</v>
      </c>
      <c r="J34407">
        <v>11000</v>
      </c>
      <c r="K34407">
        <v>10516</v>
      </c>
      <c r="L34407" t="s">
        <v>27859</v>
      </c>
      <c r="M34407" t="s">
        <v>27845</v>
      </c>
      <c r="N34407">
        <v>584</v>
      </c>
      <c r="O34407">
        <v>18</v>
      </c>
      <c r="P34407" t="s">
        <v>27940</v>
      </c>
      <c r="Q34407">
        <v>6</v>
      </c>
      <c r="R34407">
        <v>100112020</v>
      </c>
      <c r="S34407" t="s">
        <v>11606</v>
      </c>
    </row>
    <row r="34408" spans="1:19" x14ac:dyDescent="0.3">
      <c r="A34408" t="s">
        <v>27839</v>
      </c>
      <c r="B34408" t="s">
        <v>26054</v>
      </c>
      <c r="C34408" t="s">
        <v>27938</v>
      </c>
      <c r="D34408">
        <v>13</v>
      </c>
      <c r="F34408" t="s">
        <v>27944</v>
      </c>
      <c r="G34408" t="s">
        <v>27841</v>
      </c>
      <c r="H34408">
        <v>950</v>
      </c>
      <c r="I34408">
        <v>10000</v>
      </c>
      <c r="J34408">
        <v>11000</v>
      </c>
      <c r="K34408">
        <v>10484</v>
      </c>
      <c r="L34408" t="s">
        <v>27859</v>
      </c>
      <c r="M34408" t="s">
        <v>27875</v>
      </c>
      <c r="N34408">
        <v>582</v>
      </c>
      <c r="O34408">
        <v>18</v>
      </c>
      <c r="P34408" t="s">
        <v>27940</v>
      </c>
      <c r="Q34408">
        <v>6</v>
      </c>
      <c r="R34408">
        <v>100112020</v>
      </c>
      <c r="S34408" t="s">
        <v>11606</v>
      </c>
    </row>
    <row r="34409" spans="1:19" x14ac:dyDescent="0.3">
      <c r="A34409" t="s">
        <v>27839</v>
      </c>
      <c r="B34409" t="s">
        <v>26054</v>
      </c>
      <c r="C34409" t="s">
        <v>27938</v>
      </c>
      <c r="D34409">
        <v>13</v>
      </c>
      <c r="F34409" t="s">
        <v>27944</v>
      </c>
      <c r="G34409" t="s">
        <v>27838</v>
      </c>
      <c r="H34409">
        <v>1260</v>
      </c>
      <c r="I34409">
        <v>12000</v>
      </c>
      <c r="J34409">
        <v>12500</v>
      </c>
      <c r="K34409">
        <v>12194</v>
      </c>
      <c r="L34409" t="s">
        <v>27859</v>
      </c>
      <c r="M34409" t="s">
        <v>27845</v>
      </c>
      <c r="N34409">
        <v>677</v>
      </c>
      <c r="O34409">
        <v>18</v>
      </c>
      <c r="P34409" t="s">
        <v>27940</v>
      </c>
      <c r="Q34409">
        <v>6</v>
      </c>
      <c r="R34409">
        <v>100112020</v>
      </c>
      <c r="S34409" t="s">
        <v>11606</v>
      </c>
    </row>
    <row r="34410" spans="1:19" x14ac:dyDescent="0.3">
      <c r="A34410" t="s">
        <v>27839</v>
      </c>
      <c r="B34410" t="s">
        <v>26054</v>
      </c>
      <c r="C34410" t="s">
        <v>27938</v>
      </c>
      <c r="D34410">
        <v>13</v>
      </c>
      <c r="F34410" t="s">
        <v>27944</v>
      </c>
      <c r="G34410" t="s">
        <v>27838</v>
      </c>
      <c r="H34410">
        <v>1990</v>
      </c>
      <c r="I34410">
        <v>12000</v>
      </c>
      <c r="J34410">
        <v>13000</v>
      </c>
      <c r="K34410">
        <v>12465</v>
      </c>
      <c r="L34410" t="s">
        <v>27859</v>
      </c>
      <c r="M34410" t="s">
        <v>27875</v>
      </c>
      <c r="N34410">
        <v>692</v>
      </c>
      <c r="O34410">
        <v>18</v>
      </c>
      <c r="P34410" t="s">
        <v>27940</v>
      </c>
      <c r="Q34410">
        <v>6</v>
      </c>
      <c r="R34410">
        <v>100112020</v>
      </c>
      <c r="S34410" t="s">
        <v>11606</v>
      </c>
    </row>
    <row r="34411" spans="1:19" x14ac:dyDescent="0.3">
      <c r="A34411" t="s">
        <v>27839</v>
      </c>
      <c r="B34411" t="s">
        <v>26054</v>
      </c>
      <c r="C34411" t="s">
        <v>27938</v>
      </c>
      <c r="D34411">
        <v>13</v>
      </c>
      <c r="F34411" t="s">
        <v>27944</v>
      </c>
      <c r="G34411" t="s">
        <v>27902</v>
      </c>
      <c r="H34411">
        <v>820</v>
      </c>
      <c r="I34411">
        <v>13000</v>
      </c>
      <c r="J34411">
        <v>14000</v>
      </c>
      <c r="K34411">
        <v>13463</v>
      </c>
      <c r="L34411" t="s">
        <v>27859</v>
      </c>
      <c r="M34411" t="s">
        <v>27845</v>
      </c>
      <c r="N34411">
        <v>748</v>
      </c>
      <c r="O34411">
        <v>18</v>
      </c>
      <c r="P34411" t="s">
        <v>27940</v>
      </c>
      <c r="Q34411">
        <v>6</v>
      </c>
      <c r="R34411">
        <v>100112020</v>
      </c>
      <c r="S34411" t="s">
        <v>11606</v>
      </c>
    </row>
    <row r="34412" spans="1:19" x14ac:dyDescent="0.3">
      <c r="A34412" t="s">
        <v>27839</v>
      </c>
      <c r="B34412" t="s">
        <v>26054</v>
      </c>
      <c r="C34412" t="s">
        <v>27938</v>
      </c>
      <c r="D34412">
        <v>13</v>
      </c>
      <c r="F34412" t="s">
        <v>27944</v>
      </c>
      <c r="G34412" t="s">
        <v>27902</v>
      </c>
      <c r="H34412">
        <v>1570</v>
      </c>
      <c r="I34412">
        <v>13000</v>
      </c>
      <c r="J34412">
        <v>14000</v>
      </c>
      <c r="K34412">
        <v>13535</v>
      </c>
      <c r="L34412" t="s">
        <v>27859</v>
      </c>
      <c r="M34412" t="s">
        <v>27875</v>
      </c>
      <c r="N34412">
        <v>752</v>
      </c>
      <c r="O34412">
        <v>18</v>
      </c>
      <c r="P34412" t="s">
        <v>27940</v>
      </c>
      <c r="Q34412">
        <v>6</v>
      </c>
      <c r="R34412">
        <v>100112020</v>
      </c>
      <c r="S34412" t="s">
        <v>11606</v>
      </c>
    </row>
    <row r="34413" spans="1:19" x14ac:dyDescent="0.3">
      <c r="A34413" t="s">
        <v>27839</v>
      </c>
      <c r="B34413" t="s">
        <v>26054</v>
      </c>
      <c r="C34413" t="s">
        <v>27938</v>
      </c>
      <c r="D34413">
        <v>13</v>
      </c>
      <c r="F34413" t="s">
        <v>27842</v>
      </c>
      <c r="G34413" t="s">
        <v>27852</v>
      </c>
      <c r="H34413">
        <v>3000</v>
      </c>
      <c r="I34413">
        <v>1100</v>
      </c>
      <c r="J34413">
        <v>1300</v>
      </c>
      <c r="K34413">
        <v>1213</v>
      </c>
      <c r="L34413" t="s">
        <v>27959</v>
      </c>
      <c r="M34413" t="s">
        <v>27845</v>
      </c>
      <c r="N34413">
        <v>1213</v>
      </c>
      <c r="O34413">
        <v>1</v>
      </c>
      <c r="P34413" t="s">
        <v>27940</v>
      </c>
      <c r="Q34413">
        <v>6</v>
      </c>
      <c r="S34413" t="s">
        <v>27978</v>
      </c>
    </row>
    <row r="34414" spans="1:19" x14ac:dyDescent="0.3">
      <c r="A34414" t="s">
        <v>27839</v>
      </c>
      <c r="B34414" t="s">
        <v>26054</v>
      </c>
      <c r="C34414" t="s">
        <v>27938</v>
      </c>
      <c r="D34414">
        <v>13</v>
      </c>
      <c r="F34414" t="s">
        <v>27842</v>
      </c>
      <c r="G34414" t="s">
        <v>28087</v>
      </c>
      <c r="H34414">
        <v>6500</v>
      </c>
      <c r="I34414">
        <v>2700</v>
      </c>
      <c r="J34414">
        <v>3000</v>
      </c>
      <c r="K34414">
        <v>2880</v>
      </c>
      <c r="L34414" t="s">
        <v>27959</v>
      </c>
      <c r="M34414" t="s">
        <v>27845</v>
      </c>
      <c r="N34414">
        <v>2880</v>
      </c>
      <c r="O34414">
        <v>1</v>
      </c>
      <c r="P34414" t="s">
        <v>27940</v>
      </c>
      <c r="Q34414">
        <v>6</v>
      </c>
      <c r="S34414" t="s">
        <v>27978</v>
      </c>
    </row>
    <row r="34415" spans="1:19" x14ac:dyDescent="0.3">
      <c r="A34415" t="s">
        <v>27839</v>
      </c>
      <c r="B34415" t="s">
        <v>26054</v>
      </c>
      <c r="C34415" t="s">
        <v>27938</v>
      </c>
      <c r="D34415">
        <v>13</v>
      </c>
      <c r="F34415" t="s">
        <v>27842</v>
      </c>
      <c r="G34415" t="s">
        <v>27841</v>
      </c>
      <c r="H34415">
        <v>4100</v>
      </c>
      <c r="I34415">
        <v>1500</v>
      </c>
      <c r="J34415">
        <v>1700</v>
      </c>
      <c r="K34415">
        <v>1607</v>
      </c>
      <c r="L34415" t="s">
        <v>27959</v>
      </c>
      <c r="M34415" t="s">
        <v>27845</v>
      </c>
      <c r="N34415">
        <v>1607</v>
      </c>
      <c r="O34415">
        <v>1</v>
      </c>
      <c r="P34415" t="s">
        <v>27940</v>
      </c>
      <c r="Q34415">
        <v>6</v>
      </c>
      <c r="S34415" t="s">
        <v>27978</v>
      </c>
    </row>
    <row r="34416" spans="1:19" x14ac:dyDescent="0.3">
      <c r="A34416" t="s">
        <v>27839</v>
      </c>
      <c r="B34416" t="s">
        <v>26054</v>
      </c>
      <c r="C34416" t="s">
        <v>27938</v>
      </c>
      <c r="D34416">
        <v>13</v>
      </c>
      <c r="F34416" t="s">
        <v>27842</v>
      </c>
      <c r="G34416" t="s">
        <v>27838</v>
      </c>
      <c r="H34416">
        <v>6400</v>
      </c>
      <c r="I34416">
        <v>1900</v>
      </c>
      <c r="J34416">
        <v>2100</v>
      </c>
      <c r="K34416">
        <v>2009</v>
      </c>
      <c r="L34416" t="s">
        <v>27959</v>
      </c>
      <c r="M34416" t="s">
        <v>27845</v>
      </c>
      <c r="N34416">
        <v>2009</v>
      </c>
      <c r="O34416">
        <v>1</v>
      </c>
      <c r="P34416" t="s">
        <v>27940</v>
      </c>
      <c r="Q34416">
        <v>6</v>
      </c>
      <c r="S34416" t="s">
        <v>27978</v>
      </c>
    </row>
    <row r="34417" spans="1:19" x14ac:dyDescent="0.3">
      <c r="A34417" t="s">
        <v>27839</v>
      </c>
      <c r="B34417" t="s">
        <v>26054</v>
      </c>
      <c r="C34417" t="s">
        <v>27938</v>
      </c>
      <c r="D34417">
        <v>13</v>
      </c>
      <c r="F34417" t="s">
        <v>27842</v>
      </c>
      <c r="G34417" t="s">
        <v>27902</v>
      </c>
      <c r="H34417">
        <v>4300</v>
      </c>
      <c r="I34417">
        <v>2400</v>
      </c>
      <c r="J34417">
        <v>2600</v>
      </c>
      <c r="K34417">
        <v>2516</v>
      </c>
      <c r="L34417" t="s">
        <v>27959</v>
      </c>
      <c r="M34417" t="s">
        <v>27845</v>
      </c>
      <c r="N34417">
        <v>2516</v>
      </c>
      <c r="O34417">
        <v>1</v>
      </c>
      <c r="P34417" t="s">
        <v>27940</v>
      </c>
      <c r="Q34417">
        <v>6</v>
      </c>
      <c r="S34417" t="s">
        <v>27978</v>
      </c>
    </row>
    <row r="34418" spans="1:19" x14ac:dyDescent="0.3">
      <c r="A34418" t="s">
        <v>27839</v>
      </c>
      <c r="B34418" t="s">
        <v>26054</v>
      </c>
      <c r="C34418" t="s">
        <v>27938</v>
      </c>
      <c r="D34418">
        <v>13</v>
      </c>
      <c r="F34418" t="s">
        <v>27842</v>
      </c>
      <c r="G34418" t="s">
        <v>27880</v>
      </c>
      <c r="H34418">
        <v>2200</v>
      </c>
      <c r="I34418">
        <v>700</v>
      </c>
      <c r="J34418">
        <v>800</v>
      </c>
      <c r="K34418">
        <v>764</v>
      </c>
      <c r="L34418" t="s">
        <v>27959</v>
      </c>
      <c r="M34418" t="s">
        <v>27845</v>
      </c>
      <c r="N34418">
        <v>764</v>
      </c>
      <c r="O34418">
        <v>1</v>
      </c>
      <c r="P34418" t="s">
        <v>27940</v>
      </c>
      <c r="Q34418">
        <v>6</v>
      </c>
      <c r="S34418" t="s">
        <v>27978</v>
      </c>
    </row>
    <row r="34419" spans="1:19" x14ac:dyDescent="0.3">
      <c r="A34419" t="s">
        <v>27839</v>
      </c>
      <c r="B34419" t="s">
        <v>26054</v>
      </c>
      <c r="C34419" t="s">
        <v>27938</v>
      </c>
      <c r="D34419">
        <v>13</v>
      </c>
      <c r="F34419" t="s">
        <v>27969</v>
      </c>
      <c r="G34419" t="s">
        <v>27841</v>
      </c>
      <c r="H34419">
        <v>2500</v>
      </c>
      <c r="I34419">
        <v>700</v>
      </c>
      <c r="J34419">
        <v>700</v>
      </c>
      <c r="K34419">
        <v>700</v>
      </c>
      <c r="L34419" t="s">
        <v>27959</v>
      </c>
      <c r="M34419" t="s">
        <v>27848</v>
      </c>
      <c r="N34419">
        <v>700</v>
      </c>
      <c r="O34419">
        <v>1</v>
      </c>
      <c r="P34419" t="s">
        <v>27940</v>
      </c>
      <c r="Q34419">
        <v>6</v>
      </c>
      <c r="R34419">
        <v>100112006</v>
      </c>
      <c r="S34419" t="s">
        <v>11536</v>
      </c>
    </row>
    <row r="34420" spans="1:19" x14ac:dyDescent="0.3">
      <c r="A34420" t="s">
        <v>27839</v>
      </c>
      <c r="B34420" t="s">
        <v>26054</v>
      </c>
      <c r="C34420" t="s">
        <v>27938</v>
      </c>
      <c r="D34420">
        <v>13</v>
      </c>
      <c r="F34420" t="s">
        <v>27969</v>
      </c>
      <c r="G34420" t="s">
        <v>27838</v>
      </c>
      <c r="H34420">
        <v>8000</v>
      </c>
      <c r="I34420">
        <v>900</v>
      </c>
      <c r="J34420">
        <v>1000</v>
      </c>
      <c r="K34420">
        <v>944</v>
      </c>
      <c r="L34420" t="s">
        <v>27959</v>
      </c>
      <c r="M34420" t="s">
        <v>27848</v>
      </c>
      <c r="N34420">
        <v>944</v>
      </c>
      <c r="O34420">
        <v>1</v>
      </c>
      <c r="P34420" t="s">
        <v>27940</v>
      </c>
      <c r="Q34420">
        <v>6</v>
      </c>
      <c r="R34420">
        <v>100112006</v>
      </c>
      <c r="S34420" t="s">
        <v>11536</v>
      </c>
    </row>
    <row r="34421" spans="1:19" x14ac:dyDescent="0.3">
      <c r="A34421" t="s">
        <v>27839</v>
      </c>
      <c r="B34421" t="s">
        <v>26054</v>
      </c>
      <c r="C34421" t="s">
        <v>27938</v>
      </c>
      <c r="D34421">
        <v>13</v>
      </c>
      <c r="F34421" t="s">
        <v>27842</v>
      </c>
      <c r="G34421" t="s">
        <v>27838</v>
      </c>
      <c r="H34421">
        <v>1120</v>
      </c>
      <c r="I34421">
        <v>25000</v>
      </c>
      <c r="J34421">
        <v>27000</v>
      </c>
      <c r="K34421">
        <v>26071</v>
      </c>
      <c r="L34421" t="s">
        <v>27946</v>
      </c>
      <c r="M34421" t="s">
        <v>27890</v>
      </c>
      <c r="N34421">
        <v>1043</v>
      </c>
      <c r="O34421">
        <v>25</v>
      </c>
      <c r="P34421" t="s">
        <v>27940</v>
      </c>
      <c r="Q34421">
        <v>6</v>
      </c>
      <c r="R34421">
        <v>100112031</v>
      </c>
      <c r="S34421" t="s">
        <v>11661</v>
      </c>
    </row>
    <row r="34422" spans="1:19" x14ac:dyDescent="0.3">
      <c r="A34422" t="s">
        <v>27839</v>
      </c>
      <c r="B34422" t="s">
        <v>26054</v>
      </c>
      <c r="C34422" t="s">
        <v>27938</v>
      </c>
      <c r="D34422">
        <v>13</v>
      </c>
      <c r="F34422" t="s">
        <v>27945</v>
      </c>
      <c r="G34422" t="s">
        <v>27838</v>
      </c>
      <c r="H34422">
        <v>980</v>
      </c>
      <c r="I34422">
        <v>23000</v>
      </c>
      <c r="J34422">
        <v>25000</v>
      </c>
      <c r="K34422">
        <v>24000</v>
      </c>
      <c r="L34422" t="s">
        <v>27942</v>
      </c>
      <c r="M34422" t="s">
        <v>27848</v>
      </c>
      <c r="N34422">
        <v>960</v>
      </c>
      <c r="O34422">
        <v>25</v>
      </c>
      <c r="P34422" t="s">
        <v>27940</v>
      </c>
      <c r="Q34422">
        <v>6</v>
      </c>
      <c r="R34422">
        <v>100112031</v>
      </c>
      <c r="S34422" t="s">
        <v>11661</v>
      </c>
    </row>
    <row r="34423" spans="1:19" x14ac:dyDescent="0.3">
      <c r="A34423" t="s">
        <v>27839</v>
      </c>
      <c r="B34423" t="s">
        <v>26054</v>
      </c>
      <c r="C34423" t="s">
        <v>27938</v>
      </c>
      <c r="D34423">
        <v>13</v>
      </c>
      <c r="F34423" t="s">
        <v>27842</v>
      </c>
      <c r="G34423" t="s">
        <v>27838</v>
      </c>
      <c r="H34423">
        <v>580</v>
      </c>
      <c r="I34423">
        <v>23000</v>
      </c>
      <c r="J34423">
        <v>25000</v>
      </c>
      <c r="K34423">
        <v>24103</v>
      </c>
      <c r="L34423" t="s">
        <v>27942</v>
      </c>
      <c r="M34423" t="s">
        <v>27878</v>
      </c>
      <c r="N34423">
        <v>964</v>
      </c>
      <c r="O34423">
        <v>25</v>
      </c>
      <c r="P34423" t="s">
        <v>27940</v>
      </c>
      <c r="Q34423">
        <v>6</v>
      </c>
      <c r="R34423">
        <v>100112030</v>
      </c>
      <c r="S34423" t="s">
        <v>11656</v>
      </c>
    </row>
    <row r="34424" spans="1:19" x14ac:dyDescent="0.3">
      <c r="A34424" t="s">
        <v>27839</v>
      </c>
      <c r="B34424" t="s">
        <v>26054</v>
      </c>
      <c r="C34424" t="s">
        <v>27938</v>
      </c>
      <c r="D34424">
        <v>13</v>
      </c>
      <c r="F34424" t="s">
        <v>27842</v>
      </c>
      <c r="G34424" t="s">
        <v>27838</v>
      </c>
      <c r="H34424">
        <v>610</v>
      </c>
      <c r="I34424">
        <v>25000</v>
      </c>
      <c r="J34424">
        <v>27000</v>
      </c>
      <c r="K34424">
        <v>25951</v>
      </c>
      <c r="L34424" t="s">
        <v>27942</v>
      </c>
      <c r="M34424" t="s">
        <v>27848</v>
      </c>
      <c r="N34424">
        <v>1038</v>
      </c>
      <c r="O34424">
        <v>25</v>
      </c>
      <c r="P34424" t="s">
        <v>27940</v>
      </c>
      <c r="Q34424">
        <v>6</v>
      </c>
      <c r="R34424">
        <v>100112030</v>
      </c>
      <c r="S34424" t="s">
        <v>11656</v>
      </c>
    </row>
    <row r="34425" spans="1:19" x14ac:dyDescent="0.3">
      <c r="A34425" t="s">
        <v>27839</v>
      </c>
      <c r="B34425" t="s">
        <v>26054</v>
      </c>
      <c r="C34425" t="s">
        <v>27938</v>
      </c>
      <c r="D34425">
        <v>13</v>
      </c>
      <c r="F34425" t="s">
        <v>27842</v>
      </c>
      <c r="G34425" t="s">
        <v>27841</v>
      </c>
      <c r="H34425">
        <v>60</v>
      </c>
      <c r="I34425">
        <v>7000</v>
      </c>
      <c r="J34425">
        <v>7000</v>
      </c>
      <c r="K34425">
        <v>7000</v>
      </c>
      <c r="L34425" t="s">
        <v>27989</v>
      </c>
      <c r="M34425" t="s">
        <v>27848</v>
      </c>
      <c r="N34425">
        <v>2333</v>
      </c>
      <c r="O34425">
        <v>3</v>
      </c>
      <c r="P34425" t="s">
        <v>27940</v>
      </c>
      <c r="Q34425">
        <v>6</v>
      </c>
      <c r="R34425">
        <v>100112044</v>
      </c>
      <c r="S34425" t="s">
        <v>11726</v>
      </c>
    </row>
    <row r="34426" spans="1:19" x14ac:dyDescent="0.3">
      <c r="A34426" t="s">
        <v>27839</v>
      </c>
      <c r="B34426" t="s">
        <v>26054</v>
      </c>
      <c r="C34426" t="s">
        <v>27938</v>
      </c>
      <c r="D34426">
        <v>13</v>
      </c>
      <c r="F34426" t="s">
        <v>27842</v>
      </c>
      <c r="G34426" t="s">
        <v>27841</v>
      </c>
      <c r="H34426">
        <v>80</v>
      </c>
      <c r="I34426">
        <v>3500</v>
      </c>
      <c r="J34426">
        <v>3500</v>
      </c>
      <c r="K34426">
        <v>3500</v>
      </c>
      <c r="L34426" t="s">
        <v>27997</v>
      </c>
      <c r="M34426" t="s">
        <v>27848</v>
      </c>
      <c r="N34426">
        <v>97</v>
      </c>
      <c r="O34426">
        <v>36</v>
      </c>
      <c r="P34426" t="s">
        <v>27940</v>
      </c>
      <c r="Q34426">
        <v>6</v>
      </c>
      <c r="R34426">
        <v>100112044</v>
      </c>
      <c r="S34426" t="s">
        <v>11726</v>
      </c>
    </row>
    <row r="34427" spans="1:19" x14ac:dyDescent="0.3">
      <c r="A34427" t="s">
        <v>27839</v>
      </c>
      <c r="B34427" t="s">
        <v>26054</v>
      </c>
      <c r="C34427" t="s">
        <v>27938</v>
      </c>
      <c r="D34427">
        <v>13</v>
      </c>
      <c r="F34427" t="s">
        <v>27842</v>
      </c>
      <c r="G34427" t="s">
        <v>27838</v>
      </c>
      <c r="H34427">
        <v>150</v>
      </c>
      <c r="I34427">
        <v>8000</v>
      </c>
      <c r="J34427">
        <v>8000</v>
      </c>
      <c r="K34427">
        <v>8000</v>
      </c>
      <c r="L34427" t="s">
        <v>27989</v>
      </c>
      <c r="M34427" t="s">
        <v>27848</v>
      </c>
      <c r="N34427">
        <v>2667</v>
      </c>
      <c r="O34427">
        <v>3</v>
      </c>
      <c r="P34427" t="s">
        <v>27940</v>
      </c>
      <c r="Q34427">
        <v>6</v>
      </c>
      <c r="R34427">
        <v>100112044</v>
      </c>
      <c r="S34427" t="s">
        <v>11726</v>
      </c>
    </row>
    <row r="34428" spans="1:19" x14ac:dyDescent="0.3">
      <c r="A34428" t="s">
        <v>27839</v>
      </c>
      <c r="B34428" t="s">
        <v>26054</v>
      </c>
      <c r="C34428" t="s">
        <v>27938</v>
      </c>
      <c r="D34428">
        <v>13</v>
      </c>
      <c r="F34428" t="s">
        <v>27842</v>
      </c>
      <c r="G34428" t="s">
        <v>27838</v>
      </c>
      <c r="H34428">
        <v>140</v>
      </c>
      <c r="I34428">
        <v>4000</v>
      </c>
      <c r="J34428">
        <v>4000</v>
      </c>
      <c r="K34428">
        <v>4000</v>
      </c>
      <c r="L34428" t="s">
        <v>27997</v>
      </c>
      <c r="M34428" t="s">
        <v>27848</v>
      </c>
      <c r="N34428">
        <v>111</v>
      </c>
      <c r="O34428">
        <v>36</v>
      </c>
      <c r="P34428" t="s">
        <v>27940</v>
      </c>
      <c r="Q34428">
        <v>6</v>
      </c>
      <c r="R34428">
        <v>100112044</v>
      </c>
      <c r="S34428" t="s">
        <v>11726</v>
      </c>
    </row>
    <row r="34429" spans="1:19" x14ac:dyDescent="0.3">
      <c r="A34429" t="s">
        <v>27839</v>
      </c>
      <c r="B34429" t="s">
        <v>26054</v>
      </c>
      <c r="C34429" t="s">
        <v>27938</v>
      </c>
      <c r="D34429">
        <v>13</v>
      </c>
      <c r="F34429" t="s">
        <v>28020</v>
      </c>
      <c r="G34429" t="s">
        <v>28016</v>
      </c>
      <c r="H34429">
        <v>2350</v>
      </c>
      <c r="I34429">
        <v>6500</v>
      </c>
      <c r="J34429">
        <v>7000</v>
      </c>
      <c r="K34429">
        <v>6745</v>
      </c>
      <c r="L34429" t="s">
        <v>27942</v>
      </c>
      <c r="M34429" t="s">
        <v>27878</v>
      </c>
      <c r="N34429">
        <v>270</v>
      </c>
      <c r="O34429">
        <v>25</v>
      </c>
      <c r="P34429" t="s">
        <v>27940</v>
      </c>
      <c r="Q34429">
        <v>6</v>
      </c>
      <c r="R34429">
        <v>100114001</v>
      </c>
      <c r="S34429" t="s">
        <v>18456</v>
      </c>
    </row>
    <row r="34430" spans="1:19" x14ac:dyDescent="0.3">
      <c r="A34430" t="s">
        <v>27839</v>
      </c>
      <c r="B34430" t="s">
        <v>26054</v>
      </c>
      <c r="C34430" t="s">
        <v>27938</v>
      </c>
      <c r="D34430">
        <v>13</v>
      </c>
      <c r="F34430" t="s">
        <v>28019</v>
      </c>
      <c r="G34430" t="s">
        <v>28016</v>
      </c>
      <c r="H34430">
        <v>2500</v>
      </c>
      <c r="I34430">
        <v>7000</v>
      </c>
      <c r="J34430">
        <v>7500</v>
      </c>
      <c r="K34430">
        <v>7260</v>
      </c>
      <c r="L34430" t="s">
        <v>27942</v>
      </c>
      <c r="M34430" t="s">
        <v>27887</v>
      </c>
      <c r="N34430">
        <v>290</v>
      </c>
      <c r="O34430">
        <v>25</v>
      </c>
      <c r="P34430" t="s">
        <v>27940</v>
      </c>
      <c r="Q34430">
        <v>6</v>
      </c>
      <c r="R34430">
        <v>100114001</v>
      </c>
      <c r="S34430" t="s">
        <v>18456</v>
      </c>
    </row>
    <row r="34431" spans="1:19" x14ac:dyDescent="0.3">
      <c r="A34431" t="s">
        <v>27839</v>
      </c>
      <c r="B34431" t="s">
        <v>26054</v>
      </c>
      <c r="C34431" t="s">
        <v>27938</v>
      </c>
      <c r="D34431">
        <v>13</v>
      </c>
      <c r="F34431" t="s">
        <v>28025</v>
      </c>
      <c r="G34431" t="s">
        <v>28016</v>
      </c>
      <c r="H34431">
        <v>2300</v>
      </c>
      <c r="I34431">
        <v>7000</v>
      </c>
      <c r="J34431">
        <v>7500</v>
      </c>
      <c r="K34431">
        <v>7265</v>
      </c>
      <c r="L34431" t="s">
        <v>27942</v>
      </c>
      <c r="M34431" t="s">
        <v>27844</v>
      </c>
      <c r="N34431">
        <v>291</v>
      </c>
      <c r="O34431">
        <v>25</v>
      </c>
      <c r="P34431" t="s">
        <v>27940</v>
      </c>
      <c r="Q34431">
        <v>6</v>
      </c>
      <c r="R34431">
        <v>100114001</v>
      </c>
      <c r="S34431" t="s">
        <v>18456</v>
      </c>
    </row>
    <row r="34432" spans="1:19" x14ac:dyDescent="0.3">
      <c r="A34432" t="s">
        <v>27839</v>
      </c>
      <c r="B34432" t="s">
        <v>26054</v>
      </c>
      <c r="C34432" t="s">
        <v>27938</v>
      </c>
      <c r="D34432">
        <v>13</v>
      </c>
      <c r="F34432" t="s">
        <v>27972</v>
      </c>
      <c r="G34432" t="s">
        <v>28016</v>
      </c>
      <c r="H34432">
        <v>3600</v>
      </c>
      <c r="I34432">
        <v>7000</v>
      </c>
      <c r="J34432">
        <v>8000</v>
      </c>
      <c r="K34432">
        <v>7514</v>
      </c>
      <c r="L34432" t="s">
        <v>27942</v>
      </c>
      <c r="M34432" t="s">
        <v>28017</v>
      </c>
      <c r="N34432">
        <v>301</v>
      </c>
      <c r="O34432">
        <v>25</v>
      </c>
      <c r="P34432" t="s">
        <v>27940</v>
      </c>
      <c r="Q34432">
        <v>6</v>
      </c>
      <c r="R34432">
        <v>100114001</v>
      </c>
      <c r="S34432" t="s">
        <v>18456</v>
      </c>
    </row>
    <row r="34433" spans="1:19" x14ac:dyDescent="0.3">
      <c r="A34433" t="s">
        <v>27839</v>
      </c>
      <c r="B34433" t="s">
        <v>26054</v>
      </c>
      <c r="C34433" t="s">
        <v>27938</v>
      </c>
      <c r="D34433">
        <v>13</v>
      </c>
      <c r="F34433" t="s">
        <v>27987</v>
      </c>
      <c r="G34433" t="s">
        <v>28016</v>
      </c>
      <c r="H34433">
        <v>10000</v>
      </c>
      <c r="I34433">
        <v>7000</v>
      </c>
      <c r="J34433">
        <v>8000</v>
      </c>
      <c r="K34433">
        <v>7575</v>
      </c>
      <c r="L34433" t="s">
        <v>27942</v>
      </c>
      <c r="M34433" t="s">
        <v>27878</v>
      </c>
      <c r="N34433">
        <v>303</v>
      </c>
      <c r="O34433">
        <v>25</v>
      </c>
      <c r="P34433" t="s">
        <v>27940</v>
      </c>
      <c r="Q34433">
        <v>6</v>
      </c>
      <c r="R34433">
        <v>100114001</v>
      </c>
      <c r="S34433" t="s">
        <v>18456</v>
      </c>
    </row>
    <row r="34434" spans="1:19" x14ac:dyDescent="0.3">
      <c r="A34434" t="s">
        <v>27873</v>
      </c>
      <c r="B34434" t="s">
        <v>773</v>
      </c>
      <c r="C34434" t="s">
        <v>27938</v>
      </c>
      <c r="D34434">
        <v>5</v>
      </c>
      <c r="F34434" t="s">
        <v>27948</v>
      </c>
      <c r="G34434" t="s">
        <v>27838</v>
      </c>
      <c r="H34434">
        <v>30</v>
      </c>
      <c r="I34434">
        <v>33000</v>
      </c>
      <c r="J34434">
        <v>33000</v>
      </c>
      <c r="K34434">
        <v>33000</v>
      </c>
      <c r="L34434" t="s">
        <v>27881</v>
      </c>
      <c r="M34434" t="s">
        <v>1285</v>
      </c>
      <c r="N34434">
        <v>1833</v>
      </c>
      <c r="O34434">
        <v>18</v>
      </c>
      <c r="P34434" t="s">
        <v>27940</v>
      </c>
      <c r="Q34434">
        <v>3</v>
      </c>
      <c r="R34434">
        <v>100112002</v>
      </c>
      <c r="S34434" t="s">
        <v>17728</v>
      </c>
    </row>
    <row r="34435" spans="1:19" x14ac:dyDescent="0.3">
      <c r="A34435" t="s">
        <v>27873</v>
      </c>
      <c r="B34435" t="s">
        <v>773</v>
      </c>
      <c r="C34435" t="s">
        <v>27938</v>
      </c>
      <c r="D34435">
        <v>5</v>
      </c>
      <c r="F34435" t="s">
        <v>27948</v>
      </c>
      <c r="G34435" t="s">
        <v>27841</v>
      </c>
      <c r="H34435">
        <v>35</v>
      </c>
      <c r="I34435">
        <v>29000</v>
      </c>
      <c r="J34435">
        <v>29000</v>
      </c>
      <c r="K34435">
        <v>29000</v>
      </c>
      <c r="L34435" t="s">
        <v>27881</v>
      </c>
      <c r="M34435" t="s">
        <v>1285</v>
      </c>
      <c r="N34435">
        <v>1611</v>
      </c>
      <c r="O34435">
        <v>18</v>
      </c>
      <c r="P34435" t="s">
        <v>27940</v>
      </c>
      <c r="Q34435">
        <v>3</v>
      </c>
      <c r="R34435">
        <v>100112002</v>
      </c>
      <c r="S34435" t="s">
        <v>17728</v>
      </c>
    </row>
    <row r="34436" spans="1:19" x14ac:dyDescent="0.3">
      <c r="A34436" t="s">
        <v>27873</v>
      </c>
      <c r="B34436" t="s">
        <v>773</v>
      </c>
      <c r="C34436" t="s">
        <v>27938</v>
      </c>
      <c r="D34436">
        <v>5</v>
      </c>
      <c r="F34436" t="s">
        <v>27947</v>
      </c>
      <c r="G34436" t="s">
        <v>27838</v>
      </c>
      <c r="H34436">
        <v>38</v>
      </c>
      <c r="I34436">
        <v>18000</v>
      </c>
      <c r="J34436">
        <v>18000</v>
      </c>
      <c r="K34436">
        <v>18000</v>
      </c>
      <c r="L34436" t="s">
        <v>27881</v>
      </c>
      <c r="M34436" t="s">
        <v>1285</v>
      </c>
      <c r="N34436">
        <v>1000</v>
      </c>
      <c r="O34436">
        <v>18</v>
      </c>
      <c r="P34436" t="s">
        <v>27940</v>
      </c>
      <c r="Q34436">
        <v>3</v>
      </c>
      <c r="R34436">
        <v>100112002</v>
      </c>
      <c r="S34436" t="s">
        <v>17728</v>
      </c>
    </row>
    <row r="34437" spans="1:19" x14ac:dyDescent="0.3">
      <c r="A34437" t="s">
        <v>27873</v>
      </c>
      <c r="B34437" t="s">
        <v>773</v>
      </c>
      <c r="C34437" t="s">
        <v>27938</v>
      </c>
      <c r="D34437">
        <v>5</v>
      </c>
      <c r="F34437" t="s">
        <v>27947</v>
      </c>
      <c r="G34437" t="s">
        <v>27841</v>
      </c>
      <c r="H34437">
        <v>35</v>
      </c>
      <c r="I34437">
        <v>16000</v>
      </c>
      <c r="J34437">
        <v>16000</v>
      </c>
      <c r="K34437">
        <v>16000</v>
      </c>
      <c r="L34437" t="s">
        <v>27881</v>
      </c>
      <c r="M34437" t="s">
        <v>1285</v>
      </c>
      <c r="N34437">
        <v>889</v>
      </c>
      <c r="O34437">
        <v>18</v>
      </c>
      <c r="P34437" t="s">
        <v>27940</v>
      </c>
      <c r="Q34437">
        <v>3</v>
      </c>
      <c r="R34437">
        <v>100112002</v>
      </c>
      <c r="S34437" t="s">
        <v>17728</v>
      </c>
    </row>
    <row r="34438" spans="1:19" x14ac:dyDescent="0.3">
      <c r="A34438" t="s">
        <v>27873</v>
      </c>
      <c r="B34438" t="s">
        <v>773</v>
      </c>
      <c r="C34438" t="s">
        <v>27938</v>
      </c>
      <c r="D34438">
        <v>5</v>
      </c>
      <c r="F34438" t="s">
        <v>27842</v>
      </c>
      <c r="G34438" t="s">
        <v>27838</v>
      </c>
      <c r="H34438">
        <v>35</v>
      </c>
      <c r="I34438">
        <v>33000</v>
      </c>
      <c r="J34438">
        <v>33000</v>
      </c>
      <c r="K34438">
        <v>33000</v>
      </c>
      <c r="L34438" t="s">
        <v>27946</v>
      </c>
      <c r="M34438" t="s">
        <v>27875</v>
      </c>
      <c r="N34438">
        <v>1320</v>
      </c>
      <c r="O34438">
        <v>25</v>
      </c>
      <c r="P34438" t="s">
        <v>27940</v>
      </c>
      <c r="Q34438">
        <v>3</v>
      </c>
      <c r="R34438">
        <v>100112030</v>
      </c>
      <c r="S34438" t="s">
        <v>11656</v>
      </c>
    </row>
    <row r="34439" spans="1:19" x14ac:dyDescent="0.3">
      <c r="A34439" t="s">
        <v>27873</v>
      </c>
      <c r="B34439" t="s">
        <v>773</v>
      </c>
      <c r="C34439" t="s">
        <v>27938</v>
      </c>
      <c r="D34439">
        <v>5</v>
      </c>
      <c r="F34439" t="s">
        <v>27945</v>
      </c>
      <c r="G34439" t="s">
        <v>27838</v>
      </c>
      <c r="H34439">
        <v>25</v>
      </c>
      <c r="I34439">
        <v>31000</v>
      </c>
      <c r="J34439">
        <v>31000</v>
      </c>
      <c r="K34439">
        <v>31000</v>
      </c>
      <c r="L34439" t="s">
        <v>27946</v>
      </c>
      <c r="M34439" t="s">
        <v>28032</v>
      </c>
      <c r="N34439">
        <v>1240</v>
      </c>
      <c r="O34439">
        <v>25</v>
      </c>
      <c r="P34439" t="s">
        <v>27940</v>
      </c>
      <c r="Q34439">
        <v>3</v>
      </c>
      <c r="R34439">
        <v>100112031</v>
      </c>
      <c r="S34439" t="s">
        <v>11661</v>
      </c>
    </row>
    <row r="34440" spans="1:19" x14ac:dyDescent="0.3">
      <c r="A34440" t="s">
        <v>27873</v>
      </c>
      <c r="B34440" t="s">
        <v>773</v>
      </c>
      <c r="C34440" t="s">
        <v>27938</v>
      </c>
      <c r="D34440">
        <v>5</v>
      </c>
      <c r="F34440" t="s">
        <v>27969</v>
      </c>
      <c r="G34440" t="s">
        <v>27838</v>
      </c>
      <c r="H34440">
        <v>1200</v>
      </c>
      <c r="I34440">
        <v>800</v>
      </c>
      <c r="J34440">
        <v>800</v>
      </c>
      <c r="K34440">
        <v>800</v>
      </c>
      <c r="L34440" t="s">
        <v>27959</v>
      </c>
      <c r="M34440" t="s">
        <v>27875</v>
      </c>
      <c r="N34440">
        <v>800</v>
      </c>
      <c r="O34440">
        <v>1</v>
      </c>
      <c r="P34440" t="s">
        <v>27940</v>
      </c>
      <c r="Q34440">
        <v>3</v>
      </c>
      <c r="R34440">
        <v>100112006</v>
      </c>
      <c r="S34440" t="s">
        <v>11536</v>
      </c>
    </row>
    <row r="34441" spans="1:19" x14ac:dyDescent="0.3">
      <c r="A34441" t="s">
        <v>27873</v>
      </c>
      <c r="B34441" t="s">
        <v>773</v>
      </c>
      <c r="C34441" t="s">
        <v>27938</v>
      </c>
      <c r="D34441">
        <v>5</v>
      </c>
      <c r="F34441" t="s">
        <v>27969</v>
      </c>
      <c r="G34441" t="s">
        <v>27841</v>
      </c>
      <c r="H34441">
        <v>850</v>
      </c>
      <c r="I34441">
        <v>700</v>
      </c>
      <c r="J34441">
        <v>700</v>
      </c>
      <c r="K34441">
        <v>700</v>
      </c>
      <c r="L34441" t="s">
        <v>27959</v>
      </c>
      <c r="M34441" t="s">
        <v>27875</v>
      </c>
      <c r="N34441">
        <v>700</v>
      </c>
      <c r="O34441">
        <v>1</v>
      </c>
      <c r="P34441" t="s">
        <v>27940</v>
      </c>
      <c r="Q34441">
        <v>3</v>
      </c>
      <c r="R34441">
        <v>100112006</v>
      </c>
      <c r="S34441" t="s">
        <v>11536</v>
      </c>
    </row>
    <row r="34442" spans="1:19" x14ac:dyDescent="0.3">
      <c r="A34442" t="s">
        <v>27873</v>
      </c>
      <c r="B34442" t="s">
        <v>773</v>
      </c>
      <c r="C34442" t="s">
        <v>27938</v>
      </c>
      <c r="D34442">
        <v>5</v>
      </c>
      <c r="F34442" t="s">
        <v>27842</v>
      </c>
      <c r="G34442" t="s">
        <v>27902</v>
      </c>
      <c r="H34442">
        <v>150</v>
      </c>
      <c r="I34442">
        <v>3000</v>
      </c>
      <c r="J34442">
        <v>3000</v>
      </c>
      <c r="K34442">
        <v>3000</v>
      </c>
      <c r="L34442" t="s">
        <v>27959</v>
      </c>
      <c r="M34442" t="s">
        <v>1947</v>
      </c>
      <c r="N34442">
        <v>3000</v>
      </c>
      <c r="O34442">
        <v>1</v>
      </c>
      <c r="P34442" t="s">
        <v>27940</v>
      </c>
      <c r="Q34442">
        <v>3</v>
      </c>
      <c r="S34442" t="s">
        <v>27978</v>
      </c>
    </row>
    <row r="34443" spans="1:19" x14ac:dyDescent="0.3">
      <c r="A34443" t="s">
        <v>27873</v>
      </c>
      <c r="B34443" t="s">
        <v>773</v>
      </c>
      <c r="C34443" t="s">
        <v>27938</v>
      </c>
      <c r="D34443">
        <v>5</v>
      </c>
      <c r="F34443" t="s">
        <v>27842</v>
      </c>
      <c r="G34443" t="s">
        <v>27838</v>
      </c>
      <c r="H34443">
        <v>160</v>
      </c>
      <c r="I34443">
        <v>2500</v>
      </c>
      <c r="J34443">
        <v>2500</v>
      </c>
      <c r="K34443">
        <v>2500</v>
      </c>
      <c r="L34443" t="s">
        <v>27959</v>
      </c>
      <c r="M34443" t="s">
        <v>1947</v>
      </c>
      <c r="N34443">
        <v>2500</v>
      </c>
      <c r="O34443">
        <v>1</v>
      </c>
      <c r="P34443" t="s">
        <v>27940</v>
      </c>
      <c r="Q34443">
        <v>3</v>
      </c>
      <c r="S34443" t="s">
        <v>27978</v>
      </c>
    </row>
    <row r="34444" spans="1:19" x14ac:dyDescent="0.3">
      <c r="A34444" t="s">
        <v>27873</v>
      </c>
      <c r="B34444" t="s">
        <v>773</v>
      </c>
      <c r="C34444" t="s">
        <v>27938</v>
      </c>
      <c r="D34444">
        <v>5</v>
      </c>
      <c r="F34444" t="s">
        <v>27842</v>
      </c>
      <c r="G34444" t="s">
        <v>27841</v>
      </c>
      <c r="H34444">
        <v>120</v>
      </c>
      <c r="I34444">
        <v>2000</v>
      </c>
      <c r="J34444">
        <v>2000</v>
      </c>
      <c r="K34444">
        <v>2000</v>
      </c>
      <c r="L34444" t="s">
        <v>27959</v>
      </c>
      <c r="M34444" t="s">
        <v>1947</v>
      </c>
      <c r="N34444">
        <v>2000</v>
      </c>
      <c r="O34444">
        <v>1</v>
      </c>
      <c r="P34444" t="s">
        <v>27940</v>
      </c>
      <c r="Q34444">
        <v>3</v>
      </c>
      <c r="S34444" t="s">
        <v>27978</v>
      </c>
    </row>
    <row r="34445" spans="1:19" x14ac:dyDescent="0.3">
      <c r="A34445" t="s">
        <v>27873</v>
      </c>
      <c r="B34445" t="s">
        <v>773</v>
      </c>
      <c r="C34445" t="s">
        <v>27938</v>
      </c>
      <c r="D34445">
        <v>5</v>
      </c>
      <c r="F34445" t="s">
        <v>27944</v>
      </c>
      <c r="G34445" t="s">
        <v>27902</v>
      </c>
      <c r="H34445">
        <v>170</v>
      </c>
      <c r="I34445">
        <v>14000</v>
      </c>
      <c r="J34445">
        <v>14000</v>
      </c>
      <c r="K34445">
        <v>14000</v>
      </c>
      <c r="L34445" t="s">
        <v>27859</v>
      </c>
      <c r="M34445" t="s">
        <v>1285</v>
      </c>
      <c r="N34445">
        <v>778</v>
      </c>
      <c r="O34445">
        <v>18</v>
      </c>
      <c r="P34445" t="s">
        <v>27940</v>
      </c>
      <c r="Q34445">
        <v>3</v>
      </c>
      <c r="R34445">
        <v>100112020</v>
      </c>
      <c r="S34445" t="s">
        <v>11606</v>
      </c>
    </row>
    <row r="34446" spans="1:19" x14ac:dyDescent="0.3">
      <c r="A34446" t="s">
        <v>27873</v>
      </c>
      <c r="B34446" t="s">
        <v>773</v>
      </c>
      <c r="C34446" t="s">
        <v>27938</v>
      </c>
      <c r="D34446">
        <v>5</v>
      </c>
      <c r="F34446" t="s">
        <v>27944</v>
      </c>
      <c r="G34446" t="s">
        <v>27838</v>
      </c>
      <c r="H34446">
        <v>180</v>
      </c>
      <c r="I34446">
        <v>12000</v>
      </c>
      <c r="J34446">
        <v>12000</v>
      </c>
      <c r="K34446">
        <v>12000</v>
      </c>
      <c r="L34446" t="s">
        <v>27859</v>
      </c>
      <c r="M34446" t="s">
        <v>1285</v>
      </c>
      <c r="N34446">
        <v>667</v>
      </c>
      <c r="O34446">
        <v>18</v>
      </c>
      <c r="P34446" t="s">
        <v>27940</v>
      </c>
      <c r="Q34446">
        <v>3</v>
      </c>
      <c r="R34446">
        <v>100112020</v>
      </c>
      <c r="S34446" t="s">
        <v>11606</v>
      </c>
    </row>
    <row r="34447" spans="1:19" x14ac:dyDescent="0.3">
      <c r="A34447" t="s">
        <v>27873</v>
      </c>
      <c r="B34447" t="s">
        <v>773</v>
      </c>
      <c r="C34447" t="s">
        <v>27938</v>
      </c>
      <c r="D34447">
        <v>5</v>
      </c>
      <c r="F34447" t="s">
        <v>27944</v>
      </c>
      <c r="G34447" t="s">
        <v>27841</v>
      </c>
      <c r="H34447">
        <v>160</v>
      </c>
      <c r="I34447">
        <v>10000</v>
      </c>
      <c r="J34447">
        <v>10000</v>
      </c>
      <c r="K34447">
        <v>10000</v>
      </c>
      <c r="L34447" t="s">
        <v>27859</v>
      </c>
      <c r="M34447" t="s">
        <v>1285</v>
      </c>
      <c r="N34447">
        <v>556</v>
      </c>
      <c r="O34447">
        <v>18</v>
      </c>
      <c r="P34447" t="s">
        <v>27940</v>
      </c>
      <c r="Q34447">
        <v>3</v>
      </c>
      <c r="R34447">
        <v>100112020</v>
      </c>
      <c r="S34447" t="s">
        <v>11606</v>
      </c>
    </row>
    <row r="34448" spans="1:19" x14ac:dyDescent="0.3">
      <c r="A34448" t="s">
        <v>27873</v>
      </c>
      <c r="B34448" t="s">
        <v>773</v>
      </c>
      <c r="C34448" t="s">
        <v>27938</v>
      </c>
      <c r="D34448">
        <v>5</v>
      </c>
      <c r="F34448" t="s">
        <v>27842</v>
      </c>
      <c r="G34448" t="s">
        <v>27838</v>
      </c>
      <c r="H34448">
        <v>180</v>
      </c>
      <c r="I34448">
        <v>6500</v>
      </c>
      <c r="J34448">
        <v>6500</v>
      </c>
      <c r="K34448">
        <v>6500</v>
      </c>
      <c r="L34448" t="s">
        <v>27967</v>
      </c>
      <c r="M34448" t="s">
        <v>27875</v>
      </c>
      <c r="N34448">
        <v>325</v>
      </c>
      <c r="O34448">
        <v>20</v>
      </c>
      <c r="P34448" t="s">
        <v>27940</v>
      </c>
      <c r="Q34448">
        <v>3</v>
      </c>
      <c r="R34448">
        <v>100114013</v>
      </c>
      <c r="S34448" t="s">
        <v>11851</v>
      </c>
    </row>
    <row r="34449" spans="1:19" x14ac:dyDescent="0.3">
      <c r="A34449" t="s">
        <v>27873</v>
      </c>
      <c r="B34449" t="s">
        <v>773</v>
      </c>
      <c r="C34449" t="s">
        <v>27938</v>
      </c>
      <c r="D34449">
        <v>5</v>
      </c>
      <c r="F34449" t="s">
        <v>17738</v>
      </c>
      <c r="G34449" t="s">
        <v>28016</v>
      </c>
      <c r="H34449">
        <v>120</v>
      </c>
      <c r="I34449">
        <v>500</v>
      </c>
      <c r="J34449">
        <v>500</v>
      </c>
      <c r="K34449">
        <v>500</v>
      </c>
      <c r="L34449" t="s">
        <v>27966</v>
      </c>
      <c r="M34449" t="s">
        <v>28032</v>
      </c>
      <c r="N34449">
        <v>500</v>
      </c>
      <c r="O34449">
        <v>1</v>
      </c>
      <c r="P34449" t="s">
        <v>27940</v>
      </c>
      <c r="Q34449">
        <v>3</v>
      </c>
      <c r="R34449">
        <v>100112045</v>
      </c>
      <c r="S34449" t="s">
        <v>11731</v>
      </c>
    </row>
    <row r="34450" spans="1:19" x14ac:dyDescent="0.3">
      <c r="A34450" t="s">
        <v>27873</v>
      </c>
      <c r="B34450" t="s">
        <v>773</v>
      </c>
      <c r="C34450" t="s">
        <v>27938</v>
      </c>
      <c r="D34450">
        <v>5</v>
      </c>
      <c r="F34450" t="s">
        <v>1947</v>
      </c>
      <c r="G34450" t="s">
        <v>28016</v>
      </c>
      <c r="H34450">
        <v>90</v>
      </c>
      <c r="I34450">
        <v>350</v>
      </c>
      <c r="J34450">
        <v>350</v>
      </c>
      <c r="K34450">
        <v>350</v>
      </c>
      <c r="L34450" t="s">
        <v>27966</v>
      </c>
      <c r="M34450" t="s">
        <v>28032</v>
      </c>
      <c r="N34450">
        <v>350</v>
      </c>
      <c r="O34450">
        <v>1</v>
      </c>
      <c r="P34450" t="s">
        <v>27940</v>
      </c>
      <c r="Q34450">
        <v>3</v>
      </c>
      <c r="R34450">
        <v>100112045</v>
      </c>
      <c r="S34450" t="s">
        <v>11731</v>
      </c>
    </row>
    <row r="34451" spans="1:19" x14ac:dyDescent="0.3">
      <c r="A34451" t="s">
        <v>27873</v>
      </c>
      <c r="B34451" t="s">
        <v>773</v>
      </c>
      <c r="C34451" t="s">
        <v>27938</v>
      </c>
      <c r="D34451">
        <v>5</v>
      </c>
      <c r="F34451" t="s">
        <v>27842</v>
      </c>
      <c r="G34451" t="s">
        <v>27838</v>
      </c>
      <c r="H34451">
        <v>50</v>
      </c>
      <c r="I34451">
        <v>9000</v>
      </c>
      <c r="J34451">
        <v>9000</v>
      </c>
      <c r="K34451">
        <v>9000</v>
      </c>
      <c r="L34451" t="s">
        <v>27941</v>
      </c>
      <c r="M34451" t="s">
        <v>27875</v>
      </c>
      <c r="N34451">
        <v>129</v>
      </c>
      <c r="O34451">
        <v>70</v>
      </c>
      <c r="P34451" t="s">
        <v>27940</v>
      </c>
      <c r="Q34451">
        <v>3</v>
      </c>
      <c r="R34451">
        <v>100112032</v>
      </c>
      <c r="S34451" t="s">
        <v>11666</v>
      </c>
    </row>
    <row r="34452" spans="1:19" x14ac:dyDescent="0.3">
      <c r="A34452" t="s">
        <v>27872</v>
      </c>
      <c r="B34452" t="s">
        <v>773</v>
      </c>
      <c r="C34452" t="s">
        <v>27938</v>
      </c>
      <c r="D34452">
        <v>4</v>
      </c>
      <c r="F34452" t="s">
        <v>27842</v>
      </c>
      <c r="G34452" t="s">
        <v>27838</v>
      </c>
      <c r="H34452">
        <v>3000</v>
      </c>
      <c r="I34452">
        <v>450</v>
      </c>
      <c r="J34452">
        <v>500</v>
      </c>
      <c r="K34452">
        <v>475</v>
      </c>
      <c r="L34452" t="s">
        <v>28033</v>
      </c>
      <c r="M34452" t="s">
        <v>27847</v>
      </c>
      <c r="N34452">
        <v>238</v>
      </c>
      <c r="O34452">
        <v>2</v>
      </c>
      <c r="P34452" t="s">
        <v>27940</v>
      </c>
      <c r="Q34452">
        <v>8</v>
      </c>
      <c r="R34452">
        <v>100112009</v>
      </c>
      <c r="S34452" t="s">
        <v>11551</v>
      </c>
    </row>
    <row r="34453" spans="1:19" x14ac:dyDescent="0.3">
      <c r="A34453" t="s">
        <v>27872</v>
      </c>
      <c r="B34453" t="s">
        <v>773</v>
      </c>
      <c r="C34453" t="s">
        <v>27938</v>
      </c>
      <c r="D34453">
        <v>4</v>
      </c>
      <c r="F34453" t="s">
        <v>27842</v>
      </c>
      <c r="G34453" t="s">
        <v>27841</v>
      </c>
      <c r="H34453">
        <v>1800</v>
      </c>
      <c r="I34453">
        <v>350</v>
      </c>
      <c r="J34453">
        <v>400</v>
      </c>
      <c r="K34453">
        <v>375</v>
      </c>
      <c r="L34453" t="s">
        <v>28033</v>
      </c>
      <c r="M34453" t="s">
        <v>27847</v>
      </c>
      <c r="N34453">
        <v>188</v>
      </c>
      <c r="O34453">
        <v>2</v>
      </c>
      <c r="P34453" t="s">
        <v>27940</v>
      </c>
      <c r="Q34453">
        <v>8</v>
      </c>
      <c r="R34453">
        <v>100112009</v>
      </c>
      <c r="S34453" t="s">
        <v>11551</v>
      </c>
    </row>
    <row r="34454" spans="1:19" x14ac:dyDescent="0.3">
      <c r="A34454" t="s">
        <v>27872</v>
      </c>
      <c r="B34454" t="s">
        <v>773</v>
      </c>
      <c r="C34454" t="s">
        <v>27938</v>
      </c>
      <c r="D34454">
        <v>4</v>
      </c>
      <c r="F34454" t="s">
        <v>27975</v>
      </c>
      <c r="G34454" t="s">
        <v>27838</v>
      </c>
      <c r="H34454">
        <v>3200</v>
      </c>
      <c r="I34454">
        <v>8500</v>
      </c>
      <c r="J34454">
        <v>9000</v>
      </c>
      <c r="K34454">
        <v>8750</v>
      </c>
      <c r="L34454" t="s">
        <v>27976</v>
      </c>
      <c r="M34454" t="s">
        <v>27847</v>
      </c>
      <c r="N34454">
        <v>1458</v>
      </c>
      <c r="O34454">
        <v>6</v>
      </c>
      <c r="P34454" t="s">
        <v>27940</v>
      </c>
      <c r="Q34454">
        <v>8</v>
      </c>
      <c r="R34454">
        <v>100112017</v>
      </c>
      <c r="S34454" t="s">
        <v>11591</v>
      </c>
    </row>
    <row r="34455" spans="1:19" x14ac:dyDescent="0.3">
      <c r="A34455" t="s">
        <v>27872</v>
      </c>
      <c r="B34455" t="s">
        <v>773</v>
      </c>
      <c r="C34455" t="s">
        <v>27938</v>
      </c>
      <c r="D34455">
        <v>4</v>
      </c>
      <c r="F34455" t="s">
        <v>27975</v>
      </c>
      <c r="G34455" t="s">
        <v>27841</v>
      </c>
      <c r="H34455">
        <v>1600</v>
      </c>
      <c r="I34455">
        <v>7500</v>
      </c>
      <c r="J34455">
        <v>8000</v>
      </c>
      <c r="K34455">
        <v>7750</v>
      </c>
      <c r="L34455" t="s">
        <v>27976</v>
      </c>
      <c r="M34455" t="s">
        <v>27847</v>
      </c>
      <c r="N34455">
        <v>1292</v>
      </c>
      <c r="O34455">
        <v>6</v>
      </c>
      <c r="P34455" t="s">
        <v>27940</v>
      </c>
      <c r="Q34455">
        <v>8</v>
      </c>
      <c r="R34455">
        <v>100112017</v>
      </c>
      <c r="S34455" t="s">
        <v>11591</v>
      </c>
    </row>
    <row r="34456" spans="1:19" x14ac:dyDescent="0.3">
      <c r="A34456" t="s">
        <v>27872</v>
      </c>
      <c r="B34456" t="s">
        <v>773</v>
      </c>
      <c r="C34456" t="s">
        <v>27938</v>
      </c>
      <c r="D34456">
        <v>4</v>
      </c>
      <c r="F34456" t="s">
        <v>27842</v>
      </c>
      <c r="G34456" t="s">
        <v>27838</v>
      </c>
      <c r="H34456">
        <v>3000</v>
      </c>
      <c r="I34456">
        <v>650</v>
      </c>
      <c r="J34456">
        <v>700</v>
      </c>
      <c r="K34456">
        <v>675</v>
      </c>
      <c r="L34456" t="s">
        <v>27959</v>
      </c>
      <c r="M34456" t="s">
        <v>27847</v>
      </c>
      <c r="N34456">
        <v>675</v>
      </c>
      <c r="O34456">
        <v>1</v>
      </c>
      <c r="P34456" t="s">
        <v>27940</v>
      </c>
      <c r="Q34456">
        <v>8</v>
      </c>
      <c r="R34456">
        <v>100112023</v>
      </c>
      <c r="S34456" t="s">
        <v>11621</v>
      </c>
    </row>
    <row r="34457" spans="1:19" x14ac:dyDescent="0.3">
      <c r="A34457" t="s">
        <v>27872</v>
      </c>
      <c r="B34457" t="s">
        <v>773</v>
      </c>
      <c r="C34457" t="s">
        <v>27938</v>
      </c>
      <c r="D34457">
        <v>4</v>
      </c>
      <c r="F34457" t="s">
        <v>27842</v>
      </c>
      <c r="G34457" t="s">
        <v>27841</v>
      </c>
      <c r="H34457">
        <v>1640</v>
      </c>
      <c r="I34457">
        <v>500</v>
      </c>
      <c r="J34457">
        <v>550</v>
      </c>
      <c r="K34457">
        <v>525</v>
      </c>
      <c r="L34457" t="s">
        <v>27959</v>
      </c>
      <c r="M34457" t="s">
        <v>27847</v>
      </c>
      <c r="N34457">
        <v>525</v>
      </c>
      <c r="O34457">
        <v>1</v>
      </c>
      <c r="P34457" t="s">
        <v>27940</v>
      </c>
      <c r="Q34457">
        <v>8</v>
      </c>
      <c r="R34457">
        <v>100112023</v>
      </c>
      <c r="S34457" t="s">
        <v>11621</v>
      </c>
    </row>
    <row r="34458" spans="1:19" x14ac:dyDescent="0.3">
      <c r="A34458" t="s">
        <v>27872</v>
      </c>
      <c r="B34458" t="s">
        <v>773</v>
      </c>
      <c r="C34458" t="s">
        <v>27938</v>
      </c>
      <c r="D34458">
        <v>4</v>
      </c>
      <c r="F34458" t="s">
        <v>27842</v>
      </c>
      <c r="G34458" t="s">
        <v>27957</v>
      </c>
      <c r="H34458">
        <v>2800</v>
      </c>
      <c r="I34458">
        <v>7500</v>
      </c>
      <c r="J34458">
        <v>8000</v>
      </c>
      <c r="K34458">
        <v>7750</v>
      </c>
      <c r="L34458" t="s">
        <v>27846</v>
      </c>
      <c r="M34458" t="s">
        <v>27845</v>
      </c>
      <c r="N34458">
        <v>431</v>
      </c>
      <c r="O34458">
        <v>18</v>
      </c>
      <c r="P34458" t="s">
        <v>27940</v>
      </c>
      <c r="Q34458">
        <v>8</v>
      </c>
      <c r="R34458">
        <v>100112004</v>
      </c>
      <c r="S34458" t="s">
        <v>16326</v>
      </c>
    </row>
    <row r="34459" spans="1:19" x14ac:dyDescent="0.3">
      <c r="A34459" t="s">
        <v>27872</v>
      </c>
      <c r="B34459" t="s">
        <v>773</v>
      </c>
      <c r="C34459" t="s">
        <v>27938</v>
      </c>
      <c r="D34459">
        <v>4</v>
      </c>
      <c r="F34459" t="s">
        <v>27842</v>
      </c>
      <c r="G34459" t="s">
        <v>27956</v>
      </c>
      <c r="H34459">
        <v>1800</v>
      </c>
      <c r="I34459">
        <v>7000</v>
      </c>
      <c r="J34459">
        <v>7200</v>
      </c>
      <c r="K34459">
        <v>7100</v>
      </c>
      <c r="L34459" t="s">
        <v>27846</v>
      </c>
      <c r="M34459" t="s">
        <v>27845</v>
      </c>
      <c r="N34459">
        <v>394</v>
      </c>
      <c r="O34459">
        <v>18</v>
      </c>
      <c r="P34459" t="s">
        <v>27940</v>
      </c>
      <c r="Q34459">
        <v>8</v>
      </c>
      <c r="R34459">
        <v>100112004</v>
      </c>
      <c r="S34459" t="s">
        <v>16326</v>
      </c>
    </row>
    <row r="34460" spans="1:19" x14ac:dyDescent="0.3">
      <c r="A34460" t="s">
        <v>27872</v>
      </c>
      <c r="B34460" t="s">
        <v>773</v>
      </c>
      <c r="C34460" t="s">
        <v>27938</v>
      </c>
      <c r="D34460">
        <v>4</v>
      </c>
      <c r="F34460" t="s">
        <v>27842</v>
      </c>
      <c r="G34460" t="s">
        <v>27838</v>
      </c>
      <c r="H34460">
        <v>2600</v>
      </c>
      <c r="I34460">
        <v>1000</v>
      </c>
      <c r="J34460">
        <v>1100</v>
      </c>
      <c r="K34460">
        <v>1050</v>
      </c>
      <c r="L34460" t="s">
        <v>28034</v>
      </c>
      <c r="M34460" t="s">
        <v>27847</v>
      </c>
      <c r="N34460">
        <v>175</v>
      </c>
      <c r="O34460">
        <v>6</v>
      </c>
      <c r="P34460" t="s">
        <v>27940</v>
      </c>
      <c r="Q34460">
        <v>8</v>
      </c>
      <c r="R34460">
        <v>100112037</v>
      </c>
      <c r="S34460" t="s">
        <v>11691</v>
      </c>
    </row>
    <row r="34461" spans="1:19" x14ac:dyDescent="0.3">
      <c r="A34461" t="s">
        <v>27872</v>
      </c>
      <c r="B34461" t="s">
        <v>773</v>
      </c>
      <c r="C34461" t="s">
        <v>27938</v>
      </c>
      <c r="D34461">
        <v>4</v>
      </c>
      <c r="F34461" t="s">
        <v>27999</v>
      </c>
      <c r="G34461" t="s">
        <v>27838</v>
      </c>
      <c r="H34461">
        <v>26000</v>
      </c>
      <c r="I34461">
        <v>240</v>
      </c>
      <c r="J34461">
        <v>250</v>
      </c>
      <c r="K34461">
        <v>245</v>
      </c>
      <c r="L34461" t="s">
        <v>27959</v>
      </c>
      <c r="M34461" t="s">
        <v>27850</v>
      </c>
      <c r="N34461">
        <v>245</v>
      </c>
      <c r="O34461">
        <v>1</v>
      </c>
      <c r="P34461" t="s">
        <v>27940</v>
      </c>
      <c r="Q34461">
        <v>8</v>
      </c>
      <c r="R34461">
        <v>100112024</v>
      </c>
      <c r="S34461" t="s">
        <v>11626</v>
      </c>
    </row>
    <row r="34462" spans="1:19" x14ac:dyDescent="0.3">
      <c r="A34462" t="s">
        <v>27872</v>
      </c>
      <c r="B34462" t="s">
        <v>773</v>
      </c>
      <c r="C34462" t="s">
        <v>27938</v>
      </c>
      <c r="D34462">
        <v>4</v>
      </c>
      <c r="F34462" t="s">
        <v>27999</v>
      </c>
      <c r="G34462" t="s">
        <v>27838</v>
      </c>
      <c r="H34462">
        <v>28000</v>
      </c>
      <c r="I34462">
        <v>230</v>
      </c>
      <c r="J34462">
        <v>250</v>
      </c>
      <c r="K34462">
        <v>240</v>
      </c>
      <c r="L34462" t="s">
        <v>27959</v>
      </c>
      <c r="M34462" t="s">
        <v>27847</v>
      </c>
      <c r="N34462">
        <v>240</v>
      </c>
      <c r="O34462">
        <v>1</v>
      </c>
      <c r="P34462" t="s">
        <v>27940</v>
      </c>
      <c r="Q34462">
        <v>8</v>
      </c>
      <c r="R34462">
        <v>100112024</v>
      </c>
      <c r="S34462" t="s">
        <v>11626</v>
      </c>
    </row>
    <row r="34463" spans="1:19" x14ac:dyDescent="0.3">
      <c r="A34463" t="s">
        <v>27872</v>
      </c>
      <c r="B34463" t="s">
        <v>773</v>
      </c>
      <c r="C34463" t="s">
        <v>27938</v>
      </c>
      <c r="D34463">
        <v>4</v>
      </c>
      <c r="F34463" t="s">
        <v>27953</v>
      </c>
      <c r="G34463" t="s">
        <v>27838</v>
      </c>
      <c r="H34463">
        <v>26000</v>
      </c>
      <c r="I34463">
        <v>150</v>
      </c>
      <c r="J34463">
        <v>160</v>
      </c>
      <c r="K34463">
        <v>155</v>
      </c>
      <c r="L34463" t="s">
        <v>27959</v>
      </c>
      <c r="M34463" t="s">
        <v>27850</v>
      </c>
      <c r="N34463">
        <v>155</v>
      </c>
      <c r="O34463">
        <v>1</v>
      </c>
      <c r="P34463" t="s">
        <v>27940</v>
      </c>
      <c r="Q34463">
        <v>8</v>
      </c>
      <c r="R34463">
        <v>100112024</v>
      </c>
      <c r="S34463" t="s">
        <v>11626</v>
      </c>
    </row>
    <row r="34464" spans="1:19" x14ac:dyDescent="0.3">
      <c r="A34464" t="s">
        <v>27872</v>
      </c>
      <c r="B34464" t="s">
        <v>773</v>
      </c>
      <c r="C34464" t="s">
        <v>27938</v>
      </c>
      <c r="D34464">
        <v>4</v>
      </c>
      <c r="F34464" t="s">
        <v>27953</v>
      </c>
      <c r="G34464" t="s">
        <v>27838</v>
      </c>
      <c r="H34464">
        <v>28000</v>
      </c>
      <c r="I34464">
        <v>150</v>
      </c>
      <c r="J34464">
        <v>160</v>
      </c>
      <c r="K34464">
        <v>155</v>
      </c>
      <c r="L34464" t="s">
        <v>27959</v>
      </c>
      <c r="M34464" t="s">
        <v>27847</v>
      </c>
      <c r="N34464">
        <v>155</v>
      </c>
      <c r="O34464">
        <v>1</v>
      </c>
      <c r="P34464" t="s">
        <v>27940</v>
      </c>
      <c r="Q34464">
        <v>8</v>
      </c>
      <c r="R34464">
        <v>100112024</v>
      </c>
      <c r="S34464" t="s">
        <v>11626</v>
      </c>
    </row>
    <row r="34465" spans="1:19" x14ac:dyDescent="0.3">
      <c r="A34465" t="s">
        <v>27872</v>
      </c>
      <c r="B34465" t="s">
        <v>773</v>
      </c>
      <c r="C34465" t="s">
        <v>27938</v>
      </c>
      <c r="D34465">
        <v>4</v>
      </c>
      <c r="F34465" t="s">
        <v>27953</v>
      </c>
      <c r="G34465" t="s">
        <v>27841</v>
      </c>
      <c r="H34465">
        <v>20000</v>
      </c>
      <c r="I34465">
        <v>100</v>
      </c>
      <c r="J34465">
        <v>120</v>
      </c>
      <c r="K34465">
        <v>110</v>
      </c>
      <c r="L34465" t="s">
        <v>27959</v>
      </c>
      <c r="M34465" t="s">
        <v>27850</v>
      </c>
      <c r="N34465">
        <v>110</v>
      </c>
      <c r="O34465">
        <v>1</v>
      </c>
      <c r="P34465" t="s">
        <v>27940</v>
      </c>
      <c r="Q34465">
        <v>8</v>
      </c>
      <c r="R34465">
        <v>100112024</v>
      </c>
      <c r="S34465" t="s">
        <v>11626</v>
      </c>
    </row>
    <row r="34466" spans="1:19" x14ac:dyDescent="0.3">
      <c r="A34466" t="s">
        <v>27872</v>
      </c>
      <c r="B34466" t="s">
        <v>773</v>
      </c>
      <c r="C34466" t="s">
        <v>27938</v>
      </c>
      <c r="D34466">
        <v>4</v>
      </c>
      <c r="F34466" t="s">
        <v>27842</v>
      </c>
      <c r="G34466" t="s">
        <v>27838</v>
      </c>
      <c r="H34466">
        <v>2800</v>
      </c>
      <c r="I34466">
        <v>650</v>
      </c>
      <c r="J34466">
        <v>700</v>
      </c>
      <c r="K34466">
        <v>675</v>
      </c>
      <c r="L34466" t="s">
        <v>27959</v>
      </c>
      <c r="M34466" t="s">
        <v>27847</v>
      </c>
      <c r="N34466">
        <v>675</v>
      </c>
      <c r="O34466">
        <v>1</v>
      </c>
      <c r="P34466" t="s">
        <v>27940</v>
      </c>
      <c r="Q34466">
        <v>8</v>
      </c>
      <c r="R34466">
        <v>100112008</v>
      </c>
      <c r="S34466" t="s">
        <v>11546</v>
      </c>
    </row>
    <row r="34467" spans="1:19" x14ac:dyDescent="0.3">
      <c r="A34467" t="s">
        <v>27872</v>
      </c>
      <c r="B34467" t="s">
        <v>773</v>
      </c>
      <c r="C34467" t="s">
        <v>27938</v>
      </c>
      <c r="D34467">
        <v>4</v>
      </c>
      <c r="F34467" t="s">
        <v>27842</v>
      </c>
      <c r="G34467" t="s">
        <v>27841</v>
      </c>
      <c r="H34467">
        <v>1600</v>
      </c>
      <c r="I34467">
        <v>500</v>
      </c>
      <c r="J34467">
        <v>550</v>
      </c>
      <c r="K34467">
        <v>525</v>
      </c>
      <c r="L34467" t="s">
        <v>27959</v>
      </c>
      <c r="M34467" t="s">
        <v>27847</v>
      </c>
      <c r="N34467">
        <v>525</v>
      </c>
      <c r="O34467">
        <v>1</v>
      </c>
      <c r="P34467" t="s">
        <v>27940</v>
      </c>
      <c r="Q34467">
        <v>8</v>
      </c>
      <c r="R34467">
        <v>100112008</v>
      </c>
      <c r="S34467" t="s">
        <v>11546</v>
      </c>
    </row>
    <row r="34468" spans="1:19" x14ac:dyDescent="0.3">
      <c r="A34468" t="s">
        <v>27872</v>
      </c>
      <c r="B34468" t="s">
        <v>773</v>
      </c>
      <c r="C34468" t="s">
        <v>27938</v>
      </c>
      <c r="D34468">
        <v>4</v>
      </c>
      <c r="F34468" t="s">
        <v>27842</v>
      </c>
      <c r="G34468" t="s">
        <v>27838</v>
      </c>
      <c r="H34468">
        <v>2800</v>
      </c>
      <c r="I34468">
        <v>450</v>
      </c>
      <c r="J34468">
        <v>500</v>
      </c>
      <c r="K34468">
        <v>475</v>
      </c>
      <c r="L34468" t="s">
        <v>28035</v>
      </c>
      <c r="M34468" t="s">
        <v>27847</v>
      </c>
      <c r="N34468">
        <v>950</v>
      </c>
      <c r="O34468">
        <v>0.5</v>
      </c>
      <c r="P34468" t="s">
        <v>27940</v>
      </c>
      <c r="Q34468">
        <v>8</v>
      </c>
      <c r="R34468">
        <v>100112012</v>
      </c>
      <c r="S34468" t="s">
        <v>11566</v>
      </c>
    </row>
    <row r="34469" spans="1:19" x14ac:dyDescent="0.3">
      <c r="A34469" t="s">
        <v>27872</v>
      </c>
      <c r="B34469" t="s">
        <v>773</v>
      </c>
      <c r="C34469" t="s">
        <v>27938</v>
      </c>
      <c r="D34469">
        <v>4</v>
      </c>
      <c r="F34469" t="s">
        <v>27974</v>
      </c>
      <c r="G34469" t="s">
        <v>27838</v>
      </c>
      <c r="H34469">
        <v>760</v>
      </c>
      <c r="I34469">
        <v>3500</v>
      </c>
      <c r="J34469">
        <v>4000</v>
      </c>
      <c r="K34469">
        <v>3750</v>
      </c>
      <c r="L34469" t="s">
        <v>27854</v>
      </c>
      <c r="M34469" t="s">
        <v>27847</v>
      </c>
      <c r="N34469">
        <v>375</v>
      </c>
      <c r="O34469">
        <v>10</v>
      </c>
      <c r="P34469" t="s">
        <v>27940</v>
      </c>
      <c r="Q34469">
        <v>8</v>
      </c>
      <c r="R34469">
        <v>100112033</v>
      </c>
      <c r="S34469" t="s">
        <v>11671</v>
      </c>
    </row>
    <row r="34470" spans="1:19" x14ac:dyDescent="0.3">
      <c r="A34470" t="s">
        <v>27872</v>
      </c>
      <c r="B34470" t="s">
        <v>773</v>
      </c>
      <c r="C34470" t="s">
        <v>27938</v>
      </c>
      <c r="D34470">
        <v>4</v>
      </c>
      <c r="F34470" t="s">
        <v>11561</v>
      </c>
      <c r="G34470" t="s">
        <v>27838</v>
      </c>
      <c r="H34470">
        <v>800</v>
      </c>
      <c r="I34470">
        <v>4300</v>
      </c>
      <c r="J34470">
        <v>4500</v>
      </c>
      <c r="K34470">
        <v>4400</v>
      </c>
      <c r="L34470" t="s">
        <v>27973</v>
      </c>
      <c r="M34470" t="s">
        <v>27847</v>
      </c>
      <c r="N34470">
        <v>293</v>
      </c>
      <c r="O34470">
        <v>15</v>
      </c>
      <c r="P34470" t="s">
        <v>27940</v>
      </c>
      <c r="Q34470">
        <v>8</v>
      </c>
      <c r="R34470">
        <v>100112033</v>
      </c>
      <c r="S34470" t="s">
        <v>11671</v>
      </c>
    </row>
    <row r="34471" spans="1:19" x14ac:dyDescent="0.3">
      <c r="A34471" t="s">
        <v>27872</v>
      </c>
      <c r="B34471" t="s">
        <v>773</v>
      </c>
      <c r="C34471" t="s">
        <v>27938</v>
      </c>
      <c r="D34471">
        <v>4</v>
      </c>
      <c r="F34471" t="s">
        <v>11561</v>
      </c>
      <c r="G34471" t="s">
        <v>27841</v>
      </c>
      <c r="H34471">
        <v>500</v>
      </c>
      <c r="I34471">
        <v>3300</v>
      </c>
      <c r="J34471">
        <v>3500</v>
      </c>
      <c r="K34471">
        <v>3400</v>
      </c>
      <c r="L34471" t="s">
        <v>28010</v>
      </c>
      <c r="M34471" t="s">
        <v>27847</v>
      </c>
      <c r="N34471">
        <v>189</v>
      </c>
      <c r="O34471">
        <v>18</v>
      </c>
      <c r="P34471" t="s">
        <v>27940</v>
      </c>
      <c r="Q34471">
        <v>8</v>
      </c>
      <c r="R34471">
        <v>100112033</v>
      </c>
      <c r="S34471" t="s">
        <v>11671</v>
      </c>
    </row>
    <row r="34472" spans="1:19" x14ac:dyDescent="0.3">
      <c r="A34472" t="s">
        <v>27872</v>
      </c>
      <c r="B34472" t="s">
        <v>773</v>
      </c>
      <c r="C34472" t="s">
        <v>27938</v>
      </c>
      <c r="D34472">
        <v>4</v>
      </c>
      <c r="F34472" t="s">
        <v>28002</v>
      </c>
      <c r="G34472" t="s">
        <v>27838</v>
      </c>
      <c r="H34472">
        <v>760</v>
      </c>
      <c r="I34472">
        <v>4000</v>
      </c>
      <c r="J34472">
        <v>4500</v>
      </c>
      <c r="K34472">
        <v>4250</v>
      </c>
      <c r="L34472" t="s">
        <v>27973</v>
      </c>
      <c r="M34472" t="s">
        <v>27847</v>
      </c>
      <c r="N34472">
        <v>283</v>
      </c>
      <c r="O34472">
        <v>15</v>
      </c>
      <c r="P34472" t="s">
        <v>27940</v>
      </c>
      <c r="Q34472">
        <v>8</v>
      </c>
      <c r="R34472">
        <v>100112033</v>
      </c>
      <c r="S34472" t="s">
        <v>11671</v>
      </c>
    </row>
    <row r="34473" spans="1:19" x14ac:dyDescent="0.3">
      <c r="A34473" t="s">
        <v>27872</v>
      </c>
      <c r="B34473" t="s">
        <v>773</v>
      </c>
      <c r="C34473" t="s">
        <v>27938</v>
      </c>
      <c r="D34473">
        <v>4</v>
      </c>
      <c r="F34473" t="s">
        <v>28011</v>
      </c>
      <c r="G34473" t="s">
        <v>27838</v>
      </c>
      <c r="H34473">
        <v>760</v>
      </c>
      <c r="I34473">
        <v>4000</v>
      </c>
      <c r="J34473">
        <v>4500</v>
      </c>
      <c r="K34473">
        <v>4250</v>
      </c>
      <c r="L34473" t="s">
        <v>27973</v>
      </c>
      <c r="M34473" t="s">
        <v>27847</v>
      </c>
      <c r="N34473">
        <v>283</v>
      </c>
      <c r="O34473">
        <v>15</v>
      </c>
      <c r="P34473" t="s">
        <v>27940</v>
      </c>
      <c r="Q34473">
        <v>8</v>
      </c>
      <c r="R34473">
        <v>100112033</v>
      </c>
      <c r="S34473" t="s">
        <v>11671</v>
      </c>
    </row>
    <row r="34474" spans="1:19" x14ac:dyDescent="0.3">
      <c r="A34474" t="s">
        <v>27872</v>
      </c>
      <c r="B34474" t="s">
        <v>773</v>
      </c>
      <c r="C34474" t="s">
        <v>27938</v>
      </c>
      <c r="D34474">
        <v>4</v>
      </c>
      <c r="F34474" t="s">
        <v>28011</v>
      </c>
      <c r="G34474" t="s">
        <v>27841</v>
      </c>
      <c r="H34474">
        <v>520</v>
      </c>
      <c r="I34474">
        <v>3000</v>
      </c>
      <c r="J34474">
        <v>3500</v>
      </c>
      <c r="K34474">
        <v>3250</v>
      </c>
      <c r="L34474" t="s">
        <v>28010</v>
      </c>
      <c r="M34474" t="s">
        <v>27847</v>
      </c>
      <c r="N34474">
        <v>181</v>
      </c>
      <c r="O34474">
        <v>18</v>
      </c>
      <c r="P34474" t="s">
        <v>27940</v>
      </c>
      <c r="Q34474">
        <v>8</v>
      </c>
      <c r="R34474">
        <v>100112033</v>
      </c>
      <c r="S34474" t="s">
        <v>11671</v>
      </c>
    </row>
    <row r="34475" spans="1:19" x14ac:dyDescent="0.3">
      <c r="A34475" t="s">
        <v>27872</v>
      </c>
      <c r="B34475" t="s">
        <v>773</v>
      </c>
      <c r="C34475" t="s">
        <v>27938</v>
      </c>
      <c r="D34475">
        <v>4</v>
      </c>
      <c r="F34475" t="s">
        <v>27988</v>
      </c>
      <c r="G34475" t="s">
        <v>27838</v>
      </c>
      <c r="H34475">
        <v>800</v>
      </c>
      <c r="I34475">
        <v>4000</v>
      </c>
      <c r="J34475">
        <v>4500</v>
      </c>
      <c r="K34475">
        <v>4250</v>
      </c>
      <c r="L34475" t="s">
        <v>27973</v>
      </c>
      <c r="M34475" t="s">
        <v>27847</v>
      </c>
      <c r="N34475">
        <v>283</v>
      </c>
      <c r="O34475">
        <v>15</v>
      </c>
      <c r="P34475" t="s">
        <v>27940</v>
      </c>
      <c r="Q34475">
        <v>8</v>
      </c>
      <c r="R34475">
        <v>100112033</v>
      </c>
      <c r="S34475" t="s">
        <v>11671</v>
      </c>
    </row>
    <row r="34476" spans="1:19" x14ac:dyDescent="0.3">
      <c r="A34476" t="s">
        <v>27872</v>
      </c>
      <c r="B34476" t="s">
        <v>773</v>
      </c>
      <c r="C34476" t="s">
        <v>27938</v>
      </c>
      <c r="D34476">
        <v>4</v>
      </c>
      <c r="F34476" t="s">
        <v>27988</v>
      </c>
      <c r="G34476" t="s">
        <v>27841</v>
      </c>
      <c r="H34476">
        <v>520</v>
      </c>
      <c r="I34476">
        <v>3000</v>
      </c>
      <c r="J34476">
        <v>3500</v>
      </c>
      <c r="K34476">
        <v>3250</v>
      </c>
      <c r="L34476" t="s">
        <v>28010</v>
      </c>
      <c r="M34476" t="s">
        <v>27847</v>
      </c>
      <c r="N34476">
        <v>181</v>
      </c>
      <c r="O34476">
        <v>18</v>
      </c>
      <c r="P34476" t="s">
        <v>27940</v>
      </c>
      <c r="Q34476">
        <v>8</v>
      </c>
      <c r="R34476">
        <v>100112033</v>
      </c>
      <c r="S34476" t="s">
        <v>11671</v>
      </c>
    </row>
    <row r="34477" spans="1:19" x14ac:dyDescent="0.3">
      <c r="A34477" t="s">
        <v>27872</v>
      </c>
      <c r="B34477" t="s">
        <v>773</v>
      </c>
      <c r="C34477" t="s">
        <v>27938</v>
      </c>
      <c r="D34477">
        <v>4</v>
      </c>
      <c r="F34477" t="s">
        <v>28012</v>
      </c>
      <c r="G34477" t="s">
        <v>27838</v>
      </c>
      <c r="H34477">
        <v>720</v>
      </c>
      <c r="I34477">
        <v>4000</v>
      </c>
      <c r="J34477">
        <v>4500</v>
      </c>
      <c r="K34477">
        <v>4250</v>
      </c>
      <c r="L34477" t="s">
        <v>28013</v>
      </c>
      <c r="M34477" t="s">
        <v>27847</v>
      </c>
      <c r="N34477">
        <v>212</v>
      </c>
      <c r="O34477">
        <v>20</v>
      </c>
      <c r="P34477" t="s">
        <v>27940</v>
      </c>
      <c r="Q34477">
        <v>8</v>
      </c>
      <c r="R34477">
        <v>100112033</v>
      </c>
      <c r="S34477" t="s">
        <v>11671</v>
      </c>
    </row>
    <row r="34478" spans="1:19" x14ac:dyDescent="0.3">
      <c r="A34478" t="s">
        <v>27872</v>
      </c>
      <c r="B34478" t="s">
        <v>773</v>
      </c>
      <c r="C34478" t="s">
        <v>27938</v>
      </c>
      <c r="D34478">
        <v>4</v>
      </c>
      <c r="F34478" t="s">
        <v>11418</v>
      </c>
      <c r="G34478" t="s">
        <v>27902</v>
      </c>
      <c r="H34478">
        <v>5000</v>
      </c>
      <c r="I34478">
        <v>900</v>
      </c>
      <c r="J34478">
        <v>1000</v>
      </c>
      <c r="K34478">
        <v>950</v>
      </c>
      <c r="L34478" t="s">
        <v>27959</v>
      </c>
      <c r="M34478" t="s">
        <v>27845</v>
      </c>
      <c r="N34478">
        <v>950</v>
      </c>
      <c r="O34478">
        <v>1</v>
      </c>
      <c r="P34478" t="s">
        <v>27940</v>
      </c>
      <c r="Q34478">
        <v>8</v>
      </c>
      <c r="R34478">
        <v>100112027</v>
      </c>
      <c r="S34478" t="s">
        <v>11641</v>
      </c>
    </row>
    <row r="34479" spans="1:19" x14ac:dyDescent="0.3">
      <c r="A34479" t="s">
        <v>27872</v>
      </c>
      <c r="B34479" t="s">
        <v>773</v>
      </c>
      <c r="C34479" t="s">
        <v>27938</v>
      </c>
      <c r="D34479">
        <v>4</v>
      </c>
      <c r="F34479" t="s">
        <v>11418</v>
      </c>
      <c r="G34479" t="s">
        <v>27838</v>
      </c>
      <c r="H34479">
        <v>3000</v>
      </c>
      <c r="I34479">
        <v>700</v>
      </c>
      <c r="J34479">
        <v>800</v>
      </c>
      <c r="K34479">
        <v>750</v>
      </c>
      <c r="L34479" t="s">
        <v>27959</v>
      </c>
      <c r="M34479" t="s">
        <v>27845</v>
      </c>
      <c r="N34479">
        <v>750</v>
      </c>
      <c r="O34479">
        <v>1</v>
      </c>
      <c r="P34479" t="s">
        <v>27940</v>
      </c>
      <c r="Q34479">
        <v>8</v>
      </c>
      <c r="R34479">
        <v>100112027</v>
      </c>
      <c r="S34479" t="s">
        <v>11641</v>
      </c>
    </row>
    <row r="34480" spans="1:19" x14ac:dyDescent="0.3">
      <c r="A34480" t="s">
        <v>27872</v>
      </c>
      <c r="B34480" t="s">
        <v>773</v>
      </c>
      <c r="C34480" t="s">
        <v>27938</v>
      </c>
      <c r="D34480">
        <v>4</v>
      </c>
      <c r="F34480" t="s">
        <v>11418</v>
      </c>
      <c r="G34480" t="s">
        <v>27841</v>
      </c>
      <c r="H34480">
        <v>2400</v>
      </c>
      <c r="I34480">
        <v>550</v>
      </c>
      <c r="J34480">
        <v>600</v>
      </c>
      <c r="K34480">
        <v>575</v>
      </c>
      <c r="L34480" t="s">
        <v>27959</v>
      </c>
      <c r="M34480" t="s">
        <v>27845</v>
      </c>
      <c r="N34480">
        <v>575</v>
      </c>
      <c r="O34480">
        <v>1</v>
      </c>
      <c r="P34480" t="s">
        <v>27940</v>
      </c>
      <c r="Q34480">
        <v>8</v>
      </c>
      <c r="R34480">
        <v>100112027</v>
      </c>
      <c r="S34480" t="s">
        <v>11641</v>
      </c>
    </row>
    <row r="34481" spans="1:19" x14ac:dyDescent="0.3">
      <c r="A34481" t="s">
        <v>27872</v>
      </c>
      <c r="B34481" t="s">
        <v>773</v>
      </c>
      <c r="C34481" t="s">
        <v>27938</v>
      </c>
      <c r="D34481">
        <v>4</v>
      </c>
      <c r="F34481" t="s">
        <v>27987</v>
      </c>
      <c r="G34481" t="s">
        <v>28016</v>
      </c>
      <c r="H34481">
        <v>2200</v>
      </c>
      <c r="I34481">
        <v>10000</v>
      </c>
      <c r="J34481">
        <v>11000</v>
      </c>
      <c r="K34481">
        <v>10500</v>
      </c>
      <c r="L34481" t="s">
        <v>27942</v>
      </c>
      <c r="M34481" t="s">
        <v>27847</v>
      </c>
      <c r="N34481">
        <v>420</v>
      </c>
      <c r="O34481">
        <v>25</v>
      </c>
      <c r="P34481" t="s">
        <v>27940</v>
      </c>
      <c r="Q34481">
        <v>8</v>
      </c>
      <c r="R34481">
        <v>100114001</v>
      </c>
      <c r="S34481" t="s">
        <v>18456</v>
      </c>
    </row>
    <row r="34482" spans="1:19" x14ac:dyDescent="0.3">
      <c r="A34482" t="s">
        <v>27872</v>
      </c>
      <c r="B34482" t="s">
        <v>773</v>
      </c>
      <c r="C34482" t="s">
        <v>27938</v>
      </c>
      <c r="D34482">
        <v>4</v>
      </c>
      <c r="F34482" t="s">
        <v>27842</v>
      </c>
      <c r="G34482" t="s">
        <v>27838</v>
      </c>
      <c r="H34482">
        <v>800</v>
      </c>
      <c r="I34482">
        <v>10500</v>
      </c>
      <c r="J34482">
        <v>11000</v>
      </c>
      <c r="K34482">
        <v>10750</v>
      </c>
      <c r="L34482" t="s">
        <v>27970</v>
      </c>
      <c r="M34482" t="s">
        <v>27883</v>
      </c>
      <c r="N34482">
        <v>179</v>
      </c>
      <c r="O34482">
        <v>60</v>
      </c>
      <c r="P34482" t="s">
        <v>27940</v>
      </c>
      <c r="Q34482">
        <v>8</v>
      </c>
      <c r="S34482" t="s">
        <v>27971</v>
      </c>
    </row>
    <row r="34483" spans="1:19" x14ac:dyDescent="0.3">
      <c r="A34483" t="s">
        <v>27872</v>
      </c>
      <c r="B34483" t="s">
        <v>773</v>
      </c>
      <c r="C34483" t="s">
        <v>27938</v>
      </c>
      <c r="D34483">
        <v>4</v>
      </c>
      <c r="F34483" t="s">
        <v>27842</v>
      </c>
      <c r="G34483" t="s">
        <v>27838</v>
      </c>
      <c r="H34483">
        <v>700</v>
      </c>
      <c r="I34483">
        <v>12000</v>
      </c>
      <c r="J34483">
        <v>13000</v>
      </c>
      <c r="K34483">
        <v>12500</v>
      </c>
      <c r="L34483" t="s">
        <v>28059</v>
      </c>
      <c r="M34483" t="s">
        <v>27850</v>
      </c>
      <c r="N34483">
        <v>156</v>
      </c>
      <c r="O34483">
        <v>80</v>
      </c>
      <c r="P34483" t="s">
        <v>27940</v>
      </c>
      <c r="Q34483">
        <v>8</v>
      </c>
      <c r="S34483" t="s">
        <v>27971</v>
      </c>
    </row>
    <row r="34484" spans="1:19" x14ac:dyDescent="0.3">
      <c r="A34484" t="s">
        <v>27872</v>
      </c>
      <c r="B34484" t="s">
        <v>773</v>
      </c>
      <c r="C34484" t="s">
        <v>27938</v>
      </c>
      <c r="D34484">
        <v>4</v>
      </c>
      <c r="F34484" t="s">
        <v>27984</v>
      </c>
      <c r="G34484" t="s">
        <v>27838</v>
      </c>
      <c r="H34484">
        <v>540</v>
      </c>
      <c r="I34484">
        <v>11500</v>
      </c>
      <c r="J34484">
        <v>12000</v>
      </c>
      <c r="K34484">
        <v>11750</v>
      </c>
      <c r="L34484" t="s">
        <v>27881</v>
      </c>
      <c r="M34484" t="s">
        <v>27850</v>
      </c>
      <c r="N34484">
        <v>653</v>
      </c>
      <c r="O34484">
        <v>18</v>
      </c>
      <c r="P34484" t="s">
        <v>27940</v>
      </c>
      <c r="Q34484">
        <v>8</v>
      </c>
      <c r="R34484">
        <v>100112002</v>
      </c>
      <c r="S34484" t="s">
        <v>17728</v>
      </c>
    </row>
    <row r="34485" spans="1:19" x14ac:dyDescent="0.3">
      <c r="A34485" t="s">
        <v>27872</v>
      </c>
      <c r="B34485" t="s">
        <v>773</v>
      </c>
      <c r="C34485" t="s">
        <v>27938</v>
      </c>
      <c r="D34485">
        <v>4</v>
      </c>
      <c r="F34485" t="s">
        <v>27984</v>
      </c>
      <c r="G34485" t="s">
        <v>27841</v>
      </c>
      <c r="H34485">
        <v>400</v>
      </c>
      <c r="I34485">
        <v>8500</v>
      </c>
      <c r="J34485">
        <v>9000</v>
      </c>
      <c r="K34485">
        <v>8750</v>
      </c>
      <c r="L34485" t="s">
        <v>27881</v>
      </c>
      <c r="M34485" t="s">
        <v>27850</v>
      </c>
      <c r="N34485">
        <v>486</v>
      </c>
      <c r="O34485">
        <v>18</v>
      </c>
      <c r="P34485" t="s">
        <v>27940</v>
      </c>
      <c r="Q34485">
        <v>8</v>
      </c>
      <c r="R34485">
        <v>100112002</v>
      </c>
      <c r="S34485" t="s">
        <v>17728</v>
      </c>
    </row>
    <row r="34486" spans="1:19" x14ac:dyDescent="0.3">
      <c r="A34486" t="s">
        <v>27872</v>
      </c>
      <c r="B34486" t="s">
        <v>773</v>
      </c>
      <c r="C34486" t="s">
        <v>27938</v>
      </c>
      <c r="D34486">
        <v>4</v>
      </c>
      <c r="F34486" t="s">
        <v>27948</v>
      </c>
      <c r="G34486" t="s">
        <v>27838</v>
      </c>
      <c r="H34486">
        <v>800</v>
      </c>
      <c r="I34486">
        <v>16000</v>
      </c>
      <c r="J34486">
        <v>17000</v>
      </c>
      <c r="K34486">
        <v>16500</v>
      </c>
      <c r="L34486" t="s">
        <v>27861</v>
      </c>
      <c r="M34486" t="s">
        <v>27883</v>
      </c>
      <c r="N34486">
        <v>1100</v>
      </c>
      <c r="O34486">
        <v>15</v>
      </c>
      <c r="P34486" t="s">
        <v>27940</v>
      </c>
      <c r="Q34486">
        <v>8</v>
      </c>
      <c r="R34486">
        <v>100112002</v>
      </c>
      <c r="S34486" t="s">
        <v>17728</v>
      </c>
    </row>
    <row r="34487" spans="1:19" x14ac:dyDescent="0.3">
      <c r="A34487" t="s">
        <v>27872</v>
      </c>
      <c r="B34487" t="s">
        <v>773</v>
      </c>
      <c r="C34487" t="s">
        <v>27938</v>
      </c>
      <c r="D34487">
        <v>4</v>
      </c>
      <c r="F34487" t="s">
        <v>27948</v>
      </c>
      <c r="G34487" t="s">
        <v>27841</v>
      </c>
      <c r="H34487">
        <v>500</v>
      </c>
      <c r="I34487">
        <v>13000</v>
      </c>
      <c r="J34487">
        <v>13500</v>
      </c>
      <c r="K34487">
        <v>13250</v>
      </c>
      <c r="L34487" t="s">
        <v>27861</v>
      </c>
      <c r="M34487" t="s">
        <v>27883</v>
      </c>
      <c r="N34487">
        <v>883</v>
      </c>
      <c r="O34487">
        <v>15</v>
      </c>
      <c r="P34487" t="s">
        <v>27940</v>
      </c>
      <c r="Q34487">
        <v>8</v>
      </c>
      <c r="R34487">
        <v>100112002</v>
      </c>
      <c r="S34487" t="s">
        <v>17728</v>
      </c>
    </row>
    <row r="34488" spans="1:19" x14ac:dyDescent="0.3">
      <c r="A34488" t="s">
        <v>27872</v>
      </c>
      <c r="B34488" t="s">
        <v>773</v>
      </c>
      <c r="C34488" t="s">
        <v>27938</v>
      </c>
      <c r="D34488">
        <v>4</v>
      </c>
      <c r="F34488" t="s">
        <v>27842</v>
      </c>
      <c r="G34488" t="s">
        <v>27838</v>
      </c>
      <c r="H34488">
        <v>400</v>
      </c>
      <c r="I34488">
        <v>34000</v>
      </c>
      <c r="J34488">
        <v>35000</v>
      </c>
      <c r="K34488">
        <v>34500</v>
      </c>
      <c r="L34488" t="s">
        <v>27946</v>
      </c>
      <c r="M34488" t="s">
        <v>27847</v>
      </c>
      <c r="N34488">
        <v>1380</v>
      </c>
      <c r="O34488">
        <v>25</v>
      </c>
      <c r="P34488" t="s">
        <v>27940</v>
      </c>
      <c r="Q34488">
        <v>8</v>
      </c>
      <c r="R34488">
        <v>100112030</v>
      </c>
      <c r="S34488" t="s">
        <v>11656</v>
      </c>
    </row>
    <row r="34489" spans="1:19" x14ac:dyDescent="0.3">
      <c r="A34489" t="s">
        <v>27872</v>
      </c>
      <c r="B34489" t="s">
        <v>773</v>
      </c>
      <c r="C34489" t="s">
        <v>27938</v>
      </c>
      <c r="D34489">
        <v>4</v>
      </c>
      <c r="F34489" t="s">
        <v>27945</v>
      </c>
      <c r="G34489" t="s">
        <v>27838</v>
      </c>
      <c r="H34489">
        <v>600</v>
      </c>
      <c r="I34489">
        <v>22500</v>
      </c>
      <c r="J34489">
        <v>23000</v>
      </c>
      <c r="K34489">
        <v>22750</v>
      </c>
      <c r="L34489" t="s">
        <v>27946</v>
      </c>
      <c r="M34489" t="s">
        <v>27847</v>
      </c>
      <c r="N34489">
        <v>910</v>
      </c>
      <c r="O34489">
        <v>25</v>
      </c>
      <c r="P34489" t="s">
        <v>27940</v>
      </c>
      <c r="Q34489">
        <v>8</v>
      </c>
      <c r="R34489">
        <v>100112031</v>
      </c>
      <c r="S34489" t="s">
        <v>11661</v>
      </c>
    </row>
    <row r="34490" spans="1:19" x14ac:dyDescent="0.3">
      <c r="A34490" t="s">
        <v>27872</v>
      </c>
      <c r="B34490" t="s">
        <v>773</v>
      </c>
      <c r="C34490" t="s">
        <v>27938</v>
      </c>
      <c r="D34490">
        <v>4</v>
      </c>
      <c r="F34490" t="s">
        <v>27979</v>
      </c>
      <c r="G34490" t="s">
        <v>27838</v>
      </c>
      <c r="H34490">
        <v>3000</v>
      </c>
      <c r="I34490">
        <v>650</v>
      </c>
      <c r="J34490">
        <v>700</v>
      </c>
      <c r="K34490">
        <v>675</v>
      </c>
      <c r="L34490" t="s">
        <v>27959</v>
      </c>
      <c r="M34490" t="s">
        <v>27847</v>
      </c>
      <c r="N34490">
        <v>675</v>
      </c>
      <c r="O34490">
        <v>1</v>
      </c>
      <c r="P34490" t="s">
        <v>27940</v>
      </c>
      <c r="Q34490">
        <v>8</v>
      </c>
      <c r="R34490">
        <v>100112006</v>
      </c>
      <c r="S34490" t="s">
        <v>11536</v>
      </c>
    </row>
    <row r="34491" spans="1:19" x14ac:dyDescent="0.3">
      <c r="A34491" t="s">
        <v>27872</v>
      </c>
      <c r="B34491" t="s">
        <v>773</v>
      </c>
      <c r="C34491" t="s">
        <v>27938</v>
      </c>
      <c r="D34491">
        <v>4</v>
      </c>
      <c r="F34491" t="s">
        <v>27979</v>
      </c>
      <c r="G34491" t="s">
        <v>27841</v>
      </c>
      <c r="H34491">
        <v>1520</v>
      </c>
      <c r="I34491">
        <v>550</v>
      </c>
      <c r="J34491">
        <v>600</v>
      </c>
      <c r="K34491">
        <v>575</v>
      </c>
      <c r="L34491" t="s">
        <v>27959</v>
      </c>
      <c r="M34491" t="s">
        <v>27847</v>
      </c>
      <c r="N34491">
        <v>575</v>
      </c>
      <c r="O34491">
        <v>1</v>
      </c>
      <c r="P34491" t="s">
        <v>27940</v>
      </c>
      <c r="Q34491">
        <v>8</v>
      </c>
      <c r="R34491">
        <v>100112006</v>
      </c>
      <c r="S34491" t="s">
        <v>11536</v>
      </c>
    </row>
    <row r="34492" spans="1:19" x14ac:dyDescent="0.3">
      <c r="A34492" t="s">
        <v>27872</v>
      </c>
      <c r="B34492" t="s">
        <v>773</v>
      </c>
      <c r="C34492" t="s">
        <v>27938</v>
      </c>
      <c r="D34492">
        <v>4</v>
      </c>
      <c r="F34492" t="s">
        <v>27969</v>
      </c>
      <c r="G34492" t="s">
        <v>27838</v>
      </c>
      <c r="H34492">
        <v>3000</v>
      </c>
      <c r="I34492">
        <v>650</v>
      </c>
      <c r="J34492">
        <v>700</v>
      </c>
      <c r="K34492">
        <v>675</v>
      </c>
      <c r="L34492" t="s">
        <v>27959</v>
      </c>
      <c r="M34492" t="s">
        <v>27847</v>
      </c>
      <c r="N34492">
        <v>675</v>
      </c>
      <c r="O34492">
        <v>1</v>
      </c>
      <c r="P34492" t="s">
        <v>27940</v>
      </c>
      <c r="Q34492">
        <v>8</v>
      </c>
      <c r="R34492">
        <v>100112006</v>
      </c>
      <c r="S34492" t="s">
        <v>11536</v>
      </c>
    </row>
    <row r="34493" spans="1:19" x14ac:dyDescent="0.3">
      <c r="A34493" t="s">
        <v>27872</v>
      </c>
      <c r="B34493" t="s">
        <v>773</v>
      </c>
      <c r="C34493" t="s">
        <v>27938</v>
      </c>
      <c r="D34493">
        <v>4</v>
      </c>
      <c r="F34493" t="s">
        <v>27969</v>
      </c>
      <c r="G34493" t="s">
        <v>27841</v>
      </c>
      <c r="H34493">
        <v>1480</v>
      </c>
      <c r="I34493">
        <v>550</v>
      </c>
      <c r="J34493">
        <v>600</v>
      </c>
      <c r="K34493">
        <v>575</v>
      </c>
      <c r="L34493" t="s">
        <v>27959</v>
      </c>
      <c r="M34493" t="s">
        <v>27847</v>
      </c>
      <c r="N34493">
        <v>575</v>
      </c>
      <c r="O34493">
        <v>1</v>
      </c>
      <c r="P34493" t="s">
        <v>27940</v>
      </c>
      <c r="Q34493">
        <v>8</v>
      </c>
      <c r="R34493">
        <v>100112006</v>
      </c>
      <c r="S34493" t="s">
        <v>11536</v>
      </c>
    </row>
    <row r="34494" spans="1:19" x14ac:dyDescent="0.3">
      <c r="A34494" t="s">
        <v>27872</v>
      </c>
      <c r="B34494" t="s">
        <v>773</v>
      </c>
      <c r="C34494" t="s">
        <v>27938</v>
      </c>
      <c r="D34494">
        <v>4</v>
      </c>
      <c r="F34494" t="s">
        <v>27958</v>
      </c>
      <c r="G34494" t="s">
        <v>27838</v>
      </c>
      <c r="H34494">
        <v>2600</v>
      </c>
      <c r="I34494">
        <v>650</v>
      </c>
      <c r="J34494">
        <v>700</v>
      </c>
      <c r="K34494">
        <v>675</v>
      </c>
      <c r="L34494" t="s">
        <v>27959</v>
      </c>
      <c r="M34494" t="s">
        <v>27847</v>
      </c>
      <c r="N34494">
        <v>675</v>
      </c>
      <c r="O34494">
        <v>1</v>
      </c>
      <c r="P34494" t="s">
        <v>27940</v>
      </c>
      <c r="Q34494">
        <v>8</v>
      </c>
      <c r="R34494">
        <v>100112006</v>
      </c>
      <c r="S34494" t="s">
        <v>11536</v>
      </c>
    </row>
    <row r="34495" spans="1:19" x14ac:dyDescent="0.3">
      <c r="A34495" t="s">
        <v>27872</v>
      </c>
      <c r="B34495" t="s">
        <v>773</v>
      </c>
      <c r="C34495" t="s">
        <v>27938</v>
      </c>
      <c r="D34495">
        <v>4</v>
      </c>
      <c r="F34495" t="s">
        <v>27958</v>
      </c>
      <c r="G34495" t="s">
        <v>27841</v>
      </c>
      <c r="H34495">
        <v>1480</v>
      </c>
      <c r="I34495">
        <v>550</v>
      </c>
      <c r="J34495">
        <v>600</v>
      </c>
      <c r="K34495">
        <v>575</v>
      </c>
      <c r="L34495" t="s">
        <v>27959</v>
      </c>
      <c r="M34495" t="s">
        <v>27847</v>
      </c>
      <c r="N34495">
        <v>575</v>
      </c>
      <c r="O34495">
        <v>1</v>
      </c>
      <c r="P34495" t="s">
        <v>27940</v>
      </c>
      <c r="Q34495">
        <v>8</v>
      </c>
      <c r="R34495">
        <v>100112006</v>
      </c>
      <c r="S34495" t="s">
        <v>11536</v>
      </c>
    </row>
    <row r="34496" spans="1:19" x14ac:dyDescent="0.3">
      <c r="A34496" t="s">
        <v>27872</v>
      </c>
      <c r="B34496" t="s">
        <v>773</v>
      </c>
      <c r="C34496" t="s">
        <v>27938</v>
      </c>
      <c r="D34496">
        <v>4</v>
      </c>
      <c r="F34496" t="s">
        <v>27842</v>
      </c>
      <c r="G34496" t="s">
        <v>27902</v>
      </c>
      <c r="H34496">
        <v>1000</v>
      </c>
      <c r="I34496">
        <v>2800</v>
      </c>
      <c r="J34496">
        <v>3000</v>
      </c>
      <c r="K34496">
        <v>2900</v>
      </c>
      <c r="L34496" t="s">
        <v>27959</v>
      </c>
      <c r="M34496" t="s">
        <v>27845</v>
      </c>
      <c r="N34496">
        <v>2900</v>
      </c>
      <c r="O34496">
        <v>1</v>
      </c>
      <c r="P34496" t="s">
        <v>27940</v>
      </c>
      <c r="Q34496">
        <v>8</v>
      </c>
      <c r="S34496" t="s">
        <v>27978</v>
      </c>
    </row>
    <row r="34497" spans="1:19" x14ac:dyDescent="0.3">
      <c r="A34497" t="s">
        <v>27872</v>
      </c>
      <c r="B34497" t="s">
        <v>773</v>
      </c>
      <c r="C34497" t="s">
        <v>27938</v>
      </c>
      <c r="D34497">
        <v>4</v>
      </c>
      <c r="F34497" t="s">
        <v>27842</v>
      </c>
      <c r="G34497" t="s">
        <v>27838</v>
      </c>
      <c r="H34497">
        <v>800</v>
      </c>
      <c r="I34497">
        <v>2500</v>
      </c>
      <c r="J34497">
        <v>2600</v>
      </c>
      <c r="K34497">
        <v>2550</v>
      </c>
      <c r="L34497" t="s">
        <v>27959</v>
      </c>
      <c r="M34497" t="s">
        <v>27845</v>
      </c>
      <c r="N34497">
        <v>2550</v>
      </c>
      <c r="O34497">
        <v>1</v>
      </c>
      <c r="P34497" t="s">
        <v>27940</v>
      </c>
      <c r="Q34497">
        <v>8</v>
      </c>
      <c r="S34497" t="s">
        <v>27978</v>
      </c>
    </row>
    <row r="34498" spans="1:19" x14ac:dyDescent="0.3">
      <c r="A34498" t="s">
        <v>27872</v>
      </c>
      <c r="B34498" t="s">
        <v>773</v>
      </c>
      <c r="C34498" t="s">
        <v>27938</v>
      </c>
      <c r="D34498">
        <v>4</v>
      </c>
      <c r="F34498" t="s">
        <v>27842</v>
      </c>
      <c r="G34498" t="s">
        <v>27841</v>
      </c>
      <c r="H34498">
        <v>400</v>
      </c>
      <c r="I34498">
        <v>2000</v>
      </c>
      <c r="J34498">
        <v>2200</v>
      </c>
      <c r="K34498">
        <v>2100</v>
      </c>
      <c r="L34498" t="s">
        <v>27959</v>
      </c>
      <c r="M34498" t="s">
        <v>27845</v>
      </c>
      <c r="N34498">
        <v>2100</v>
      </c>
      <c r="O34498">
        <v>1</v>
      </c>
      <c r="P34498" t="s">
        <v>27940</v>
      </c>
      <c r="Q34498">
        <v>8</v>
      </c>
      <c r="S34498" t="s">
        <v>27978</v>
      </c>
    </row>
    <row r="34499" spans="1:19" x14ac:dyDescent="0.3">
      <c r="A34499" t="s">
        <v>27872</v>
      </c>
      <c r="B34499" t="s">
        <v>773</v>
      </c>
      <c r="C34499" t="s">
        <v>27938</v>
      </c>
      <c r="D34499">
        <v>4</v>
      </c>
      <c r="F34499" t="s">
        <v>27944</v>
      </c>
      <c r="G34499" t="s">
        <v>27838</v>
      </c>
      <c r="H34499">
        <v>800</v>
      </c>
      <c r="I34499">
        <v>10500</v>
      </c>
      <c r="J34499">
        <v>11000</v>
      </c>
      <c r="K34499">
        <v>10750</v>
      </c>
      <c r="L34499" t="s">
        <v>27859</v>
      </c>
      <c r="M34499" t="s">
        <v>27850</v>
      </c>
      <c r="N34499">
        <v>597</v>
      </c>
      <c r="O34499">
        <v>18</v>
      </c>
      <c r="P34499" t="s">
        <v>27940</v>
      </c>
      <c r="Q34499">
        <v>8</v>
      </c>
      <c r="R34499">
        <v>100112020</v>
      </c>
      <c r="S34499" t="s">
        <v>11606</v>
      </c>
    </row>
    <row r="34500" spans="1:19" x14ac:dyDescent="0.3">
      <c r="A34500" t="s">
        <v>27872</v>
      </c>
      <c r="B34500" t="s">
        <v>773</v>
      </c>
      <c r="C34500" t="s">
        <v>27938</v>
      </c>
      <c r="D34500">
        <v>4</v>
      </c>
      <c r="F34500" t="s">
        <v>27968</v>
      </c>
      <c r="G34500" t="s">
        <v>27838</v>
      </c>
      <c r="H34500">
        <v>800</v>
      </c>
      <c r="I34500">
        <v>8500</v>
      </c>
      <c r="J34500">
        <v>9000</v>
      </c>
      <c r="K34500">
        <v>8750</v>
      </c>
      <c r="L34500" t="s">
        <v>27859</v>
      </c>
      <c r="M34500" t="s">
        <v>27850</v>
      </c>
      <c r="N34500">
        <v>486</v>
      </c>
      <c r="O34500">
        <v>18</v>
      </c>
      <c r="P34500" t="s">
        <v>27940</v>
      </c>
      <c r="Q34500">
        <v>8</v>
      </c>
      <c r="R34500">
        <v>100112020</v>
      </c>
      <c r="S34500" t="s">
        <v>11606</v>
      </c>
    </row>
    <row r="34501" spans="1:19" x14ac:dyDescent="0.3">
      <c r="A34501" t="s">
        <v>27872</v>
      </c>
      <c r="B34501" t="s">
        <v>773</v>
      </c>
      <c r="C34501" t="s">
        <v>27938</v>
      </c>
      <c r="D34501">
        <v>4</v>
      </c>
      <c r="F34501" t="s">
        <v>27968</v>
      </c>
      <c r="G34501" t="s">
        <v>27838</v>
      </c>
      <c r="H34501">
        <v>700</v>
      </c>
      <c r="I34501">
        <v>8500</v>
      </c>
      <c r="J34501">
        <v>9000</v>
      </c>
      <c r="K34501">
        <v>8750</v>
      </c>
      <c r="L34501" t="s">
        <v>27859</v>
      </c>
      <c r="M34501" t="s">
        <v>27847</v>
      </c>
      <c r="N34501">
        <v>486</v>
      </c>
      <c r="O34501">
        <v>18</v>
      </c>
      <c r="P34501" t="s">
        <v>27940</v>
      </c>
      <c r="Q34501">
        <v>8</v>
      </c>
      <c r="R34501">
        <v>100112020</v>
      </c>
      <c r="S34501" t="s">
        <v>11606</v>
      </c>
    </row>
    <row r="34502" spans="1:19" x14ac:dyDescent="0.3">
      <c r="A34502" t="s">
        <v>27872</v>
      </c>
      <c r="B34502" t="s">
        <v>773</v>
      </c>
      <c r="C34502" t="s">
        <v>27938</v>
      </c>
      <c r="D34502">
        <v>4</v>
      </c>
      <c r="F34502" t="s">
        <v>27968</v>
      </c>
      <c r="G34502" t="s">
        <v>27841</v>
      </c>
      <c r="H34502">
        <v>600</v>
      </c>
      <c r="I34502">
        <v>6500</v>
      </c>
      <c r="J34502">
        <v>7000</v>
      </c>
      <c r="K34502">
        <v>6750</v>
      </c>
      <c r="L34502" t="s">
        <v>27859</v>
      </c>
      <c r="M34502" t="s">
        <v>27850</v>
      </c>
      <c r="N34502">
        <v>375</v>
      </c>
      <c r="O34502">
        <v>18</v>
      </c>
      <c r="P34502" t="s">
        <v>27940</v>
      </c>
      <c r="Q34502">
        <v>8</v>
      </c>
      <c r="R34502">
        <v>100112020</v>
      </c>
      <c r="S34502" t="s">
        <v>11606</v>
      </c>
    </row>
    <row r="34503" spans="1:19" x14ac:dyDescent="0.3">
      <c r="A34503" t="s">
        <v>27872</v>
      </c>
      <c r="B34503" t="s">
        <v>773</v>
      </c>
      <c r="C34503" t="s">
        <v>27938</v>
      </c>
      <c r="D34503">
        <v>4</v>
      </c>
      <c r="F34503" t="s">
        <v>27968</v>
      </c>
      <c r="G34503" t="s">
        <v>27841</v>
      </c>
      <c r="H34503">
        <v>500</v>
      </c>
      <c r="I34503">
        <v>6500</v>
      </c>
      <c r="J34503">
        <v>7000</v>
      </c>
      <c r="K34503">
        <v>6750</v>
      </c>
      <c r="L34503" t="s">
        <v>27859</v>
      </c>
      <c r="M34503" t="s">
        <v>27847</v>
      </c>
      <c r="N34503">
        <v>375</v>
      </c>
      <c r="O34503">
        <v>18</v>
      </c>
      <c r="P34503" t="s">
        <v>27940</v>
      </c>
      <c r="Q34503">
        <v>8</v>
      </c>
      <c r="R34503">
        <v>100112020</v>
      </c>
      <c r="S34503" t="s">
        <v>11606</v>
      </c>
    </row>
    <row r="34504" spans="1:19" x14ac:dyDescent="0.3">
      <c r="A34504" t="s">
        <v>27872</v>
      </c>
      <c r="B34504" t="s">
        <v>773</v>
      </c>
      <c r="C34504" t="s">
        <v>27938</v>
      </c>
      <c r="D34504">
        <v>4</v>
      </c>
      <c r="F34504" t="s">
        <v>27968</v>
      </c>
      <c r="G34504" t="s">
        <v>27852</v>
      </c>
      <c r="H34504">
        <v>400</v>
      </c>
      <c r="I34504">
        <v>4500</v>
      </c>
      <c r="J34504">
        <v>5000</v>
      </c>
      <c r="K34504">
        <v>4750</v>
      </c>
      <c r="L34504" t="s">
        <v>27859</v>
      </c>
      <c r="M34504" t="s">
        <v>27850</v>
      </c>
      <c r="N34504">
        <v>264</v>
      </c>
      <c r="O34504">
        <v>18</v>
      </c>
      <c r="P34504" t="s">
        <v>27940</v>
      </c>
      <c r="Q34504">
        <v>8</v>
      </c>
      <c r="R34504">
        <v>100112020</v>
      </c>
      <c r="S34504" t="s">
        <v>11606</v>
      </c>
    </row>
    <row r="34505" spans="1:19" x14ac:dyDescent="0.3">
      <c r="A34505" t="s">
        <v>27872</v>
      </c>
      <c r="B34505" t="s">
        <v>773</v>
      </c>
      <c r="C34505" t="s">
        <v>27938</v>
      </c>
      <c r="D34505">
        <v>4</v>
      </c>
      <c r="F34505" t="s">
        <v>27968</v>
      </c>
      <c r="G34505" t="s">
        <v>27852</v>
      </c>
      <c r="H34505">
        <v>400</v>
      </c>
      <c r="I34505">
        <v>4500</v>
      </c>
      <c r="J34505">
        <v>5000</v>
      </c>
      <c r="K34505">
        <v>4750</v>
      </c>
      <c r="L34505" t="s">
        <v>27859</v>
      </c>
      <c r="M34505" t="s">
        <v>27847</v>
      </c>
      <c r="N34505">
        <v>264</v>
      </c>
      <c r="O34505">
        <v>18</v>
      </c>
      <c r="P34505" t="s">
        <v>27940</v>
      </c>
      <c r="Q34505">
        <v>8</v>
      </c>
      <c r="R34505">
        <v>100112020</v>
      </c>
      <c r="S34505" t="s">
        <v>11606</v>
      </c>
    </row>
    <row r="34506" spans="1:19" x14ac:dyDescent="0.3">
      <c r="A34506" t="s">
        <v>27872</v>
      </c>
      <c r="B34506" t="s">
        <v>773</v>
      </c>
      <c r="C34506" t="s">
        <v>27938</v>
      </c>
      <c r="D34506">
        <v>4</v>
      </c>
      <c r="F34506" t="s">
        <v>27842</v>
      </c>
      <c r="G34506" t="s">
        <v>27838</v>
      </c>
      <c r="H34506">
        <v>760</v>
      </c>
      <c r="I34506">
        <v>5000</v>
      </c>
      <c r="J34506">
        <v>5500</v>
      </c>
      <c r="K34506">
        <v>5250</v>
      </c>
      <c r="L34506" t="s">
        <v>27967</v>
      </c>
      <c r="M34506" t="s">
        <v>27847</v>
      </c>
      <c r="N34506">
        <v>262</v>
      </c>
      <c r="O34506">
        <v>20</v>
      </c>
      <c r="P34506" t="s">
        <v>27940</v>
      </c>
      <c r="Q34506">
        <v>8</v>
      </c>
      <c r="R34506">
        <v>100114013</v>
      </c>
      <c r="S34506" t="s">
        <v>11851</v>
      </c>
    </row>
    <row r="34507" spans="1:19" x14ac:dyDescent="0.3">
      <c r="A34507" t="s">
        <v>27872</v>
      </c>
      <c r="B34507" t="s">
        <v>773</v>
      </c>
      <c r="C34507" t="s">
        <v>27938</v>
      </c>
      <c r="D34507">
        <v>4</v>
      </c>
      <c r="F34507" t="s">
        <v>17738</v>
      </c>
      <c r="G34507" t="s">
        <v>28016</v>
      </c>
      <c r="H34507">
        <v>720</v>
      </c>
      <c r="I34507">
        <v>500</v>
      </c>
      <c r="J34507">
        <v>600</v>
      </c>
      <c r="K34507">
        <v>550</v>
      </c>
      <c r="L34507" t="s">
        <v>27966</v>
      </c>
      <c r="M34507" t="s">
        <v>27845</v>
      </c>
      <c r="N34507">
        <v>550</v>
      </c>
      <c r="O34507">
        <v>1</v>
      </c>
      <c r="P34507" t="s">
        <v>27940</v>
      </c>
      <c r="Q34507">
        <v>8</v>
      </c>
      <c r="R34507">
        <v>100112045</v>
      </c>
      <c r="S34507" t="s">
        <v>11731</v>
      </c>
    </row>
    <row r="34508" spans="1:19" x14ac:dyDescent="0.3">
      <c r="A34508" t="s">
        <v>27872</v>
      </c>
      <c r="B34508" t="s">
        <v>773</v>
      </c>
      <c r="C34508" t="s">
        <v>27938</v>
      </c>
      <c r="D34508">
        <v>4</v>
      </c>
      <c r="F34508" t="s">
        <v>17738</v>
      </c>
      <c r="G34508" t="s">
        <v>28051</v>
      </c>
      <c r="H34508">
        <v>400</v>
      </c>
      <c r="I34508">
        <v>400</v>
      </c>
      <c r="J34508">
        <v>450</v>
      </c>
      <c r="K34508">
        <v>425</v>
      </c>
      <c r="L34508" t="s">
        <v>27966</v>
      </c>
      <c r="M34508" t="s">
        <v>27845</v>
      </c>
      <c r="N34508">
        <v>425</v>
      </c>
      <c r="O34508">
        <v>1</v>
      </c>
      <c r="P34508" t="s">
        <v>27940</v>
      </c>
      <c r="Q34508">
        <v>8</v>
      </c>
      <c r="R34508">
        <v>100112045</v>
      </c>
      <c r="S34508" t="s">
        <v>11731</v>
      </c>
    </row>
    <row r="34509" spans="1:19" x14ac:dyDescent="0.3">
      <c r="A34509" t="s">
        <v>27872</v>
      </c>
      <c r="B34509" t="s">
        <v>773</v>
      </c>
      <c r="C34509" t="s">
        <v>27938</v>
      </c>
      <c r="D34509">
        <v>4</v>
      </c>
      <c r="F34509" t="s">
        <v>27842</v>
      </c>
      <c r="G34509" t="s">
        <v>27838</v>
      </c>
      <c r="H34509">
        <v>400</v>
      </c>
      <c r="I34509">
        <v>9000</v>
      </c>
      <c r="J34509">
        <v>10000</v>
      </c>
      <c r="K34509">
        <v>9500</v>
      </c>
      <c r="L34509" t="s">
        <v>27941</v>
      </c>
      <c r="M34509" t="s">
        <v>27847</v>
      </c>
      <c r="N34509">
        <v>136</v>
      </c>
      <c r="O34509">
        <v>70</v>
      </c>
      <c r="P34509" t="s">
        <v>27940</v>
      </c>
      <c r="Q34509">
        <v>8</v>
      </c>
      <c r="R34509">
        <v>100112032</v>
      </c>
      <c r="S34509" t="s">
        <v>11666</v>
      </c>
    </row>
    <row r="34510" spans="1:19" x14ac:dyDescent="0.3">
      <c r="A34510" t="s">
        <v>27869</v>
      </c>
      <c r="B34510" t="s">
        <v>27870</v>
      </c>
      <c r="C34510" t="s">
        <v>27938</v>
      </c>
      <c r="D34510">
        <v>8</v>
      </c>
      <c r="F34510" t="s">
        <v>27964</v>
      </c>
      <c r="G34510" t="s">
        <v>27838</v>
      </c>
      <c r="H34510">
        <v>200</v>
      </c>
      <c r="I34510">
        <v>11000</v>
      </c>
      <c r="J34510">
        <v>12000</v>
      </c>
      <c r="K34510">
        <v>11500</v>
      </c>
      <c r="L34510" t="s">
        <v>27864</v>
      </c>
      <c r="M34510" t="s">
        <v>156</v>
      </c>
      <c r="N34510">
        <v>1150</v>
      </c>
      <c r="O34510">
        <v>10</v>
      </c>
      <c r="P34510" t="s">
        <v>27940</v>
      </c>
      <c r="Q34510">
        <v>11</v>
      </c>
      <c r="R34510">
        <v>100112003</v>
      </c>
      <c r="S34510" t="s">
        <v>17025</v>
      </c>
    </row>
    <row r="34511" spans="1:19" x14ac:dyDescent="0.3">
      <c r="A34511" t="s">
        <v>27869</v>
      </c>
      <c r="B34511" t="s">
        <v>27870</v>
      </c>
      <c r="C34511" t="s">
        <v>27938</v>
      </c>
      <c r="D34511">
        <v>8</v>
      </c>
      <c r="F34511" t="s">
        <v>27842</v>
      </c>
      <c r="G34511" t="s">
        <v>27838</v>
      </c>
      <c r="H34511">
        <v>600</v>
      </c>
      <c r="I34511">
        <v>600</v>
      </c>
      <c r="J34511">
        <v>700</v>
      </c>
      <c r="K34511">
        <v>650</v>
      </c>
      <c r="L34511" t="s">
        <v>27960</v>
      </c>
      <c r="M34511" t="s">
        <v>27848</v>
      </c>
      <c r="N34511">
        <v>130</v>
      </c>
      <c r="O34511">
        <v>5</v>
      </c>
      <c r="P34511" t="s">
        <v>27940</v>
      </c>
      <c r="Q34511">
        <v>11</v>
      </c>
      <c r="R34511">
        <v>100114014</v>
      </c>
      <c r="S34511" t="s">
        <v>11856</v>
      </c>
    </row>
    <row r="34512" spans="1:19" x14ac:dyDescent="0.3">
      <c r="A34512" t="s">
        <v>27869</v>
      </c>
      <c r="B34512" t="s">
        <v>27870</v>
      </c>
      <c r="C34512" t="s">
        <v>27938</v>
      </c>
      <c r="D34512">
        <v>8</v>
      </c>
      <c r="F34512" t="s">
        <v>27842</v>
      </c>
      <c r="G34512" t="s">
        <v>27841</v>
      </c>
      <c r="H34512">
        <v>300</v>
      </c>
      <c r="I34512">
        <v>500</v>
      </c>
      <c r="J34512">
        <v>500</v>
      </c>
      <c r="K34512">
        <v>500</v>
      </c>
      <c r="L34512" t="s">
        <v>27960</v>
      </c>
      <c r="M34512" t="s">
        <v>27848</v>
      </c>
      <c r="N34512">
        <v>100</v>
      </c>
      <c r="O34512">
        <v>5</v>
      </c>
      <c r="P34512" t="s">
        <v>27940</v>
      </c>
      <c r="Q34512">
        <v>11</v>
      </c>
      <c r="R34512">
        <v>100114014</v>
      </c>
      <c r="S34512" t="s">
        <v>11856</v>
      </c>
    </row>
    <row r="34513" spans="1:19" x14ac:dyDescent="0.3">
      <c r="A34513" t="s">
        <v>27869</v>
      </c>
      <c r="B34513" t="s">
        <v>27870</v>
      </c>
      <c r="C34513" t="s">
        <v>27938</v>
      </c>
      <c r="D34513">
        <v>8</v>
      </c>
      <c r="F34513" t="s">
        <v>27842</v>
      </c>
      <c r="G34513" t="s">
        <v>27957</v>
      </c>
      <c r="H34513">
        <v>300</v>
      </c>
      <c r="I34513">
        <v>8000</v>
      </c>
      <c r="J34513">
        <v>8000</v>
      </c>
      <c r="K34513">
        <v>8000</v>
      </c>
      <c r="L34513" t="s">
        <v>27846</v>
      </c>
      <c r="M34513" t="s">
        <v>27845</v>
      </c>
      <c r="N34513">
        <v>444</v>
      </c>
      <c r="O34513">
        <v>18</v>
      </c>
      <c r="P34513" t="s">
        <v>27940</v>
      </c>
      <c r="Q34513">
        <v>11</v>
      </c>
      <c r="R34513">
        <v>100112004</v>
      </c>
      <c r="S34513" t="s">
        <v>16326</v>
      </c>
    </row>
    <row r="34514" spans="1:19" x14ac:dyDescent="0.3">
      <c r="A34514" t="s">
        <v>27869</v>
      </c>
      <c r="B34514" t="s">
        <v>27870</v>
      </c>
      <c r="C34514" t="s">
        <v>27938</v>
      </c>
      <c r="D34514">
        <v>8</v>
      </c>
      <c r="F34514" t="s">
        <v>27842</v>
      </c>
      <c r="G34514" t="s">
        <v>27956</v>
      </c>
      <c r="H34514">
        <v>300</v>
      </c>
      <c r="I34514">
        <v>7000</v>
      </c>
      <c r="J34514">
        <v>7000</v>
      </c>
      <c r="K34514">
        <v>7000</v>
      </c>
      <c r="L34514" t="s">
        <v>27846</v>
      </c>
      <c r="M34514" t="s">
        <v>27845</v>
      </c>
      <c r="N34514">
        <v>389</v>
      </c>
      <c r="O34514">
        <v>18</v>
      </c>
      <c r="P34514" t="s">
        <v>27940</v>
      </c>
      <c r="Q34514">
        <v>11</v>
      </c>
      <c r="R34514">
        <v>100112004</v>
      </c>
      <c r="S34514" t="s">
        <v>16326</v>
      </c>
    </row>
    <row r="34515" spans="1:19" x14ac:dyDescent="0.3">
      <c r="A34515" t="s">
        <v>27869</v>
      </c>
      <c r="B34515" t="s">
        <v>27870</v>
      </c>
      <c r="C34515" t="s">
        <v>27938</v>
      </c>
      <c r="D34515">
        <v>8</v>
      </c>
      <c r="F34515" t="s">
        <v>27999</v>
      </c>
      <c r="G34515" t="s">
        <v>27838</v>
      </c>
      <c r="H34515">
        <v>10000</v>
      </c>
      <c r="I34515">
        <v>270</v>
      </c>
      <c r="J34515">
        <v>300</v>
      </c>
      <c r="K34515">
        <v>285</v>
      </c>
      <c r="L34515" t="s">
        <v>27959</v>
      </c>
      <c r="M34515" t="s">
        <v>27845</v>
      </c>
      <c r="N34515">
        <v>285</v>
      </c>
      <c r="O34515">
        <v>1</v>
      </c>
      <c r="P34515" t="s">
        <v>27940</v>
      </c>
      <c r="Q34515">
        <v>11</v>
      </c>
      <c r="R34515">
        <v>100112024</v>
      </c>
      <c r="S34515" t="s">
        <v>11626</v>
      </c>
    </row>
    <row r="34516" spans="1:19" x14ac:dyDescent="0.3">
      <c r="A34516" t="s">
        <v>27869</v>
      </c>
      <c r="B34516" t="s">
        <v>27870</v>
      </c>
      <c r="C34516" t="s">
        <v>27938</v>
      </c>
      <c r="D34516">
        <v>8</v>
      </c>
      <c r="F34516" t="s">
        <v>27999</v>
      </c>
      <c r="G34516" t="s">
        <v>27841</v>
      </c>
      <c r="H34516">
        <v>5000</v>
      </c>
      <c r="I34516">
        <v>240</v>
      </c>
      <c r="J34516">
        <v>240</v>
      </c>
      <c r="K34516">
        <v>240</v>
      </c>
      <c r="L34516" t="s">
        <v>27959</v>
      </c>
      <c r="M34516" t="s">
        <v>27845</v>
      </c>
      <c r="N34516">
        <v>240</v>
      </c>
      <c r="O34516">
        <v>1</v>
      </c>
      <c r="P34516" t="s">
        <v>27940</v>
      </c>
      <c r="Q34516">
        <v>11</v>
      </c>
      <c r="R34516">
        <v>100112024</v>
      </c>
      <c r="S34516" t="s">
        <v>11626</v>
      </c>
    </row>
    <row r="34517" spans="1:19" x14ac:dyDescent="0.3">
      <c r="A34517" t="s">
        <v>27869</v>
      </c>
      <c r="B34517" t="s">
        <v>27870</v>
      </c>
      <c r="C34517" t="s">
        <v>27938</v>
      </c>
      <c r="D34517">
        <v>8</v>
      </c>
      <c r="F34517" t="s">
        <v>11561</v>
      </c>
      <c r="G34517" t="s">
        <v>27838</v>
      </c>
      <c r="H34517">
        <v>100</v>
      </c>
      <c r="I34517">
        <v>4500</v>
      </c>
      <c r="J34517">
        <v>5000</v>
      </c>
      <c r="K34517">
        <v>4750</v>
      </c>
      <c r="L34517" t="s">
        <v>27973</v>
      </c>
      <c r="M34517" t="s">
        <v>27890</v>
      </c>
      <c r="N34517">
        <v>317</v>
      </c>
      <c r="O34517">
        <v>15</v>
      </c>
      <c r="P34517" t="s">
        <v>27940</v>
      </c>
      <c r="Q34517">
        <v>11</v>
      </c>
      <c r="R34517">
        <v>100112033</v>
      </c>
      <c r="S34517" t="s">
        <v>11671</v>
      </c>
    </row>
    <row r="34518" spans="1:19" x14ac:dyDescent="0.3">
      <c r="A34518" t="s">
        <v>27869</v>
      </c>
      <c r="B34518" t="s">
        <v>27870</v>
      </c>
      <c r="C34518" t="s">
        <v>27938</v>
      </c>
      <c r="D34518">
        <v>8</v>
      </c>
      <c r="F34518" t="s">
        <v>27988</v>
      </c>
      <c r="G34518" t="s">
        <v>27838</v>
      </c>
      <c r="H34518">
        <v>100</v>
      </c>
      <c r="I34518">
        <v>4000</v>
      </c>
      <c r="J34518">
        <v>4500</v>
      </c>
      <c r="K34518">
        <v>4250</v>
      </c>
      <c r="L34518" t="s">
        <v>27973</v>
      </c>
      <c r="M34518" t="s">
        <v>27848</v>
      </c>
      <c r="N34518">
        <v>283</v>
      </c>
      <c r="O34518">
        <v>15</v>
      </c>
      <c r="P34518" t="s">
        <v>27940</v>
      </c>
      <c r="Q34518">
        <v>11</v>
      </c>
      <c r="R34518">
        <v>100112033</v>
      </c>
      <c r="S34518" t="s">
        <v>11671</v>
      </c>
    </row>
    <row r="34519" spans="1:19" x14ac:dyDescent="0.3">
      <c r="A34519" t="s">
        <v>27869</v>
      </c>
      <c r="B34519" t="s">
        <v>27870</v>
      </c>
      <c r="C34519" t="s">
        <v>27938</v>
      </c>
      <c r="D34519">
        <v>8</v>
      </c>
      <c r="F34519" t="s">
        <v>27987</v>
      </c>
      <c r="G34519" t="s">
        <v>28016</v>
      </c>
      <c r="H34519">
        <v>2000</v>
      </c>
      <c r="I34519">
        <v>9000</v>
      </c>
      <c r="J34519">
        <v>10000</v>
      </c>
      <c r="K34519">
        <v>9500</v>
      </c>
      <c r="L34519" t="s">
        <v>27942</v>
      </c>
      <c r="M34519" t="s">
        <v>28046</v>
      </c>
      <c r="N34519">
        <v>380</v>
      </c>
      <c r="O34519">
        <v>25</v>
      </c>
      <c r="P34519" t="s">
        <v>27940</v>
      </c>
      <c r="Q34519">
        <v>11</v>
      </c>
      <c r="R34519">
        <v>100114001</v>
      </c>
      <c r="S34519" t="s">
        <v>18456</v>
      </c>
    </row>
    <row r="34520" spans="1:19" x14ac:dyDescent="0.3">
      <c r="A34520" t="s">
        <v>27869</v>
      </c>
      <c r="B34520" t="s">
        <v>27870</v>
      </c>
      <c r="C34520" t="s">
        <v>27938</v>
      </c>
      <c r="D34520">
        <v>8</v>
      </c>
      <c r="F34520" t="s">
        <v>27969</v>
      </c>
      <c r="G34520" t="s">
        <v>27838</v>
      </c>
      <c r="H34520">
        <v>1000</v>
      </c>
      <c r="I34520">
        <v>900</v>
      </c>
      <c r="J34520">
        <v>1000</v>
      </c>
      <c r="K34520">
        <v>950</v>
      </c>
      <c r="L34520" t="s">
        <v>27959</v>
      </c>
      <c r="M34520" t="s">
        <v>27848</v>
      </c>
      <c r="N34520">
        <v>950</v>
      </c>
      <c r="O34520">
        <v>1</v>
      </c>
      <c r="P34520" t="s">
        <v>27940</v>
      </c>
      <c r="Q34520">
        <v>11</v>
      </c>
      <c r="R34520">
        <v>100112006</v>
      </c>
      <c r="S34520" t="s">
        <v>11536</v>
      </c>
    </row>
    <row r="34521" spans="1:19" x14ac:dyDescent="0.3">
      <c r="A34521" t="s">
        <v>27869</v>
      </c>
      <c r="B34521" t="s">
        <v>27870</v>
      </c>
      <c r="C34521" t="s">
        <v>27938</v>
      </c>
      <c r="D34521">
        <v>8</v>
      </c>
      <c r="F34521" t="s">
        <v>27969</v>
      </c>
      <c r="G34521" t="s">
        <v>27841</v>
      </c>
      <c r="H34521">
        <v>500</v>
      </c>
      <c r="I34521">
        <v>800</v>
      </c>
      <c r="J34521">
        <v>800</v>
      </c>
      <c r="K34521">
        <v>800</v>
      </c>
      <c r="L34521" t="s">
        <v>27959</v>
      </c>
      <c r="M34521" t="s">
        <v>27848</v>
      </c>
      <c r="N34521">
        <v>800</v>
      </c>
      <c r="O34521">
        <v>1</v>
      </c>
      <c r="P34521" t="s">
        <v>27940</v>
      </c>
      <c r="Q34521">
        <v>11</v>
      </c>
      <c r="R34521">
        <v>100112006</v>
      </c>
      <c r="S34521" t="s">
        <v>11536</v>
      </c>
    </row>
    <row r="34522" spans="1:19" x14ac:dyDescent="0.3">
      <c r="A34522" t="s">
        <v>27869</v>
      </c>
      <c r="B34522" t="s">
        <v>27870</v>
      </c>
      <c r="C34522" t="s">
        <v>27938</v>
      </c>
      <c r="D34522">
        <v>8</v>
      </c>
      <c r="F34522" t="s">
        <v>27944</v>
      </c>
      <c r="G34522" t="s">
        <v>27838</v>
      </c>
      <c r="H34522">
        <v>800</v>
      </c>
      <c r="I34522">
        <v>6000</v>
      </c>
      <c r="J34522">
        <v>7000</v>
      </c>
      <c r="K34522">
        <v>6500</v>
      </c>
      <c r="L34522" t="s">
        <v>27861</v>
      </c>
      <c r="M34522" t="s">
        <v>27878</v>
      </c>
      <c r="N34522">
        <v>433</v>
      </c>
      <c r="O34522">
        <v>15</v>
      </c>
      <c r="P34522" t="s">
        <v>27940</v>
      </c>
      <c r="Q34522">
        <v>11</v>
      </c>
      <c r="R34522">
        <v>100112020</v>
      </c>
      <c r="S34522" t="s">
        <v>11606</v>
      </c>
    </row>
    <row r="34523" spans="1:19" x14ac:dyDescent="0.3">
      <c r="A34523" t="s">
        <v>27869</v>
      </c>
      <c r="B34523" t="s">
        <v>27870</v>
      </c>
      <c r="C34523" t="s">
        <v>27938</v>
      </c>
      <c r="D34523">
        <v>8</v>
      </c>
      <c r="F34523" t="s">
        <v>27944</v>
      </c>
      <c r="G34523" t="s">
        <v>27841</v>
      </c>
      <c r="H34523">
        <v>400</v>
      </c>
      <c r="I34523">
        <v>5000</v>
      </c>
      <c r="J34523">
        <v>5000</v>
      </c>
      <c r="K34523">
        <v>5000</v>
      </c>
      <c r="L34523" t="s">
        <v>27861</v>
      </c>
      <c r="M34523" t="s">
        <v>27878</v>
      </c>
      <c r="N34523">
        <v>333</v>
      </c>
      <c r="O34523">
        <v>15</v>
      </c>
      <c r="P34523" t="s">
        <v>27940</v>
      </c>
      <c r="Q34523">
        <v>11</v>
      </c>
      <c r="R34523">
        <v>100112020</v>
      </c>
      <c r="S34523" t="s">
        <v>11606</v>
      </c>
    </row>
    <row r="34524" spans="1:19" x14ac:dyDescent="0.3">
      <c r="A34524" t="s">
        <v>27869</v>
      </c>
      <c r="B34524" t="s">
        <v>27870</v>
      </c>
      <c r="C34524" t="s">
        <v>27938</v>
      </c>
      <c r="D34524">
        <v>8</v>
      </c>
      <c r="F34524" t="s">
        <v>17738</v>
      </c>
      <c r="G34524" t="s">
        <v>28016</v>
      </c>
      <c r="H34524">
        <v>400</v>
      </c>
      <c r="I34524">
        <v>450</v>
      </c>
      <c r="J34524">
        <v>450</v>
      </c>
      <c r="K34524">
        <v>450</v>
      </c>
      <c r="L34524" t="s">
        <v>27966</v>
      </c>
      <c r="M34524" t="s">
        <v>27845</v>
      </c>
      <c r="N34524">
        <v>450</v>
      </c>
      <c r="O34524">
        <v>1</v>
      </c>
      <c r="P34524" t="s">
        <v>27940</v>
      </c>
      <c r="Q34524">
        <v>11</v>
      </c>
      <c r="R34524">
        <v>100112045</v>
      </c>
      <c r="S34524" t="s">
        <v>11731</v>
      </c>
    </row>
    <row r="34525" spans="1:19" x14ac:dyDescent="0.3">
      <c r="A34525" t="s">
        <v>27869</v>
      </c>
      <c r="B34525" t="s">
        <v>27870</v>
      </c>
      <c r="C34525" t="s">
        <v>27938</v>
      </c>
      <c r="D34525">
        <v>8</v>
      </c>
      <c r="F34525" t="s">
        <v>17738</v>
      </c>
      <c r="G34525" t="s">
        <v>28051</v>
      </c>
      <c r="H34525">
        <v>300</v>
      </c>
      <c r="I34525">
        <v>350</v>
      </c>
      <c r="J34525">
        <v>350</v>
      </c>
      <c r="K34525">
        <v>350</v>
      </c>
      <c r="L34525" t="s">
        <v>27966</v>
      </c>
      <c r="M34525" t="s">
        <v>27845</v>
      </c>
      <c r="N34525">
        <v>350</v>
      </c>
      <c r="O34525">
        <v>1</v>
      </c>
      <c r="P34525" t="s">
        <v>27940</v>
      </c>
      <c r="Q34525">
        <v>11</v>
      </c>
      <c r="R34525">
        <v>100112045</v>
      </c>
      <c r="S34525" t="s">
        <v>11731</v>
      </c>
    </row>
    <row r="34526" spans="1:19" x14ac:dyDescent="0.3">
      <c r="A34526" t="s">
        <v>27868</v>
      </c>
      <c r="B34526" t="s">
        <v>779</v>
      </c>
      <c r="C34526" t="s">
        <v>27938</v>
      </c>
      <c r="D34526">
        <v>10</v>
      </c>
      <c r="F34526" t="s">
        <v>27964</v>
      </c>
      <c r="G34526" t="s">
        <v>27838</v>
      </c>
      <c r="H34526">
        <v>250</v>
      </c>
      <c r="I34526">
        <v>14000</v>
      </c>
      <c r="J34526">
        <v>14000</v>
      </c>
      <c r="K34526">
        <v>14000</v>
      </c>
      <c r="L34526" t="s">
        <v>27864</v>
      </c>
      <c r="M34526" t="s">
        <v>156</v>
      </c>
      <c r="N34526">
        <v>1400</v>
      </c>
      <c r="O34526">
        <v>10</v>
      </c>
      <c r="P34526" t="s">
        <v>27940</v>
      </c>
      <c r="Q34526">
        <v>4</v>
      </c>
      <c r="R34526">
        <v>100112003</v>
      </c>
      <c r="S34526" t="s">
        <v>17025</v>
      </c>
    </row>
    <row r="34527" spans="1:19" x14ac:dyDescent="0.3">
      <c r="A34527" t="s">
        <v>27868</v>
      </c>
      <c r="B34527" t="s">
        <v>779</v>
      </c>
      <c r="C34527" t="s">
        <v>27938</v>
      </c>
      <c r="D34527">
        <v>10</v>
      </c>
      <c r="F34527" t="s">
        <v>27963</v>
      </c>
      <c r="G34527" t="s">
        <v>27838</v>
      </c>
      <c r="H34527">
        <v>110</v>
      </c>
      <c r="I34527">
        <v>30000</v>
      </c>
      <c r="J34527">
        <v>30000</v>
      </c>
      <c r="K34527">
        <v>30000</v>
      </c>
      <c r="L34527" t="s">
        <v>27898</v>
      </c>
      <c r="M34527" t="s">
        <v>27875</v>
      </c>
      <c r="N34527">
        <v>2143</v>
      </c>
      <c r="O34527">
        <v>14</v>
      </c>
      <c r="P34527" t="s">
        <v>27940</v>
      </c>
      <c r="Q34527">
        <v>4</v>
      </c>
      <c r="R34527">
        <v>100112021</v>
      </c>
      <c r="S34527" t="s">
        <v>11611</v>
      </c>
    </row>
    <row r="34528" spans="1:19" x14ac:dyDescent="0.3">
      <c r="A34528" t="s">
        <v>27868</v>
      </c>
      <c r="B34528" t="s">
        <v>779</v>
      </c>
      <c r="C34528" t="s">
        <v>27938</v>
      </c>
      <c r="D34528">
        <v>10</v>
      </c>
      <c r="F34528" t="s">
        <v>27842</v>
      </c>
      <c r="G34528" t="s">
        <v>27838</v>
      </c>
      <c r="H34528">
        <v>120</v>
      </c>
      <c r="I34528">
        <v>6000</v>
      </c>
      <c r="J34528">
        <v>6000</v>
      </c>
      <c r="K34528">
        <v>6000</v>
      </c>
      <c r="L34528" t="s">
        <v>27976</v>
      </c>
      <c r="M34528" t="s">
        <v>27848</v>
      </c>
      <c r="N34528">
        <v>1000</v>
      </c>
      <c r="O34528">
        <v>6</v>
      </c>
      <c r="P34528" t="s">
        <v>27940</v>
      </c>
      <c r="Q34528">
        <v>4</v>
      </c>
      <c r="R34528">
        <v>100112034</v>
      </c>
      <c r="S34528" t="s">
        <v>11676</v>
      </c>
    </row>
    <row r="34529" spans="1:19" x14ac:dyDescent="0.3">
      <c r="A34529" t="s">
        <v>27868</v>
      </c>
      <c r="B34529" t="s">
        <v>779</v>
      </c>
      <c r="C34529" t="s">
        <v>27938</v>
      </c>
      <c r="D34529">
        <v>10</v>
      </c>
      <c r="F34529" t="s">
        <v>27842</v>
      </c>
      <c r="G34529" t="s">
        <v>27838</v>
      </c>
      <c r="H34529">
        <v>120</v>
      </c>
      <c r="I34529">
        <v>9000</v>
      </c>
      <c r="J34529">
        <v>9000</v>
      </c>
      <c r="K34529">
        <v>9000</v>
      </c>
      <c r="L34529" t="s">
        <v>27866</v>
      </c>
      <c r="M34529" t="s">
        <v>27848</v>
      </c>
      <c r="N34529">
        <v>600</v>
      </c>
      <c r="O34529">
        <v>15</v>
      </c>
      <c r="P34529" t="s">
        <v>27940</v>
      </c>
      <c r="Q34529">
        <v>4</v>
      </c>
      <c r="R34529">
        <v>100114014</v>
      </c>
      <c r="S34529" t="s">
        <v>11856</v>
      </c>
    </row>
    <row r="34530" spans="1:19" x14ac:dyDescent="0.3">
      <c r="A34530" t="s">
        <v>27868</v>
      </c>
      <c r="B34530" t="s">
        <v>779</v>
      </c>
      <c r="C34530" t="s">
        <v>27938</v>
      </c>
      <c r="D34530">
        <v>10</v>
      </c>
      <c r="F34530" t="s">
        <v>27842</v>
      </c>
      <c r="G34530" t="s">
        <v>27838</v>
      </c>
      <c r="H34530">
        <v>1000</v>
      </c>
      <c r="I34530">
        <v>800</v>
      </c>
      <c r="J34530">
        <v>900</v>
      </c>
      <c r="K34530">
        <v>850</v>
      </c>
      <c r="L34530" t="s">
        <v>27960</v>
      </c>
      <c r="M34530" t="s">
        <v>27878</v>
      </c>
      <c r="N34530">
        <v>170</v>
      </c>
      <c r="O34530">
        <v>5</v>
      </c>
      <c r="P34530" t="s">
        <v>27940</v>
      </c>
      <c r="Q34530">
        <v>4</v>
      </c>
      <c r="R34530">
        <v>100114014</v>
      </c>
      <c r="S34530" t="s">
        <v>11856</v>
      </c>
    </row>
    <row r="34531" spans="1:19" x14ac:dyDescent="0.3">
      <c r="A34531" t="s">
        <v>27868</v>
      </c>
      <c r="B34531" t="s">
        <v>779</v>
      </c>
      <c r="C34531" t="s">
        <v>27938</v>
      </c>
      <c r="D34531">
        <v>10</v>
      </c>
      <c r="F34531" t="s">
        <v>27842</v>
      </c>
      <c r="G34531" t="s">
        <v>27838</v>
      </c>
      <c r="H34531">
        <v>750</v>
      </c>
      <c r="I34531">
        <v>1200</v>
      </c>
      <c r="J34531">
        <v>1200</v>
      </c>
      <c r="K34531">
        <v>1200</v>
      </c>
      <c r="L34531" t="s">
        <v>27959</v>
      </c>
      <c r="M34531" t="s">
        <v>27848</v>
      </c>
      <c r="N34531">
        <v>1200</v>
      </c>
      <c r="O34531">
        <v>1</v>
      </c>
      <c r="P34531" t="s">
        <v>27940</v>
      </c>
      <c r="Q34531">
        <v>4</v>
      </c>
      <c r="R34531">
        <v>100112023</v>
      </c>
      <c r="S34531" t="s">
        <v>11621</v>
      </c>
    </row>
    <row r="34532" spans="1:19" x14ac:dyDescent="0.3">
      <c r="A34532" t="s">
        <v>27868</v>
      </c>
      <c r="B34532" t="s">
        <v>779</v>
      </c>
      <c r="C34532" t="s">
        <v>27938</v>
      </c>
      <c r="D34532">
        <v>10</v>
      </c>
      <c r="F34532" t="s">
        <v>27958</v>
      </c>
      <c r="G34532" t="s">
        <v>28016</v>
      </c>
      <c r="H34532">
        <v>150</v>
      </c>
      <c r="I34532">
        <v>16000</v>
      </c>
      <c r="J34532">
        <v>16000</v>
      </c>
      <c r="K34532">
        <v>16000</v>
      </c>
      <c r="L34532" t="s">
        <v>27846</v>
      </c>
      <c r="M34532" t="s">
        <v>27845</v>
      </c>
      <c r="N34532">
        <v>889</v>
      </c>
      <c r="O34532">
        <v>18</v>
      </c>
      <c r="P34532" t="s">
        <v>27940</v>
      </c>
      <c r="Q34532">
        <v>4</v>
      </c>
      <c r="R34532">
        <v>100112004</v>
      </c>
      <c r="S34532" t="s">
        <v>16326</v>
      </c>
    </row>
    <row r="34533" spans="1:19" x14ac:dyDescent="0.3">
      <c r="A34533" t="s">
        <v>27868</v>
      </c>
      <c r="B34533" t="s">
        <v>779</v>
      </c>
      <c r="C34533" t="s">
        <v>27938</v>
      </c>
      <c r="D34533">
        <v>10</v>
      </c>
      <c r="F34533" t="s">
        <v>27842</v>
      </c>
      <c r="G34533" t="s">
        <v>28016</v>
      </c>
      <c r="H34533">
        <v>350</v>
      </c>
      <c r="I34533">
        <v>9000</v>
      </c>
      <c r="J34533">
        <v>9000</v>
      </c>
      <c r="K34533">
        <v>9000</v>
      </c>
      <c r="L34533" t="s">
        <v>27863</v>
      </c>
      <c r="M34533" t="s">
        <v>27845</v>
      </c>
      <c r="N34533">
        <v>562</v>
      </c>
      <c r="O34533">
        <v>16</v>
      </c>
      <c r="P34533" t="s">
        <v>27940</v>
      </c>
      <c r="Q34533">
        <v>4</v>
      </c>
      <c r="R34533">
        <v>100112004</v>
      </c>
      <c r="S34533" t="s">
        <v>16326</v>
      </c>
    </row>
    <row r="34534" spans="1:19" x14ac:dyDescent="0.3">
      <c r="A34534" t="s">
        <v>27868</v>
      </c>
      <c r="B34534" t="s">
        <v>779</v>
      </c>
      <c r="C34534" t="s">
        <v>27938</v>
      </c>
      <c r="D34534">
        <v>10</v>
      </c>
      <c r="F34534" t="s">
        <v>27842</v>
      </c>
      <c r="G34534" t="s">
        <v>27838</v>
      </c>
      <c r="H34534">
        <v>350</v>
      </c>
      <c r="I34534">
        <v>9000</v>
      </c>
      <c r="J34534">
        <v>9000</v>
      </c>
      <c r="K34534">
        <v>9000</v>
      </c>
      <c r="L34534" t="s">
        <v>27846</v>
      </c>
      <c r="M34534" t="s">
        <v>465</v>
      </c>
      <c r="N34534">
        <v>500</v>
      </c>
      <c r="O34534">
        <v>18</v>
      </c>
      <c r="P34534" t="s">
        <v>27940</v>
      </c>
      <c r="Q34534">
        <v>4</v>
      </c>
      <c r="R34534">
        <v>100112004</v>
      </c>
      <c r="S34534" t="s">
        <v>16326</v>
      </c>
    </row>
    <row r="34535" spans="1:19" x14ac:dyDescent="0.3">
      <c r="A34535" t="s">
        <v>27868</v>
      </c>
      <c r="B34535" t="s">
        <v>779</v>
      </c>
      <c r="C34535" t="s">
        <v>27938</v>
      </c>
      <c r="D34535">
        <v>10</v>
      </c>
      <c r="F34535" t="s">
        <v>27842</v>
      </c>
      <c r="G34535" t="s">
        <v>27838</v>
      </c>
      <c r="H34535">
        <v>150</v>
      </c>
      <c r="I34535">
        <v>6000</v>
      </c>
      <c r="J34535">
        <v>6000</v>
      </c>
      <c r="K34535">
        <v>6000</v>
      </c>
      <c r="L34535" t="s">
        <v>28000</v>
      </c>
      <c r="M34535" t="s">
        <v>27848</v>
      </c>
      <c r="N34535">
        <v>167</v>
      </c>
      <c r="O34535">
        <v>36</v>
      </c>
      <c r="P34535" t="s">
        <v>27940</v>
      </c>
      <c r="Q34535">
        <v>4</v>
      </c>
      <c r="R34535">
        <v>100112037</v>
      </c>
      <c r="S34535" t="s">
        <v>11691</v>
      </c>
    </row>
    <row r="34536" spans="1:19" x14ac:dyDescent="0.3">
      <c r="A34536" t="s">
        <v>27868</v>
      </c>
      <c r="B34536" t="s">
        <v>779</v>
      </c>
      <c r="C34536" t="s">
        <v>27938</v>
      </c>
      <c r="D34536">
        <v>10</v>
      </c>
      <c r="F34536" t="s">
        <v>27999</v>
      </c>
      <c r="G34536" t="s">
        <v>27838</v>
      </c>
      <c r="H34536">
        <v>12000</v>
      </c>
      <c r="I34536">
        <v>400</v>
      </c>
      <c r="J34536">
        <v>450</v>
      </c>
      <c r="K34536">
        <v>425</v>
      </c>
      <c r="L34536" t="s">
        <v>27959</v>
      </c>
      <c r="M34536" t="s">
        <v>27878</v>
      </c>
      <c r="N34536">
        <v>425</v>
      </c>
      <c r="O34536">
        <v>1</v>
      </c>
      <c r="P34536" t="s">
        <v>27940</v>
      </c>
      <c r="Q34536">
        <v>4</v>
      </c>
      <c r="R34536">
        <v>100112024</v>
      </c>
      <c r="S34536" t="s">
        <v>11626</v>
      </c>
    </row>
    <row r="34537" spans="1:19" x14ac:dyDescent="0.3">
      <c r="A34537" t="s">
        <v>27868</v>
      </c>
      <c r="B34537" t="s">
        <v>779</v>
      </c>
      <c r="C34537" t="s">
        <v>27938</v>
      </c>
      <c r="D34537">
        <v>10</v>
      </c>
      <c r="F34537" t="s">
        <v>27953</v>
      </c>
      <c r="G34537" t="s">
        <v>27838</v>
      </c>
      <c r="H34537">
        <v>25000</v>
      </c>
      <c r="I34537">
        <v>200</v>
      </c>
      <c r="J34537">
        <v>200</v>
      </c>
      <c r="K34537">
        <v>200</v>
      </c>
      <c r="L34537" t="s">
        <v>27959</v>
      </c>
      <c r="M34537" t="s">
        <v>27878</v>
      </c>
      <c r="N34537">
        <v>200</v>
      </c>
      <c r="O34537">
        <v>1</v>
      </c>
      <c r="P34537" t="s">
        <v>27940</v>
      </c>
      <c r="Q34537">
        <v>4</v>
      </c>
      <c r="R34537">
        <v>100112024</v>
      </c>
      <c r="S34537" t="s">
        <v>11626</v>
      </c>
    </row>
    <row r="34538" spans="1:19" x14ac:dyDescent="0.3">
      <c r="A34538" t="s">
        <v>27868</v>
      </c>
      <c r="B34538" t="s">
        <v>779</v>
      </c>
      <c r="C34538" t="s">
        <v>27938</v>
      </c>
      <c r="D34538">
        <v>10</v>
      </c>
      <c r="F34538" t="s">
        <v>27842</v>
      </c>
      <c r="G34538" t="s">
        <v>27838</v>
      </c>
      <c r="H34538">
        <v>100</v>
      </c>
      <c r="I34538">
        <v>4000</v>
      </c>
      <c r="J34538">
        <v>4000</v>
      </c>
      <c r="K34538">
        <v>4000</v>
      </c>
      <c r="L34538" t="s">
        <v>27990</v>
      </c>
      <c r="M34538" t="s">
        <v>27887</v>
      </c>
      <c r="N34538">
        <v>2000</v>
      </c>
      <c r="O34538">
        <v>2</v>
      </c>
      <c r="P34538" t="s">
        <v>27940</v>
      </c>
      <c r="Q34538">
        <v>4</v>
      </c>
      <c r="R34538">
        <v>100112040</v>
      </c>
      <c r="S34538" t="s">
        <v>11706</v>
      </c>
    </row>
    <row r="34539" spans="1:19" x14ac:dyDescent="0.3">
      <c r="A34539" t="s">
        <v>27868</v>
      </c>
      <c r="B34539" t="s">
        <v>779</v>
      </c>
      <c r="C34539" t="s">
        <v>27938</v>
      </c>
      <c r="D34539">
        <v>10</v>
      </c>
      <c r="F34539" t="s">
        <v>27842</v>
      </c>
      <c r="G34539" t="s">
        <v>27838</v>
      </c>
      <c r="H34539">
        <v>750</v>
      </c>
      <c r="I34539">
        <v>1200</v>
      </c>
      <c r="J34539">
        <v>1200</v>
      </c>
      <c r="K34539">
        <v>1200</v>
      </c>
      <c r="L34539" t="s">
        <v>27959</v>
      </c>
      <c r="M34539" t="s">
        <v>27848</v>
      </c>
      <c r="N34539">
        <v>1200</v>
      </c>
      <c r="O34539">
        <v>1</v>
      </c>
      <c r="P34539" t="s">
        <v>27940</v>
      </c>
      <c r="Q34539">
        <v>4</v>
      </c>
      <c r="R34539">
        <v>100112008</v>
      </c>
      <c r="S34539" t="s">
        <v>11546</v>
      </c>
    </row>
    <row r="34540" spans="1:19" x14ac:dyDescent="0.3">
      <c r="A34540" t="s">
        <v>27868</v>
      </c>
      <c r="B34540" t="s">
        <v>779</v>
      </c>
      <c r="C34540" t="s">
        <v>27938</v>
      </c>
      <c r="D34540">
        <v>10</v>
      </c>
      <c r="F34540" t="s">
        <v>11561</v>
      </c>
      <c r="G34540" t="s">
        <v>27838</v>
      </c>
      <c r="H34540">
        <v>250</v>
      </c>
      <c r="I34540">
        <v>8000</v>
      </c>
      <c r="J34540">
        <v>8000</v>
      </c>
      <c r="K34540">
        <v>8000</v>
      </c>
      <c r="L34540" t="s">
        <v>27973</v>
      </c>
      <c r="M34540" t="s">
        <v>27890</v>
      </c>
      <c r="N34540">
        <v>533</v>
      </c>
      <c r="O34540">
        <v>15</v>
      </c>
      <c r="P34540" t="s">
        <v>27940</v>
      </c>
      <c r="Q34540">
        <v>4</v>
      </c>
      <c r="R34540">
        <v>100112033</v>
      </c>
      <c r="S34540" t="s">
        <v>11671</v>
      </c>
    </row>
    <row r="34541" spans="1:19" x14ac:dyDescent="0.3">
      <c r="A34541" t="s">
        <v>27868</v>
      </c>
      <c r="B34541" t="s">
        <v>779</v>
      </c>
      <c r="C34541" t="s">
        <v>27938</v>
      </c>
      <c r="D34541">
        <v>10</v>
      </c>
      <c r="F34541" t="s">
        <v>11561</v>
      </c>
      <c r="G34541" t="s">
        <v>27841</v>
      </c>
      <c r="H34541">
        <v>250</v>
      </c>
      <c r="I34541">
        <v>6500</v>
      </c>
      <c r="J34541">
        <v>6500</v>
      </c>
      <c r="K34541">
        <v>6500</v>
      </c>
      <c r="L34541" t="s">
        <v>28010</v>
      </c>
      <c r="M34541" t="s">
        <v>27890</v>
      </c>
      <c r="N34541">
        <v>361</v>
      </c>
      <c r="O34541">
        <v>18</v>
      </c>
      <c r="P34541" t="s">
        <v>27940</v>
      </c>
      <c r="Q34541">
        <v>4</v>
      </c>
      <c r="R34541">
        <v>100112033</v>
      </c>
      <c r="S34541" t="s">
        <v>11671</v>
      </c>
    </row>
    <row r="34542" spans="1:19" x14ac:dyDescent="0.3">
      <c r="A34542" t="s">
        <v>27868</v>
      </c>
      <c r="B34542" t="s">
        <v>779</v>
      </c>
      <c r="C34542" t="s">
        <v>27938</v>
      </c>
      <c r="D34542">
        <v>10</v>
      </c>
      <c r="F34542" t="s">
        <v>28080</v>
      </c>
      <c r="G34542" t="s">
        <v>27902</v>
      </c>
      <c r="H34542">
        <v>2000</v>
      </c>
      <c r="I34542">
        <v>1300</v>
      </c>
      <c r="J34542">
        <v>1400</v>
      </c>
      <c r="K34542">
        <v>1350</v>
      </c>
      <c r="L34542" t="s">
        <v>27959</v>
      </c>
      <c r="M34542" t="s">
        <v>27878</v>
      </c>
      <c r="N34542">
        <v>1350</v>
      </c>
      <c r="O34542">
        <v>1</v>
      </c>
      <c r="P34542" t="s">
        <v>27940</v>
      </c>
      <c r="Q34542">
        <v>4</v>
      </c>
      <c r="R34542">
        <v>100112027</v>
      </c>
      <c r="S34542" t="s">
        <v>11641</v>
      </c>
    </row>
    <row r="34543" spans="1:19" x14ac:dyDescent="0.3">
      <c r="A34543" t="s">
        <v>27868</v>
      </c>
      <c r="B34543" t="s">
        <v>779</v>
      </c>
      <c r="C34543" t="s">
        <v>27938</v>
      </c>
      <c r="D34543">
        <v>10</v>
      </c>
      <c r="F34543" t="s">
        <v>28080</v>
      </c>
      <c r="G34543" t="s">
        <v>27838</v>
      </c>
      <c r="H34543">
        <v>2000</v>
      </c>
      <c r="I34543">
        <v>1000</v>
      </c>
      <c r="J34543">
        <v>1200</v>
      </c>
      <c r="K34543">
        <v>1100</v>
      </c>
      <c r="L34543" t="s">
        <v>27959</v>
      </c>
      <c r="M34543" t="s">
        <v>27878</v>
      </c>
      <c r="N34543">
        <v>1100</v>
      </c>
      <c r="O34543">
        <v>1</v>
      </c>
      <c r="P34543" t="s">
        <v>27940</v>
      </c>
      <c r="Q34543">
        <v>4</v>
      </c>
      <c r="R34543">
        <v>100112027</v>
      </c>
      <c r="S34543" t="s">
        <v>11641</v>
      </c>
    </row>
    <row r="34544" spans="1:19" x14ac:dyDescent="0.3">
      <c r="A34544" t="s">
        <v>27868</v>
      </c>
      <c r="B34544" t="s">
        <v>779</v>
      </c>
      <c r="C34544" t="s">
        <v>27938</v>
      </c>
      <c r="D34544">
        <v>10</v>
      </c>
      <c r="F34544" t="s">
        <v>11418</v>
      </c>
      <c r="G34544" t="s">
        <v>27902</v>
      </c>
      <c r="H34544">
        <v>2000</v>
      </c>
      <c r="I34544">
        <v>1300</v>
      </c>
      <c r="J34544">
        <v>1400</v>
      </c>
      <c r="K34544">
        <v>1350</v>
      </c>
      <c r="L34544" t="s">
        <v>27959</v>
      </c>
      <c r="M34544" t="s">
        <v>27878</v>
      </c>
      <c r="N34544">
        <v>1350</v>
      </c>
      <c r="O34544">
        <v>1</v>
      </c>
      <c r="P34544" t="s">
        <v>27940</v>
      </c>
      <c r="Q34544">
        <v>4</v>
      </c>
      <c r="R34544">
        <v>100112027</v>
      </c>
      <c r="S34544" t="s">
        <v>11641</v>
      </c>
    </row>
    <row r="34545" spans="1:19" x14ac:dyDescent="0.3">
      <c r="A34545" t="s">
        <v>27868</v>
      </c>
      <c r="B34545" t="s">
        <v>779</v>
      </c>
      <c r="C34545" t="s">
        <v>27938</v>
      </c>
      <c r="D34545">
        <v>10</v>
      </c>
      <c r="F34545" t="s">
        <v>11418</v>
      </c>
      <c r="G34545" t="s">
        <v>27838</v>
      </c>
      <c r="H34545">
        <v>2000</v>
      </c>
      <c r="I34545">
        <v>1000</v>
      </c>
      <c r="J34545">
        <v>1200</v>
      </c>
      <c r="K34545">
        <v>1100</v>
      </c>
      <c r="L34545" t="s">
        <v>27959</v>
      </c>
      <c r="M34545" t="s">
        <v>27878</v>
      </c>
      <c r="N34545">
        <v>1100</v>
      </c>
      <c r="O34545">
        <v>1</v>
      </c>
      <c r="P34545" t="s">
        <v>27940</v>
      </c>
      <c r="Q34545">
        <v>4</v>
      </c>
      <c r="R34545">
        <v>100112027</v>
      </c>
      <c r="S34545" t="s">
        <v>11641</v>
      </c>
    </row>
    <row r="34546" spans="1:19" x14ac:dyDescent="0.3">
      <c r="A34546" t="s">
        <v>27868</v>
      </c>
      <c r="B34546" t="s">
        <v>779</v>
      </c>
      <c r="C34546" t="s">
        <v>27938</v>
      </c>
      <c r="D34546">
        <v>10</v>
      </c>
      <c r="F34546" t="s">
        <v>27972</v>
      </c>
      <c r="G34546" t="s">
        <v>28016</v>
      </c>
      <c r="H34546">
        <v>700</v>
      </c>
      <c r="I34546">
        <v>10000</v>
      </c>
      <c r="J34546">
        <v>10000</v>
      </c>
      <c r="K34546">
        <v>10000</v>
      </c>
      <c r="L34546" t="s">
        <v>27942</v>
      </c>
      <c r="M34546" t="s">
        <v>27995</v>
      </c>
      <c r="N34546">
        <v>400</v>
      </c>
      <c r="O34546">
        <v>25</v>
      </c>
      <c r="P34546" t="s">
        <v>27940</v>
      </c>
      <c r="Q34546">
        <v>4</v>
      </c>
      <c r="R34546">
        <v>100114001</v>
      </c>
      <c r="S34546" t="s">
        <v>18456</v>
      </c>
    </row>
    <row r="34547" spans="1:19" x14ac:dyDescent="0.3">
      <c r="A34547" t="s">
        <v>27868</v>
      </c>
      <c r="B34547" t="s">
        <v>779</v>
      </c>
      <c r="C34547" t="s">
        <v>27938</v>
      </c>
      <c r="D34547">
        <v>10</v>
      </c>
      <c r="F34547" t="s">
        <v>27842</v>
      </c>
      <c r="G34547" t="s">
        <v>27838</v>
      </c>
      <c r="H34547">
        <v>300</v>
      </c>
      <c r="I34547">
        <v>14000</v>
      </c>
      <c r="J34547">
        <v>14000</v>
      </c>
      <c r="K34547">
        <v>14000</v>
      </c>
      <c r="L34547" t="s">
        <v>27970</v>
      </c>
      <c r="M34547" t="s">
        <v>27883</v>
      </c>
      <c r="N34547">
        <v>233</v>
      </c>
      <c r="O34547">
        <v>60</v>
      </c>
      <c r="P34547" t="s">
        <v>27940</v>
      </c>
      <c r="Q34547">
        <v>4</v>
      </c>
      <c r="S34547" t="s">
        <v>27971</v>
      </c>
    </row>
    <row r="34548" spans="1:19" x14ac:dyDescent="0.3">
      <c r="A34548" t="s">
        <v>27868</v>
      </c>
      <c r="B34548" t="s">
        <v>779</v>
      </c>
      <c r="C34548" t="s">
        <v>27938</v>
      </c>
      <c r="D34548">
        <v>10</v>
      </c>
      <c r="F34548" t="s">
        <v>27842</v>
      </c>
      <c r="G34548" t="s">
        <v>27838</v>
      </c>
      <c r="H34548">
        <v>100</v>
      </c>
      <c r="I34548">
        <v>4000</v>
      </c>
      <c r="J34548">
        <v>4000</v>
      </c>
      <c r="K34548">
        <v>4000</v>
      </c>
      <c r="L34548" t="s">
        <v>27990</v>
      </c>
      <c r="M34548" t="s">
        <v>27887</v>
      </c>
      <c r="N34548">
        <v>2000</v>
      </c>
      <c r="O34548">
        <v>2</v>
      </c>
      <c r="P34548" t="s">
        <v>27940</v>
      </c>
      <c r="Q34548">
        <v>4</v>
      </c>
      <c r="R34548">
        <v>100112044</v>
      </c>
      <c r="S34548" t="s">
        <v>11726</v>
      </c>
    </row>
    <row r="34549" spans="1:19" x14ac:dyDescent="0.3">
      <c r="A34549" t="s">
        <v>27868</v>
      </c>
      <c r="B34549" t="s">
        <v>779</v>
      </c>
      <c r="C34549" t="s">
        <v>27938</v>
      </c>
      <c r="D34549">
        <v>10</v>
      </c>
      <c r="F34549" t="s">
        <v>27948</v>
      </c>
      <c r="G34549" t="s">
        <v>27838</v>
      </c>
      <c r="H34549">
        <v>80</v>
      </c>
      <c r="I34549">
        <v>20000</v>
      </c>
      <c r="J34549">
        <v>20000</v>
      </c>
      <c r="K34549">
        <v>20000</v>
      </c>
      <c r="L34549" t="s">
        <v>27861</v>
      </c>
      <c r="M34549" t="s">
        <v>27883</v>
      </c>
      <c r="N34549">
        <v>1333</v>
      </c>
      <c r="O34549">
        <v>15</v>
      </c>
      <c r="P34549" t="s">
        <v>27940</v>
      </c>
      <c r="Q34549">
        <v>4</v>
      </c>
      <c r="R34549">
        <v>100112002</v>
      </c>
      <c r="S34549" t="s">
        <v>17728</v>
      </c>
    </row>
    <row r="34550" spans="1:19" x14ac:dyDescent="0.3">
      <c r="A34550" t="s">
        <v>27868</v>
      </c>
      <c r="B34550" t="s">
        <v>779</v>
      </c>
      <c r="C34550" t="s">
        <v>27938</v>
      </c>
      <c r="D34550">
        <v>10</v>
      </c>
      <c r="F34550" t="s">
        <v>27948</v>
      </c>
      <c r="G34550" t="s">
        <v>27838</v>
      </c>
      <c r="H34550">
        <v>100</v>
      </c>
      <c r="I34550">
        <v>29000</v>
      </c>
      <c r="J34550">
        <v>29000</v>
      </c>
      <c r="K34550">
        <v>29000</v>
      </c>
      <c r="L34550" t="s">
        <v>27881</v>
      </c>
      <c r="M34550" t="s">
        <v>1285</v>
      </c>
      <c r="N34550">
        <v>1611</v>
      </c>
      <c r="O34550">
        <v>18</v>
      </c>
      <c r="P34550" t="s">
        <v>27940</v>
      </c>
      <c r="Q34550">
        <v>4</v>
      </c>
      <c r="R34550">
        <v>100112002</v>
      </c>
      <c r="S34550" t="s">
        <v>17728</v>
      </c>
    </row>
    <row r="34551" spans="1:19" x14ac:dyDescent="0.3">
      <c r="A34551" t="s">
        <v>27868</v>
      </c>
      <c r="B34551" t="s">
        <v>779</v>
      </c>
      <c r="C34551" t="s">
        <v>27938</v>
      </c>
      <c r="D34551">
        <v>10</v>
      </c>
      <c r="F34551" t="s">
        <v>27947</v>
      </c>
      <c r="G34551" t="s">
        <v>27838</v>
      </c>
      <c r="H34551">
        <v>110</v>
      </c>
      <c r="I34551">
        <v>14000</v>
      </c>
      <c r="J34551">
        <v>15000</v>
      </c>
      <c r="K34551">
        <v>14455</v>
      </c>
      <c r="L34551" t="s">
        <v>27861</v>
      </c>
      <c r="M34551" t="s">
        <v>27883</v>
      </c>
      <c r="N34551">
        <v>964</v>
      </c>
      <c r="O34551">
        <v>15</v>
      </c>
      <c r="P34551" t="s">
        <v>27940</v>
      </c>
      <c r="Q34551">
        <v>4</v>
      </c>
      <c r="R34551">
        <v>100112002</v>
      </c>
      <c r="S34551" t="s">
        <v>17728</v>
      </c>
    </row>
    <row r="34552" spans="1:19" x14ac:dyDescent="0.3">
      <c r="A34552" t="s">
        <v>27868</v>
      </c>
      <c r="B34552" t="s">
        <v>779</v>
      </c>
      <c r="C34552" t="s">
        <v>27938</v>
      </c>
      <c r="D34552">
        <v>10</v>
      </c>
      <c r="F34552" t="s">
        <v>27947</v>
      </c>
      <c r="G34552" t="s">
        <v>27838</v>
      </c>
      <c r="H34552">
        <v>80</v>
      </c>
      <c r="I34552">
        <v>23000</v>
      </c>
      <c r="J34552">
        <v>23000</v>
      </c>
      <c r="K34552">
        <v>23000</v>
      </c>
      <c r="L34552" t="s">
        <v>27881</v>
      </c>
      <c r="M34552" t="s">
        <v>1285</v>
      </c>
      <c r="N34552">
        <v>1278</v>
      </c>
      <c r="O34552">
        <v>18</v>
      </c>
      <c r="P34552" t="s">
        <v>27940</v>
      </c>
      <c r="Q34552">
        <v>4</v>
      </c>
      <c r="R34552">
        <v>100112002</v>
      </c>
      <c r="S34552" t="s">
        <v>17728</v>
      </c>
    </row>
    <row r="34553" spans="1:19" x14ac:dyDescent="0.3">
      <c r="A34553" t="s">
        <v>27868</v>
      </c>
      <c r="B34553" t="s">
        <v>779</v>
      </c>
      <c r="C34553" t="s">
        <v>27938</v>
      </c>
      <c r="D34553">
        <v>10</v>
      </c>
      <c r="F34553" t="s">
        <v>27842</v>
      </c>
      <c r="G34553" t="s">
        <v>27838</v>
      </c>
      <c r="H34553">
        <v>60</v>
      </c>
      <c r="I34553">
        <v>42000</v>
      </c>
      <c r="J34553">
        <v>42000</v>
      </c>
      <c r="K34553">
        <v>42000</v>
      </c>
      <c r="L34553" t="s">
        <v>27942</v>
      </c>
      <c r="M34553" t="s">
        <v>27878</v>
      </c>
      <c r="N34553">
        <v>1680</v>
      </c>
      <c r="O34553">
        <v>25</v>
      </c>
      <c r="P34553" t="s">
        <v>27940</v>
      </c>
      <c r="Q34553">
        <v>4</v>
      </c>
      <c r="R34553">
        <v>100112030</v>
      </c>
      <c r="S34553" t="s">
        <v>11656</v>
      </c>
    </row>
    <row r="34554" spans="1:19" x14ac:dyDescent="0.3">
      <c r="A34554" t="s">
        <v>27868</v>
      </c>
      <c r="B34554" t="s">
        <v>779</v>
      </c>
      <c r="C34554" t="s">
        <v>27938</v>
      </c>
      <c r="D34554">
        <v>10</v>
      </c>
      <c r="F34554" t="s">
        <v>27945</v>
      </c>
      <c r="G34554" t="s">
        <v>27838</v>
      </c>
      <c r="H34554">
        <v>30</v>
      </c>
      <c r="I34554">
        <v>40000</v>
      </c>
      <c r="J34554">
        <v>40000</v>
      </c>
      <c r="K34554">
        <v>40000</v>
      </c>
      <c r="L34554" t="s">
        <v>27942</v>
      </c>
      <c r="M34554" t="s">
        <v>27848</v>
      </c>
      <c r="N34554">
        <v>1600</v>
      </c>
      <c r="O34554">
        <v>25</v>
      </c>
      <c r="P34554" t="s">
        <v>27940</v>
      </c>
      <c r="Q34554">
        <v>4</v>
      </c>
      <c r="R34554">
        <v>100112031</v>
      </c>
      <c r="S34554" t="s">
        <v>11661</v>
      </c>
    </row>
    <row r="34555" spans="1:19" x14ac:dyDescent="0.3">
      <c r="A34555" t="s">
        <v>27868</v>
      </c>
      <c r="B34555" t="s">
        <v>779</v>
      </c>
      <c r="C34555" t="s">
        <v>27938</v>
      </c>
      <c r="D34555">
        <v>10</v>
      </c>
      <c r="F34555" t="s">
        <v>27969</v>
      </c>
      <c r="G34555" t="s">
        <v>27838</v>
      </c>
      <c r="H34555">
        <v>1000</v>
      </c>
      <c r="I34555">
        <v>1300</v>
      </c>
      <c r="J34555">
        <v>1500</v>
      </c>
      <c r="K34555">
        <v>1400</v>
      </c>
      <c r="L34555" t="s">
        <v>27959</v>
      </c>
      <c r="M34555" t="s">
        <v>27848</v>
      </c>
      <c r="N34555">
        <v>1400</v>
      </c>
      <c r="O34555">
        <v>1</v>
      </c>
      <c r="P34555" t="s">
        <v>27940</v>
      </c>
      <c r="Q34555">
        <v>4</v>
      </c>
      <c r="R34555">
        <v>100112006</v>
      </c>
      <c r="S34555" t="s">
        <v>11536</v>
      </c>
    </row>
    <row r="34556" spans="1:19" x14ac:dyDescent="0.3">
      <c r="A34556" t="s">
        <v>27868</v>
      </c>
      <c r="B34556" t="s">
        <v>779</v>
      </c>
      <c r="C34556" t="s">
        <v>27938</v>
      </c>
      <c r="D34556">
        <v>10</v>
      </c>
      <c r="F34556" t="s">
        <v>27842</v>
      </c>
      <c r="G34556" t="s">
        <v>27902</v>
      </c>
      <c r="H34556">
        <v>1000</v>
      </c>
      <c r="I34556">
        <v>3500</v>
      </c>
      <c r="J34556">
        <v>3500</v>
      </c>
      <c r="K34556">
        <v>3500</v>
      </c>
      <c r="L34556" t="s">
        <v>27959</v>
      </c>
      <c r="M34556" t="s">
        <v>27878</v>
      </c>
      <c r="N34556">
        <v>3500</v>
      </c>
      <c r="O34556">
        <v>1</v>
      </c>
      <c r="P34556" t="s">
        <v>27940</v>
      </c>
      <c r="Q34556">
        <v>4</v>
      </c>
      <c r="S34556" t="s">
        <v>27978</v>
      </c>
    </row>
    <row r="34557" spans="1:19" x14ac:dyDescent="0.3">
      <c r="A34557" t="s">
        <v>27868</v>
      </c>
      <c r="B34557" t="s">
        <v>779</v>
      </c>
      <c r="C34557" t="s">
        <v>27938</v>
      </c>
      <c r="D34557">
        <v>10</v>
      </c>
      <c r="F34557" t="s">
        <v>27842</v>
      </c>
      <c r="G34557" t="s">
        <v>27838</v>
      </c>
      <c r="H34557">
        <v>1500</v>
      </c>
      <c r="I34557">
        <v>3000</v>
      </c>
      <c r="J34557">
        <v>3000</v>
      </c>
      <c r="K34557">
        <v>3000</v>
      </c>
      <c r="L34557" t="s">
        <v>27959</v>
      </c>
      <c r="M34557" t="s">
        <v>27878</v>
      </c>
      <c r="N34557">
        <v>3000</v>
      </c>
      <c r="O34557">
        <v>1</v>
      </c>
      <c r="P34557" t="s">
        <v>27940</v>
      </c>
      <c r="Q34557">
        <v>4</v>
      </c>
      <c r="S34557" t="s">
        <v>27978</v>
      </c>
    </row>
    <row r="34558" spans="1:19" x14ac:dyDescent="0.3">
      <c r="A34558" t="s">
        <v>27868</v>
      </c>
      <c r="B34558" t="s">
        <v>779</v>
      </c>
      <c r="C34558" t="s">
        <v>27938</v>
      </c>
      <c r="D34558">
        <v>10</v>
      </c>
      <c r="F34558" t="s">
        <v>27842</v>
      </c>
      <c r="G34558" t="s">
        <v>27841</v>
      </c>
      <c r="H34558">
        <v>1000</v>
      </c>
      <c r="I34558">
        <v>2500</v>
      </c>
      <c r="J34558">
        <v>2500</v>
      </c>
      <c r="K34558">
        <v>2500</v>
      </c>
      <c r="L34558" t="s">
        <v>27959</v>
      </c>
      <c r="M34558" t="s">
        <v>27878</v>
      </c>
      <c r="N34558">
        <v>2500</v>
      </c>
      <c r="O34558">
        <v>1</v>
      </c>
      <c r="P34558" t="s">
        <v>27940</v>
      </c>
      <c r="Q34558">
        <v>4</v>
      </c>
      <c r="S34558" t="s">
        <v>27978</v>
      </c>
    </row>
    <row r="34559" spans="1:19" x14ac:dyDescent="0.3">
      <c r="A34559" t="s">
        <v>27868</v>
      </c>
      <c r="B34559" t="s">
        <v>779</v>
      </c>
      <c r="C34559" t="s">
        <v>27938</v>
      </c>
      <c r="D34559">
        <v>10</v>
      </c>
      <c r="F34559" t="s">
        <v>27842</v>
      </c>
      <c r="G34559" t="s">
        <v>27852</v>
      </c>
      <c r="H34559">
        <v>1000</v>
      </c>
      <c r="I34559">
        <v>2000</v>
      </c>
      <c r="J34559">
        <v>2000</v>
      </c>
      <c r="K34559">
        <v>2000</v>
      </c>
      <c r="L34559" t="s">
        <v>27959</v>
      </c>
      <c r="M34559" t="s">
        <v>27878</v>
      </c>
      <c r="N34559">
        <v>2000</v>
      </c>
      <c r="O34559">
        <v>1</v>
      </c>
      <c r="P34559" t="s">
        <v>27940</v>
      </c>
      <c r="Q34559">
        <v>4</v>
      </c>
      <c r="S34559" t="s">
        <v>27978</v>
      </c>
    </row>
    <row r="34560" spans="1:19" x14ac:dyDescent="0.3">
      <c r="A34560" t="s">
        <v>27868</v>
      </c>
      <c r="B34560" t="s">
        <v>779</v>
      </c>
      <c r="C34560" t="s">
        <v>27938</v>
      </c>
      <c r="D34560">
        <v>10</v>
      </c>
      <c r="F34560" t="s">
        <v>27944</v>
      </c>
      <c r="G34560" t="s">
        <v>27902</v>
      </c>
      <c r="H34560">
        <v>750</v>
      </c>
      <c r="I34560">
        <v>19000</v>
      </c>
      <c r="J34560">
        <v>19000</v>
      </c>
      <c r="K34560">
        <v>19000</v>
      </c>
      <c r="L34560" t="s">
        <v>27859</v>
      </c>
      <c r="M34560" t="s">
        <v>1285</v>
      </c>
      <c r="N34560">
        <v>1056</v>
      </c>
      <c r="O34560">
        <v>18</v>
      </c>
      <c r="P34560" t="s">
        <v>27940</v>
      </c>
      <c r="Q34560">
        <v>4</v>
      </c>
      <c r="R34560">
        <v>100112020</v>
      </c>
      <c r="S34560" t="s">
        <v>11606</v>
      </c>
    </row>
    <row r="34561" spans="1:19" x14ac:dyDescent="0.3">
      <c r="A34561" t="s">
        <v>27868</v>
      </c>
      <c r="B34561" t="s">
        <v>779</v>
      </c>
      <c r="C34561" t="s">
        <v>27938</v>
      </c>
      <c r="D34561">
        <v>10</v>
      </c>
      <c r="F34561" t="s">
        <v>27944</v>
      </c>
      <c r="G34561" t="s">
        <v>27841</v>
      </c>
      <c r="H34561">
        <v>250</v>
      </c>
      <c r="I34561">
        <v>14000</v>
      </c>
      <c r="J34561">
        <v>14000</v>
      </c>
      <c r="K34561">
        <v>14000</v>
      </c>
      <c r="L34561" t="s">
        <v>27859</v>
      </c>
      <c r="M34561" t="s">
        <v>1285</v>
      </c>
      <c r="N34561">
        <v>778</v>
      </c>
      <c r="O34561">
        <v>18</v>
      </c>
      <c r="P34561" t="s">
        <v>27940</v>
      </c>
      <c r="Q34561">
        <v>4</v>
      </c>
      <c r="R34561">
        <v>100112020</v>
      </c>
      <c r="S34561" t="s">
        <v>11606</v>
      </c>
    </row>
    <row r="34562" spans="1:19" x14ac:dyDescent="0.3">
      <c r="A34562" t="s">
        <v>27868</v>
      </c>
      <c r="B34562" t="s">
        <v>779</v>
      </c>
      <c r="C34562" t="s">
        <v>27938</v>
      </c>
      <c r="D34562">
        <v>10</v>
      </c>
      <c r="F34562" t="s">
        <v>27968</v>
      </c>
      <c r="G34562" t="s">
        <v>27838</v>
      </c>
      <c r="H34562">
        <v>500</v>
      </c>
      <c r="I34562">
        <v>14000</v>
      </c>
      <c r="J34562">
        <v>14000</v>
      </c>
      <c r="K34562">
        <v>14000</v>
      </c>
      <c r="L34562" t="s">
        <v>27859</v>
      </c>
      <c r="M34562" t="s">
        <v>27845</v>
      </c>
      <c r="N34562">
        <v>778</v>
      </c>
      <c r="O34562">
        <v>18</v>
      </c>
      <c r="P34562" t="s">
        <v>27940</v>
      </c>
      <c r="Q34562">
        <v>4</v>
      </c>
      <c r="R34562">
        <v>100112020</v>
      </c>
      <c r="S34562" t="s">
        <v>11606</v>
      </c>
    </row>
    <row r="34563" spans="1:19" x14ac:dyDescent="0.3">
      <c r="A34563" t="s">
        <v>27868</v>
      </c>
      <c r="B34563" t="s">
        <v>779</v>
      </c>
      <c r="C34563" t="s">
        <v>27938</v>
      </c>
      <c r="D34563">
        <v>10</v>
      </c>
      <c r="F34563" t="s">
        <v>27842</v>
      </c>
      <c r="G34563" t="s">
        <v>27838</v>
      </c>
      <c r="H34563">
        <v>750</v>
      </c>
      <c r="I34563">
        <v>10000</v>
      </c>
      <c r="J34563">
        <v>10000</v>
      </c>
      <c r="K34563">
        <v>10000</v>
      </c>
      <c r="L34563" t="s">
        <v>27967</v>
      </c>
      <c r="M34563" t="s">
        <v>27904</v>
      </c>
      <c r="N34563">
        <v>500</v>
      </c>
      <c r="O34563">
        <v>20</v>
      </c>
      <c r="P34563" t="s">
        <v>27940</v>
      </c>
      <c r="Q34563">
        <v>4</v>
      </c>
      <c r="R34563">
        <v>100114013</v>
      </c>
      <c r="S34563" t="s">
        <v>11851</v>
      </c>
    </row>
    <row r="34564" spans="1:19" x14ac:dyDescent="0.3">
      <c r="A34564" t="s">
        <v>27868</v>
      </c>
      <c r="B34564" t="s">
        <v>779</v>
      </c>
      <c r="C34564" t="s">
        <v>27938</v>
      </c>
      <c r="D34564">
        <v>10</v>
      </c>
      <c r="F34564" t="s">
        <v>17738</v>
      </c>
      <c r="G34564" t="s">
        <v>28016</v>
      </c>
      <c r="H34564">
        <v>400</v>
      </c>
      <c r="I34564">
        <v>650</v>
      </c>
      <c r="J34564">
        <v>750</v>
      </c>
      <c r="K34564">
        <v>700</v>
      </c>
      <c r="L34564" t="s">
        <v>27966</v>
      </c>
      <c r="M34564" t="s">
        <v>27848</v>
      </c>
      <c r="N34564">
        <v>700</v>
      </c>
      <c r="O34564">
        <v>1</v>
      </c>
      <c r="P34564" t="s">
        <v>27940</v>
      </c>
      <c r="Q34564">
        <v>4</v>
      </c>
      <c r="R34564">
        <v>100112045</v>
      </c>
      <c r="S34564" t="s">
        <v>11731</v>
      </c>
    </row>
    <row r="34565" spans="1:19" x14ac:dyDescent="0.3">
      <c r="A34565" t="s">
        <v>27868</v>
      </c>
      <c r="B34565" t="s">
        <v>779</v>
      </c>
      <c r="C34565" t="s">
        <v>27938</v>
      </c>
      <c r="D34565">
        <v>10</v>
      </c>
      <c r="F34565" t="s">
        <v>1947</v>
      </c>
      <c r="G34565" t="s">
        <v>28016</v>
      </c>
      <c r="H34565">
        <v>900</v>
      </c>
      <c r="I34565">
        <v>600</v>
      </c>
      <c r="J34565">
        <v>600</v>
      </c>
      <c r="K34565">
        <v>600</v>
      </c>
      <c r="L34565" t="s">
        <v>27966</v>
      </c>
      <c r="M34565" t="s">
        <v>27848</v>
      </c>
      <c r="N34565">
        <v>600</v>
      </c>
      <c r="O34565">
        <v>1</v>
      </c>
      <c r="P34565" t="s">
        <v>27940</v>
      </c>
      <c r="Q34565">
        <v>4</v>
      </c>
      <c r="R34565">
        <v>100112045</v>
      </c>
      <c r="S34565" t="s">
        <v>11731</v>
      </c>
    </row>
    <row r="34566" spans="1:19" x14ac:dyDescent="0.3">
      <c r="A34566" t="s">
        <v>27868</v>
      </c>
      <c r="B34566" t="s">
        <v>779</v>
      </c>
      <c r="C34566" t="s">
        <v>27938</v>
      </c>
      <c r="D34566">
        <v>10</v>
      </c>
      <c r="F34566" t="s">
        <v>27842</v>
      </c>
      <c r="G34566" t="s">
        <v>27838</v>
      </c>
      <c r="H34566">
        <v>200</v>
      </c>
      <c r="I34566">
        <v>15000</v>
      </c>
      <c r="J34566">
        <v>16000</v>
      </c>
      <c r="K34566">
        <v>15500</v>
      </c>
      <c r="L34566" t="s">
        <v>27970</v>
      </c>
      <c r="M34566" t="s">
        <v>27878</v>
      </c>
      <c r="N34566">
        <v>258</v>
      </c>
      <c r="O34566">
        <v>60</v>
      </c>
      <c r="P34566" t="s">
        <v>27940</v>
      </c>
      <c r="Q34566">
        <v>4</v>
      </c>
      <c r="R34566">
        <v>100112032</v>
      </c>
      <c r="S34566" t="s">
        <v>11666</v>
      </c>
    </row>
    <row r="34567" spans="1:19" x14ac:dyDescent="0.3">
      <c r="A34567" t="s">
        <v>27865</v>
      </c>
      <c r="B34567" t="s">
        <v>26053</v>
      </c>
      <c r="C34567" t="s">
        <v>27938</v>
      </c>
      <c r="D34567">
        <v>9</v>
      </c>
      <c r="F34567" t="s">
        <v>27842</v>
      </c>
      <c r="G34567" t="s">
        <v>27838</v>
      </c>
      <c r="H34567">
        <v>30</v>
      </c>
      <c r="I34567">
        <v>7000</v>
      </c>
      <c r="J34567">
        <v>7000</v>
      </c>
      <c r="K34567">
        <v>7000</v>
      </c>
      <c r="L34567" t="s">
        <v>27993</v>
      </c>
      <c r="M34567" t="s">
        <v>27895</v>
      </c>
      <c r="N34567">
        <v>583</v>
      </c>
      <c r="O34567">
        <v>12</v>
      </c>
      <c r="P34567" t="s">
        <v>27940</v>
      </c>
      <c r="Q34567">
        <v>10</v>
      </c>
      <c r="R34567">
        <v>100112009</v>
      </c>
      <c r="S34567" t="s">
        <v>11551</v>
      </c>
    </row>
    <row r="34568" spans="1:19" x14ac:dyDescent="0.3">
      <c r="A34568" t="s">
        <v>27865</v>
      </c>
      <c r="B34568" t="s">
        <v>26053</v>
      </c>
      <c r="C34568" t="s">
        <v>27938</v>
      </c>
      <c r="D34568">
        <v>9</v>
      </c>
      <c r="F34568" t="s">
        <v>27964</v>
      </c>
      <c r="G34568" t="s">
        <v>28016</v>
      </c>
      <c r="H34568">
        <v>50</v>
      </c>
      <c r="I34568">
        <v>10000</v>
      </c>
      <c r="J34568">
        <v>10000</v>
      </c>
      <c r="K34568">
        <v>10000</v>
      </c>
      <c r="L34568" t="s">
        <v>28030</v>
      </c>
      <c r="M34568" t="s">
        <v>27845</v>
      </c>
      <c r="N34568">
        <v>2000</v>
      </c>
      <c r="O34568">
        <v>5</v>
      </c>
      <c r="P34568" t="s">
        <v>27940</v>
      </c>
      <c r="Q34568">
        <v>10</v>
      </c>
      <c r="R34568">
        <v>100112003</v>
      </c>
      <c r="S34568" t="s">
        <v>17025</v>
      </c>
    </row>
    <row r="34569" spans="1:19" x14ac:dyDescent="0.3">
      <c r="A34569" t="s">
        <v>27865</v>
      </c>
      <c r="B34569" t="s">
        <v>26053</v>
      </c>
      <c r="C34569" t="s">
        <v>27938</v>
      </c>
      <c r="D34569">
        <v>9</v>
      </c>
      <c r="F34569" t="s">
        <v>27964</v>
      </c>
      <c r="G34569" t="s">
        <v>27838</v>
      </c>
      <c r="H34569">
        <v>400</v>
      </c>
      <c r="I34569">
        <v>13000</v>
      </c>
      <c r="J34569">
        <v>14000</v>
      </c>
      <c r="K34569">
        <v>13500</v>
      </c>
      <c r="L34569" t="s">
        <v>27864</v>
      </c>
      <c r="M34569" t="s">
        <v>156</v>
      </c>
      <c r="N34569">
        <v>1350</v>
      </c>
      <c r="O34569">
        <v>10</v>
      </c>
      <c r="P34569" t="s">
        <v>27940</v>
      </c>
      <c r="Q34569">
        <v>10</v>
      </c>
      <c r="R34569">
        <v>100112003</v>
      </c>
      <c r="S34569" t="s">
        <v>17025</v>
      </c>
    </row>
    <row r="34570" spans="1:19" x14ac:dyDescent="0.3">
      <c r="A34570" t="s">
        <v>27865</v>
      </c>
      <c r="B34570" t="s">
        <v>26053</v>
      </c>
      <c r="C34570" t="s">
        <v>27938</v>
      </c>
      <c r="D34570">
        <v>9</v>
      </c>
      <c r="F34570" t="s">
        <v>27975</v>
      </c>
      <c r="G34570" t="s">
        <v>27838</v>
      </c>
      <c r="H34570">
        <v>50</v>
      </c>
      <c r="I34570">
        <v>12000</v>
      </c>
      <c r="J34570">
        <v>13000</v>
      </c>
      <c r="K34570">
        <v>12600</v>
      </c>
      <c r="L34570" t="s">
        <v>27861</v>
      </c>
      <c r="M34570" t="s">
        <v>27878</v>
      </c>
      <c r="N34570">
        <v>840</v>
      </c>
      <c r="O34570">
        <v>15</v>
      </c>
      <c r="P34570" t="s">
        <v>27940</v>
      </c>
      <c r="Q34570">
        <v>10</v>
      </c>
      <c r="R34570">
        <v>100112021</v>
      </c>
      <c r="S34570" t="s">
        <v>11611</v>
      </c>
    </row>
    <row r="34571" spans="1:19" x14ac:dyDescent="0.3">
      <c r="A34571" t="s">
        <v>27865</v>
      </c>
      <c r="B34571" t="s">
        <v>26053</v>
      </c>
      <c r="C34571" t="s">
        <v>27938</v>
      </c>
      <c r="D34571">
        <v>9</v>
      </c>
      <c r="F34571" t="s">
        <v>27975</v>
      </c>
      <c r="G34571" t="s">
        <v>27838</v>
      </c>
      <c r="H34571">
        <v>30</v>
      </c>
      <c r="I34571">
        <v>28000</v>
      </c>
      <c r="J34571">
        <v>28000</v>
      </c>
      <c r="K34571">
        <v>28000</v>
      </c>
      <c r="L34571" t="s">
        <v>27942</v>
      </c>
      <c r="M34571" t="s">
        <v>27845</v>
      </c>
      <c r="N34571">
        <v>1120</v>
      </c>
      <c r="O34571">
        <v>25</v>
      </c>
      <c r="P34571" t="s">
        <v>27940</v>
      </c>
      <c r="Q34571">
        <v>10</v>
      </c>
      <c r="R34571">
        <v>100112021</v>
      </c>
      <c r="S34571" t="s">
        <v>11611</v>
      </c>
    </row>
    <row r="34572" spans="1:19" x14ac:dyDescent="0.3">
      <c r="A34572" t="s">
        <v>27865</v>
      </c>
      <c r="B34572" t="s">
        <v>26053</v>
      </c>
      <c r="C34572" t="s">
        <v>27938</v>
      </c>
      <c r="D34572">
        <v>9</v>
      </c>
      <c r="F34572" t="s">
        <v>28039</v>
      </c>
      <c r="G34572" t="s">
        <v>27838</v>
      </c>
      <c r="H34572">
        <v>20</v>
      </c>
      <c r="I34572">
        <v>30000</v>
      </c>
      <c r="J34572">
        <v>30000</v>
      </c>
      <c r="K34572">
        <v>30000</v>
      </c>
      <c r="L34572" t="s">
        <v>27892</v>
      </c>
      <c r="M34572" t="s">
        <v>27845</v>
      </c>
      <c r="N34572">
        <v>1200</v>
      </c>
      <c r="O34572">
        <v>25</v>
      </c>
      <c r="P34572" t="s">
        <v>27940</v>
      </c>
      <c r="Q34572">
        <v>10</v>
      </c>
      <c r="R34572">
        <v>100112021</v>
      </c>
      <c r="S34572" t="s">
        <v>11611</v>
      </c>
    </row>
    <row r="34573" spans="1:19" x14ac:dyDescent="0.3">
      <c r="A34573" t="s">
        <v>27865</v>
      </c>
      <c r="B34573" t="s">
        <v>26053</v>
      </c>
      <c r="C34573" t="s">
        <v>27938</v>
      </c>
      <c r="D34573">
        <v>9</v>
      </c>
      <c r="F34573" t="s">
        <v>28039</v>
      </c>
      <c r="G34573" t="s">
        <v>27838</v>
      </c>
      <c r="H34573">
        <v>10</v>
      </c>
      <c r="I34573">
        <v>30000</v>
      </c>
      <c r="J34573">
        <v>30000</v>
      </c>
      <c r="K34573">
        <v>30000</v>
      </c>
      <c r="L34573" t="s">
        <v>27942</v>
      </c>
      <c r="M34573" t="s">
        <v>27845</v>
      </c>
      <c r="N34573">
        <v>1200</v>
      </c>
      <c r="O34573">
        <v>25</v>
      </c>
      <c r="P34573" t="s">
        <v>27940</v>
      </c>
      <c r="Q34573">
        <v>10</v>
      </c>
      <c r="R34573">
        <v>100112021</v>
      </c>
      <c r="S34573" t="s">
        <v>11611</v>
      </c>
    </row>
    <row r="34574" spans="1:19" x14ac:dyDescent="0.3">
      <c r="A34574" t="s">
        <v>27865</v>
      </c>
      <c r="B34574" t="s">
        <v>26053</v>
      </c>
      <c r="C34574" t="s">
        <v>27938</v>
      </c>
      <c r="D34574">
        <v>9</v>
      </c>
      <c r="F34574" t="s">
        <v>27842</v>
      </c>
      <c r="G34574" t="s">
        <v>27838</v>
      </c>
      <c r="H34574">
        <v>30</v>
      </c>
      <c r="I34574">
        <v>5000</v>
      </c>
      <c r="J34574">
        <v>5000</v>
      </c>
      <c r="K34574">
        <v>5000</v>
      </c>
      <c r="L34574" t="s">
        <v>27962</v>
      </c>
      <c r="M34574" t="s">
        <v>27887</v>
      </c>
      <c r="N34574">
        <v>5000</v>
      </c>
      <c r="O34574">
        <v>1</v>
      </c>
      <c r="P34574" t="s">
        <v>27940</v>
      </c>
      <c r="Q34574">
        <v>10</v>
      </c>
      <c r="R34574">
        <v>100112034</v>
      </c>
      <c r="S34574" t="s">
        <v>11676</v>
      </c>
    </row>
    <row r="34575" spans="1:19" x14ac:dyDescent="0.3">
      <c r="A34575" t="s">
        <v>27865</v>
      </c>
      <c r="B34575" t="s">
        <v>26053</v>
      </c>
      <c r="C34575" t="s">
        <v>27938</v>
      </c>
      <c r="D34575">
        <v>9</v>
      </c>
      <c r="F34575" t="s">
        <v>27842</v>
      </c>
      <c r="G34575" t="s">
        <v>27838</v>
      </c>
      <c r="H34575">
        <v>40</v>
      </c>
      <c r="I34575">
        <v>5000</v>
      </c>
      <c r="J34575">
        <v>5000</v>
      </c>
      <c r="K34575">
        <v>5000</v>
      </c>
      <c r="L34575" t="s">
        <v>27962</v>
      </c>
      <c r="M34575" t="s">
        <v>27878</v>
      </c>
      <c r="N34575">
        <v>5000</v>
      </c>
      <c r="O34575">
        <v>1</v>
      </c>
      <c r="P34575" t="s">
        <v>27940</v>
      </c>
      <c r="Q34575">
        <v>10</v>
      </c>
      <c r="R34575">
        <v>100112034</v>
      </c>
      <c r="S34575" t="s">
        <v>11676</v>
      </c>
    </row>
    <row r="34576" spans="1:19" x14ac:dyDescent="0.3">
      <c r="A34576" t="s">
        <v>27865</v>
      </c>
      <c r="B34576" t="s">
        <v>26053</v>
      </c>
      <c r="C34576" t="s">
        <v>27938</v>
      </c>
      <c r="D34576">
        <v>9</v>
      </c>
      <c r="F34576" t="s">
        <v>27842</v>
      </c>
      <c r="G34576" t="s">
        <v>27838</v>
      </c>
      <c r="H34576">
        <v>80</v>
      </c>
      <c r="I34576">
        <v>10000</v>
      </c>
      <c r="J34576">
        <v>10000</v>
      </c>
      <c r="K34576">
        <v>10000</v>
      </c>
      <c r="L34576" t="s">
        <v>27970</v>
      </c>
      <c r="M34576" t="s">
        <v>27878</v>
      </c>
      <c r="N34576">
        <v>167</v>
      </c>
      <c r="O34576">
        <v>60</v>
      </c>
      <c r="P34576" t="s">
        <v>27940</v>
      </c>
      <c r="Q34576">
        <v>10</v>
      </c>
      <c r="R34576">
        <v>100112001</v>
      </c>
      <c r="S34576" t="s">
        <v>18446</v>
      </c>
    </row>
    <row r="34577" spans="1:19" x14ac:dyDescent="0.3">
      <c r="A34577" t="s">
        <v>27865</v>
      </c>
      <c r="B34577" t="s">
        <v>26053</v>
      </c>
      <c r="C34577" t="s">
        <v>27938</v>
      </c>
      <c r="D34577">
        <v>9</v>
      </c>
      <c r="F34577" t="s">
        <v>27842</v>
      </c>
      <c r="G34577" t="s">
        <v>27838</v>
      </c>
      <c r="H34577">
        <v>40</v>
      </c>
      <c r="I34577">
        <v>7000</v>
      </c>
      <c r="J34577">
        <v>7000</v>
      </c>
      <c r="K34577">
        <v>7000</v>
      </c>
      <c r="L34577" t="s">
        <v>27981</v>
      </c>
      <c r="M34577" t="s">
        <v>27895</v>
      </c>
      <c r="N34577">
        <v>583</v>
      </c>
      <c r="O34577">
        <v>12</v>
      </c>
      <c r="P34577" t="s">
        <v>27940</v>
      </c>
      <c r="Q34577">
        <v>10</v>
      </c>
      <c r="R34577">
        <v>100114014</v>
      </c>
      <c r="S34577" t="s">
        <v>11856</v>
      </c>
    </row>
    <row r="34578" spans="1:19" x14ac:dyDescent="0.3">
      <c r="A34578" t="s">
        <v>27865</v>
      </c>
      <c r="B34578" t="s">
        <v>26053</v>
      </c>
      <c r="C34578" t="s">
        <v>27938</v>
      </c>
      <c r="D34578">
        <v>9</v>
      </c>
      <c r="F34578" t="s">
        <v>27958</v>
      </c>
      <c r="G34578" t="s">
        <v>28016</v>
      </c>
      <c r="H34578">
        <v>80</v>
      </c>
      <c r="I34578">
        <v>17000</v>
      </c>
      <c r="J34578">
        <v>17000</v>
      </c>
      <c r="K34578">
        <v>17000</v>
      </c>
      <c r="L34578" t="s">
        <v>27846</v>
      </c>
      <c r="M34578" t="s">
        <v>27878</v>
      </c>
      <c r="N34578">
        <v>944</v>
      </c>
      <c r="O34578">
        <v>18</v>
      </c>
      <c r="P34578" t="s">
        <v>27940</v>
      </c>
      <c r="Q34578">
        <v>10</v>
      </c>
      <c r="R34578">
        <v>100112004</v>
      </c>
      <c r="S34578" t="s">
        <v>16326</v>
      </c>
    </row>
    <row r="34579" spans="1:19" x14ac:dyDescent="0.3">
      <c r="A34579" t="s">
        <v>27865</v>
      </c>
      <c r="B34579" t="s">
        <v>26053</v>
      </c>
      <c r="C34579" t="s">
        <v>27938</v>
      </c>
      <c r="D34579">
        <v>9</v>
      </c>
      <c r="F34579" t="s">
        <v>27842</v>
      </c>
      <c r="G34579" t="s">
        <v>28016</v>
      </c>
      <c r="H34579">
        <v>1700</v>
      </c>
      <c r="I34579">
        <v>8000</v>
      </c>
      <c r="J34579">
        <v>9000</v>
      </c>
      <c r="K34579">
        <v>8412</v>
      </c>
      <c r="L34579" t="s">
        <v>27846</v>
      </c>
      <c r="M34579" t="s">
        <v>27845</v>
      </c>
      <c r="N34579">
        <v>467</v>
      </c>
      <c r="O34579">
        <v>18</v>
      </c>
      <c r="P34579" t="s">
        <v>27940</v>
      </c>
      <c r="Q34579">
        <v>10</v>
      </c>
      <c r="R34579">
        <v>100112004</v>
      </c>
      <c r="S34579" t="s">
        <v>16326</v>
      </c>
    </row>
    <row r="34580" spans="1:19" x14ac:dyDescent="0.3">
      <c r="A34580" t="s">
        <v>27865</v>
      </c>
      <c r="B34580" t="s">
        <v>26053</v>
      </c>
      <c r="C34580" t="s">
        <v>27938</v>
      </c>
      <c r="D34580">
        <v>9</v>
      </c>
      <c r="F34580" t="s">
        <v>27842</v>
      </c>
      <c r="G34580" t="s">
        <v>27838</v>
      </c>
      <c r="H34580">
        <v>900</v>
      </c>
      <c r="I34580">
        <v>7000</v>
      </c>
      <c r="J34580">
        <v>8500</v>
      </c>
      <c r="K34580">
        <v>7667</v>
      </c>
      <c r="L34580" t="s">
        <v>27846</v>
      </c>
      <c r="M34580" t="s">
        <v>465</v>
      </c>
      <c r="N34580">
        <v>426</v>
      </c>
      <c r="O34580">
        <v>18</v>
      </c>
      <c r="P34580" t="s">
        <v>27940</v>
      </c>
      <c r="Q34580">
        <v>10</v>
      </c>
      <c r="R34580">
        <v>100112004</v>
      </c>
      <c r="S34580" t="s">
        <v>16326</v>
      </c>
    </row>
    <row r="34581" spans="1:19" x14ac:dyDescent="0.3">
      <c r="A34581" t="s">
        <v>27865</v>
      </c>
      <c r="B34581" t="s">
        <v>26053</v>
      </c>
      <c r="C34581" t="s">
        <v>27938</v>
      </c>
      <c r="D34581">
        <v>9</v>
      </c>
      <c r="F34581" t="s">
        <v>27842</v>
      </c>
      <c r="G34581" t="s">
        <v>27838</v>
      </c>
      <c r="H34581">
        <v>40</v>
      </c>
      <c r="I34581">
        <v>5000</v>
      </c>
      <c r="J34581">
        <v>5000</v>
      </c>
      <c r="K34581">
        <v>5000</v>
      </c>
      <c r="L34581" t="s">
        <v>27981</v>
      </c>
      <c r="M34581" t="s">
        <v>27895</v>
      </c>
      <c r="N34581">
        <v>417</v>
      </c>
      <c r="O34581">
        <v>12</v>
      </c>
      <c r="P34581" t="s">
        <v>27940</v>
      </c>
      <c r="Q34581">
        <v>10</v>
      </c>
      <c r="R34581">
        <v>100112037</v>
      </c>
      <c r="S34581" t="s">
        <v>11691</v>
      </c>
    </row>
    <row r="34582" spans="1:19" x14ac:dyDescent="0.3">
      <c r="A34582" t="s">
        <v>27865</v>
      </c>
      <c r="B34582" t="s">
        <v>26053</v>
      </c>
      <c r="C34582" t="s">
        <v>27938</v>
      </c>
      <c r="D34582">
        <v>9</v>
      </c>
      <c r="F34582" t="s">
        <v>27999</v>
      </c>
      <c r="G34582" t="s">
        <v>27838</v>
      </c>
      <c r="H34582">
        <v>50000</v>
      </c>
      <c r="I34582">
        <v>280</v>
      </c>
      <c r="J34582">
        <v>300</v>
      </c>
      <c r="K34582">
        <v>290</v>
      </c>
      <c r="L34582" t="s">
        <v>27959</v>
      </c>
      <c r="M34582" t="s">
        <v>27878</v>
      </c>
      <c r="N34582">
        <v>290</v>
      </c>
      <c r="O34582">
        <v>1</v>
      </c>
      <c r="P34582" t="s">
        <v>27940</v>
      </c>
      <c r="Q34582">
        <v>10</v>
      </c>
      <c r="R34582">
        <v>100112024</v>
      </c>
      <c r="S34582" t="s">
        <v>11626</v>
      </c>
    </row>
    <row r="34583" spans="1:19" x14ac:dyDescent="0.3">
      <c r="A34583" t="s">
        <v>27865</v>
      </c>
      <c r="B34583" t="s">
        <v>26053</v>
      </c>
      <c r="C34583" t="s">
        <v>27938</v>
      </c>
      <c r="D34583">
        <v>9</v>
      </c>
      <c r="F34583" t="s">
        <v>27953</v>
      </c>
      <c r="G34583" t="s">
        <v>27838</v>
      </c>
      <c r="H34583">
        <v>50000</v>
      </c>
      <c r="I34583">
        <v>150</v>
      </c>
      <c r="J34583">
        <v>160</v>
      </c>
      <c r="K34583">
        <v>155</v>
      </c>
      <c r="L34583" t="s">
        <v>27959</v>
      </c>
      <c r="M34583" t="s">
        <v>27878</v>
      </c>
      <c r="N34583">
        <v>155</v>
      </c>
      <c r="O34583">
        <v>1</v>
      </c>
      <c r="P34583" t="s">
        <v>27940</v>
      </c>
      <c r="Q34583">
        <v>10</v>
      </c>
      <c r="R34583">
        <v>100112024</v>
      </c>
      <c r="S34583" t="s">
        <v>11626</v>
      </c>
    </row>
    <row r="34584" spans="1:19" x14ac:dyDescent="0.3">
      <c r="A34584" t="s">
        <v>27865</v>
      </c>
      <c r="B34584" t="s">
        <v>26053</v>
      </c>
      <c r="C34584" t="s">
        <v>27938</v>
      </c>
      <c r="D34584">
        <v>9</v>
      </c>
      <c r="F34584" t="s">
        <v>27842</v>
      </c>
      <c r="G34584" t="s">
        <v>27838</v>
      </c>
      <c r="H34584">
        <v>50</v>
      </c>
      <c r="I34584">
        <v>4000</v>
      </c>
      <c r="J34584">
        <v>5000</v>
      </c>
      <c r="K34584">
        <v>4400</v>
      </c>
      <c r="L34584" t="s">
        <v>27989</v>
      </c>
      <c r="M34584" t="s">
        <v>27895</v>
      </c>
      <c r="N34584">
        <v>1467</v>
      </c>
      <c r="O34584">
        <v>3</v>
      </c>
      <c r="P34584" t="s">
        <v>27940</v>
      </c>
      <c r="Q34584">
        <v>10</v>
      </c>
      <c r="R34584">
        <v>100112039</v>
      </c>
      <c r="S34584" t="s">
        <v>11701</v>
      </c>
    </row>
    <row r="34585" spans="1:19" x14ac:dyDescent="0.3">
      <c r="A34585" t="s">
        <v>27865</v>
      </c>
      <c r="B34585" t="s">
        <v>26053</v>
      </c>
      <c r="C34585" t="s">
        <v>27938</v>
      </c>
      <c r="D34585">
        <v>9</v>
      </c>
      <c r="F34585" t="s">
        <v>27842</v>
      </c>
      <c r="G34585" t="s">
        <v>27838</v>
      </c>
      <c r="H34585">
        <v>100</v>
      </c>
      <c r="I34585">
        <v>3000</v>
      </c>
      <c r="J34585">
        <v>3000</v>
      </c>
      <c r="K34585">
        <v>3000</v>
      </c>
      <c r="L34585" t="s">
        <v>27990</v>
      </c>
      <c r="M34585" t="s">
        <v>27895</v>
      </c>
      <c r="N34585">
        <v>1500</v>
      </c>
      <c r="O34585">
        <v>2</v>
      </c>
      <c r="P34585" t="s">
        <v>27940</v>
      </c>
      <c r="Q34585">
        <v>10</v>
      </c>
      <c r="R34585">
        <v>100112040</v>
      </c>
      <c r="S34585" t="s">
        <v>11706</v>
      </c>
    </row>
    <row r="34586" spans="1:19" x14ac:dyDescent="0.3">
      <c r="A34586" t="s">
        <v>27865</v>
      </c>
      <c r="B34586" t="s">
        <v>26053</v>
      </c>
      <c r="C34586" t="s">
        <v>27938</v>
      </c>
      <c r="D34586">
        <v>9</v>
      </c>
      <c r="F34586" t="s">
        <v>27842</v>
      </c>
      <c r="G34586" t="s">
        <v>27838</v>
      </c>
      <c r="H34586">
        <v>60</v>
      </c>
      <c r="I34586">
        <v>35000</v>
      </c>
      <c r="J34586">
        <v>35000</v>
      </c>
      <c r="K34586">
        <v>35000</v>
      </c>
      <c r="L34586" t="s">
        <v>27894</v>
      </c>
      <c r="M34586" t="s">
        <v>465</v>
      </c>
      <c r="N34586">
        <v>2692</v>
      </c>
      <c r="O34586">
        <v>13</v>
      </c>
      <c r="P34586" t="s">
        <v>27940</v>
      </c>
      <c r="Q34586">
        <v>10</v>
      </c>
      <c r="R34586">
        <v>100114007</v>
      </c>
      <c r="S34586" t="s">
        <v>11821</v>
      </c>
    </row>
    <row r="34587" spans="1:19" x14ac:dyDescent="0.3">
      <c r="A34587" t="s">
        <v>27865</v>
      </c>
      <c r="B34587" t="s">
        <v>26053</v>
      </c>
      <c r="C34587" t="s">
        <v>27938</v>
      </c>
      <c r="D34587">
        <v>9</v>
      </c>
      <c r="F34587" t="s">
        <v>11561</v>
      </c>
      <c r="G34587" t="s">
        <v>27838</v>
      </c>
      <c r="H34587">
        <v>200</v>
      </c>
      <c r="I34587">
        <v>7000</v>
      </c>
      <c r="J34587">
        <v>7000</v>
      </c>
      <c r="K34587">
        <v>7000</v>
      </c>
      <c r="L34587" t="s">
        <v>27973</v>
      </c>
      <c r="M34587" t="s">
        <v>27887</v>
      </c>
      <c r="N34587">
        <v>467</v>
      </c>
      <c r="O34587">
        <v>15</v>
      </c>
      <c r="P34587" t="s">
        <v>27940</v>
      </c>
      <c r="Q34587">
        <v>10</v>
      </c>
      <c r="R34587">
        <v>100112033</v>
      </c>
      <c r="S34587" t="s">
        <v>11671</v>
      </c>
    </row>
    <row r="34588" spans="1:19" x14ac:dyDescent="0.3">
      <c r="A34588" t="s">
        <v>27865</v>
      </c>
      <c r="B34588" t="s">
        <v>26053</v>
      </c>
      <c r="C34588" t="s">
        <v>27938</v>
      </c>
      <c r="D34588">
        <v>9</v>
      </c>
      <c r="F34588" t="s">
        <v>28080</v>
      </c>
      <c r="G34588" t="s">
        <v>27902</v>
      </c>
      <c r="H34588">
        <v>3000</v>
      </c>
      <c r="I34588">
        <v>1200</v>
      </c>
      <c r="J34588">
        <v>1300</v>
      </c>
      <c r="K34588">
        <v>1250</v>
      </c>
      <c r="L34588" t="s">
        <v>27959</v>
      </c>
      <c r="M34588" t="s">
        <v>27878</v>
      </c>
      <c r="N34588">
        <v>1250</v>
      </c>
      <c r="O34588">
        <v>1</v>
      </c>
      <c r="P34588" t="s">
        <v>27940</v>
      </c>
      <c r="Q34588">
        <v>10</v>
      </c>
      <c r="R34588">
        <v>100112027</v>
      </c>
      <c r="S34588" t="s">
        <v>11641</v>
      </c>
    </row>
    <row r="34589" spans="1:19" x14ac:dyDescent="0.3">
      <c r="A34589" t="s">
        <v>27865</v>
      </c>
      <c r="B34589" t="s">
        <v>26053</v>
      </c>
      <c r="C34589" t="s">
        <v>27938</v>
      </c>
      <c r="D34589">
        <v>9</v>
      </c>
      <c r="F34589" t="s">
        <v>28080</v>
      </c>
      <c r="G34589" t="s">
        <v>27838</v>
      </c>
      <c r="H34589">
        <v>6000</v>
      </c>
      <c r="I34589">
        <v>900</v>
      </c>
      <c r="J34589">
        <v>1000</v>
      </c>
      <c r="K34589">
        <v>950</v>
      </c>
      <c r="L34589" t="s">
        <v>27959</v>
      </c>
      <c r="M34589" t="s">
        <v>27878</v>
      </c>
      <c r="N34589">
        <v>950</v>
      </c>
      <c r="O34589">
        <v>1</v>
      </c>
      <c r="P34589" t="s">
        <v>27940</v>
      </c>
      <c r="Q34589">
        <v>10</v>
      </c>
      <c r="R34589">
        <v>100112027</v>
      </c>
      <c r="S34589" t="s">
        <v>11641</v>
      </c>
    </row>
    <row r="34590" spans="1:19" x14ac:dyDescent="0.3">
      <c r="A34590" t="s">
        <v>27865</v>
      </c>
      <c r="B34590" t="s">
        <v>26053</v>
      </c>
      <c r="C34590" t="s">
        <v>27938</v>
      </c>
      <c r="D34590">
        <v>9</v>
      </c>
      <c r="F34590" t="s">
        <v>28080</v>
      </c>
      <c r="G34590" t="s">
        <v>27841</v>
      </c>
      <c r="H34590">
        <v>8000</v>
      </c>
      <c r="I34590">
        <v>700</v>
      </c>
      <c r="J34590">
        <v>800</v>
      </c>
      <c r="K34590">
        <v>750</v>
      </c>
      <c r="L34590" t="s">
        <v>27959</v>
      </c>
      <c r="M34590" t="s">
        <v>27878</v>
      </c>
      <c r="N34590">
        <v>750</v>
      </c>
      <c r="O34590">
        <v>1</v>
      </c>
      <c r="P34590" t="s">
        <v>27940</v>
      </c>
      <c r="Q34590">
        <v>10</v>
      </c>
      <c r="R34590">
        <v>100112027</v>
      </c>
      <c r="S34590" t="s">
        <v>11641</v>
      </c>
    </row>
    <row r="34591" spans="1:19" x14ac:dyDescent="0.3">
      <c r="A34591" t="s">
        <v>27865</v>
      </c>
      <c r="B34591" t="s">
        <v>26053</v>
      </c>
      <c r="C34591" t="s">
        <v>27938</v>
      </c>
      <c r="D34591">
        <v>9</v>
      </c>
      <c r="F34591" t="s">
        <v>28080</v>
      </c>
      <c r="G34591" t="s">
        <v>27852</v>
      </c>
      <c r="H34591">
        <v>2000</v>
      </c>
      <c r="I34591">
        <v>600</v>
      </c>
      <c r="J34591">
        <v>600</v>
      </c>
      <c r="K34591">
        <v>600</v>
      </c>
      <c r="L34591" t="s">
        <v>27959</v>
      </c>
      <c r="M34591" t="s">
        <v>27878</v>
      </c>
      <c r="N34591">
        <v>600</v>
      </c>
      <c r="O34591">
        <v>1</v>
      </c>
      <c r="P34591" t="s">
        <v>27940</v>
      </c>
      <c r="Q34591">
        <v>10</v>
      </c>
      <c r="R34591">
        <v>100112027</v>
      </c>
      <c r="S34591" t="s">
        <v>11641</v>
      </c>
    </row>
    <row r="34592" spans="1:19" x14ac:dyDescent="0.3">
      <c r="A34592" t="s">
        <v>27865</v>
      </c>
      <c r="B34592" t="s">
        <v>26053</v>
      </c>
      <c r="C34592" t="s">
        <v>27938</v>
      </c>
      <c r="D34592">
        <v>9</v>
      </c>
      <c r="F34592" t="s">
        <v>11418</v>
      </c>
      <c r="G34592" t="s">
        <v>27902</v>
      </c>
      <c r="H34592">
        <v>2400</v>
      </c>
      <c r="I34592">
        <v>1200</v>
      </c>
      <c r="J34592">
        <v>1300</v>
      </c>
      <c r="K34592">
        <v>1250</v>
      </c>
      <c r="L34592" t="s">
        <v>27959</v>
      </c>
      <c r="M34592" t="s">
        <v>27878</v>
      </c>
      <c r="N34592">
        <v>1250</v>
      </c>
      <c r="O34592">
        <v>1</v>
      </c>
      <c r="P34592" t="s">
        <v>27940</v>
      </c>
      <c r="Q34592">
        <v>10</v>
      </c>
      <c r="R34592">
        <v>100112027</v>
      </c>
      <c r="S34592" t="s">
        <v>11641</v>
      </c>
    </row>
    <row r="34593" spans="1:19" x14ac:dyDescent="0.3">
      <c r="A34593" t="s">
        <v>27865</v>
      </c>
      <c r="B34593" t="s">
        <v>26053</v>
      </c>
      <c r="C34593" t="s">
        <v>27938</v>
      </c>
      <c r="D34593">
        <v>9</v>
      </c>
      <c r="F34593" t="s">
        <v>11418</v>
      </c>
      <c r="G34593" t="s">
        <v>27838</v>
      </c>
      <c r="H34593">
        <v>3400</v>
      </c>
      <c r="I34593">
        <v>900</v>
      </c>
      <c r="J34593">
        <v>1000</v>
      </c>
      <c r="K34593">
        <v>950</v>
      </c>
      <c r="L34593" t="s">
        <v>27959</v>
      </c>
      <c r="M34593" t="s">
        <v>27878</v>
      </c>
      <c r="N34593">
        <v>950</v>
      </c>
      <c r="O34593">
        <v>1</v>
      </c>
      <c r="P34593" t="s">
        <v>27940</v>
      </c>
      <c r="Q34593">
        <v>10</v>
      </c>
      <c r="R34593">
        <v>100112027</v>
      </c>
      <c r="S34593" t="s">
        <v>11641</v>
      </c>
    </row>
    <row r="34594" spans="1:19" x14ac:dyDescent="0.3">
      <c r="A34594" t="s">
        <v>27865</v>
      </c>
      <c r="B34594" t="s">
        <v>26053</v>
      </c>
      <c r="C34594" t="s">
        <v>27938</v>
      </c>
      <c r="D34594">
        <v>9</v>
      </c>
      <c r="F34594" t="s">
        <v>11418</v>
      </c>
      <c r="G34594" t="s">
        <v>27841</v>
      </c>
      <c r="H34594">
        <v>4500</v>
      </c>
      <c r="I34594">
        <v>700</v>
      </c>
      <c r="J34594">
        <v>800</v>
      </c>
      <c r="K34594">
        <v>744</v>
      </c>
      <c r="L34594" t="s">
        <v>27959</v>
      </c>
      <c r="M34594" t="s">
        <v>27878</v>
      </c>
      <c r="N34594">
        <v>744</v>
      </c>
      <c r="O34594">
        <v>1</v>
      </c>
      <c r="P34594" t="s">
        <v>27940</v>
      </c>
      <c r="Q34594">
        <v>10</v>
      </c>
      <c r="R34594">
        <v>100112027</v>
      </c>
      <c r="S34594" t="s">
        <v>11641</v>
      </c>
    </row>
    <row r="34595" spans="1:19" x14ac:dyDescent="0.3">
      <c r="A34595" t="s">
        <v>27865</v>
      </c>
      <c r="B34595" t="s">
        <v>26053</v>
      </c>
      <c r="C34595" t="s">
        <v>27938</v>
      </c>
      <c r="D34595">
        <v>9</v>
      </c>
      <c r="F34595" t="s">
        <v>27972</v>
      </c>
      <c r="G34595" t="s">
        <v>28016</v>
      </c>
      <c r="H34595">
        <v>2500</v>
      </c>
      <c r="I34595">
        <v>8000</v>
      </c>
      <c r="J34595">
        <v>8000</v>
      </c>
      <c r="K34595">
        <v>8000</v>
      </c>
      <c r="L34595" t="s">
        <v>27942</v>
      </c>
      <c r="M34595" t="s">
        <v>27895</v>
      </c>
      <c r="N34595">
        <v>320</v>
      </c>
      <c r="O34595">
        <v>25</v>
      </c>
      <c r="P34595" t="s">
        <v>27940</v>
      </c>
      <c r="Q34595">
        <v>10</v>
      </c>
      <c r="R34595">
        <v>100114001</v>
      </c>
      <c r="S34595" t="s">
        <v>18456</v>
      </c>
    </row>
    <row r="34596" spans="1:19" x14ac:dyDescent="0.3">
      <c r="A34596" t="s">
        <v>27865</v>
      </c>
      <c r="B34596" t="s">
        <v>26053</v>
      </c>
      <c r="C34596" t="s">
        <v>27938</v>
      </c>
      <c r="D34596">
        <v>9</v>
      </c>
      <c r="F34596" t="s">
        <v>27885</v>
      </c>
      <c r="G34596" t="s">
        <v>27838</v>
      </c>
      <c r="H34596">
        <v>80</v>
      </c>
      <c r="I34596">
        <v>16000</v>
      </c>
      <c r="J34596">
        <v>16000</v>
      </c>
      <c r="K34596">
        <v>16000</v>
      </c>
      <c r="L34596" t="s">
        <v>27859</v>
      </c>
      <c r="M34596" t="s">
        <v>27850</v>
      </c>
      <c r="N34596">
        <v>889</v>
      </c>
      <c r="O34596">
        <v>18</v>
      </c>
      <c r="P34596" t="s">
        <v>27940</v>
      </c>
      <c r="Q34596">
        <v>10</v>
      </c>
      <c r="R34596">
        <v>100112043</v>
      </c>
      <c r="S34596" t="s">
        <v>11721</v>
      </c>
    </row>
    <row r="34597" spans="1:19" x14ac:dyDescent="0.3">
      <c r="A34597" t="s">
        <v>27865</v>
      </c>
      <c r="B34597" t="s">
        <v>26053</v>
      </c>
      <c r="C34597" t="s">
        <v>27938</v>
      </c>
      <c r="D34597">
        <v>9</v>
      </c>
      <c r="F34597" t="s">
        <v>27842</v>
      </c>
      <c r="G34597" t="s">
        <v>27838</v>
      </c>
      <c r="H34597">
        <v>240</v>
      </c>
      <c r="I34597">
        <v>11000</v>
      </c>
      <c r="J34597">
        <v>12000</v>
      </c>
      <c r="K34597">
        <v>11417</v>
      </c>
      <c r="L34597" t="s">
        <v>27970</v>
      </c>
      <c r="M34597" t="s">
        <v>27883</v>
      </c>
      <c r="N34597">
        <v>190</v>
      </c>
      <c r="O34597">
        <v>60</v>
      </c>
      <c r="P34597" t="s">
        <v>27940</v>
      </c>
      <c r="Q34597">
        <v>10</v>
      </c>
      <c r="S34597" t="s">
        <v>27971</v>
      </c>
    </row>
    <row r="34598" spans="1:19" x14ac:dyDescent="0.3">
      <c r="A34598" t="s">
        <v>27865</v>
      </c>
      <c r="B34598" t="s">
        <v>26053</v>
      </c>
      <c r="C34598" t="s">
        <v>27938</v>
      </c>
      <c r="D34598">
        <v>9</v>
      </c>
      <c r="F34598" t="s">
        <v>27842</v>
      </c>
      <c r="G34598" t="s">
        <v>27838</v>
      </c>
      <c r="H34598">
        <v>240</v>
      </c>
      <c r="I34598">
        <v>9000</v>
      </c>
      <c r="J34598">
        <v>10000</v>
      </c>
      <c r="K34598">
        <v>9583</v>
      </c>
      <c r="L34598" t="s">
        <v>27970</v>
      </c>
      <c r="M34598" t="s">
        <v>27878</v>
      </c>
      <c r="N34598">
        <v>160</v>
      </c>
      <c r="O34598">
        <v>60</v>
      </c>
      <c r="P34598" t="s">
        <v>27940</v>
      </c>
      <c r="Q34598">
        <v>10</v>
      </c>
      <c r="S34598" t="s">
        <v>27971</v>
      </c>
    </row>
    <row r="34599" spans="1:19" x14ac:dyDescent="0.3">
      <c r="A34599" t="s">
        <v>27865</v>
      </c>
      <c r="B34599" t="s">
        <v>26053</v>
      </c>
      <c r="C34599" t="s">
        <v>27938</v>
      </c>
      <c r="D34599">
        <v>9</v>
      </c>
      <c r="F34599" t="s">
        <v>27842</v>
      </c>
      <c r="G34599" t="s">
        <v>27838</v>
      </c>
      <c r="H34599">
        <v>40</v>
      </c>
      <c r="I34599">
        <v>3000</v>
      </c>
      <c r="J34599">
        <v>3000</v>
      </c>
      <c r="K34599">
        <v>3000</v>
      </c>
      <c r="L34599" t="s">
        <v>27989</v>
      </c>
      <c r="M34599" t="s">
        <v>27895</v>
      </c>
      <c r="N34599">
        <v>1000</v>
      </c>
      <c r="O34599">
        <v>3</v>
      </c>
      <c r="P34599" t="s">
        <v>27940</v>
      </c>
      <c r="Q34599">
        <v>10</v>
      </c>
      <c r="R34599">
        <v>100112044</v>
      </c>
      <c r="S34599" t="s">
        <v>11726</v>
      </c>
    </row>
    <row r="34600" spans="1:19" x14ac:dyDescent="0.3">
      <c r="A34600" t="s">
        <v>27865</v>
      </c>
      <c r="B34600" t="s">
        <v>26053</v>
      </c>
      <c r="C34600" t="s">
        <v>27938</v>
      </c>
      <c r="D34600">
        <v>9</v>
      </c>
      <c r="F34600" t="s">
        <v>27984</v>
      </c>
      <c r="G34600" t="s">
        <v>27838</v>
      </c>
      <c r="H34600">
        <v>300</v>
      </c>
      <c r="I34600">
        <v>12000</v>
      </c>
      <c r="J34600">
        <v>12000</v>
      </c>
      <c r="K34600">
        <v>12000</v>
      </c>
      <c r="L34600" t="s">
        <v>27861</v>
      </c>
      <c r="M34600" t="s">
        <v>27878</v>
      </c>
      <c r="N34600">
        <v>800</v>
      </c>
      <c r="O34600">
        <v>15</v>
      </c>
      <c r="P34600" t="s">
        <v>27940</v>
      </c>
      <c r="Q34600">
        <v>10</v>
      </c>
      <c r="R34600">
        <v>100112002</v>
      </c>
      <c r="S34600" t="s">
        <v>17728</v>
      </c>
    </row>
    <row r="34601" spans="1:19" x14ac:dyDescent="0.3">
      <c r="A34601" t="s">
        <v>27865</v>
      </c>
      <c r="B34601" t="s">
        <v>26053</v>
      </c>
      <c r="C34601" t="s">
        <v>27938</v>
      </c>
      <c r="D34601">
        <v>9</v>
      </c>
      <c r="F34601" t="s">
        <v>27948</v>
      </c>
      <c r="G34601" t="s">
        <v>27838</v>
      </c>
      <c r="H34601">
        <v>50</v>
      </c>
      <c r="I34601">
        <v>25000</v>
      </c>
      <c r="J34601">
        <v>25000</v>
      </c>
      <c r="K34601">
        <v>25000</v>
      </c>
      <c r="L34601" t="s">
        <v>27861</v>
      </c>
      <c r="M34601" t="s">
        <v>27883</v>
      </c>
      <c r="N34601">
        <v>1667</v>
      </c>
      <c r="O34601">
        <v>15</v>
      </c>
      <c r="P34601" t="s">
        <v>27940</v>
      </c>
      <c r="Q34601">
        <v>10</v>
      </c>
      <c r="R34601">
        <v>100112002</v>
      </c>
      <c r="S34601" t="s">
        <v>17728</v>
      </c>
    </row>
    <row r="34602" spans="1:19" x14ac:dyDescent="0.3">
      <c r="A34602" t="s">
        <v>27865</v>
      </c>
      <c r="B34602" t="s">
        <v>26053</v>
      </c>
      <c r="C34602" t="s">
        <v>27938</v>
      </c>
      <c r="D34602">
        <v>9</v>
      </c>
      <c r="F34602" t="s">
        <v>27948</v>
      </c>
      <c r="G34602" t="s">
        <v>27838</v>
      </c>
      <c r="H34602">
        <v>30</v>
      </c>
      <c r="I34602">
        <v>35000</v>
      </c>
      <c r="J34602">
        <v>35000</v>
      </c>
      <c r="K34602">
        <v>35000</v>
      </c>
      <c r="L34602" t="s">
        <v>27881</v>
      </c>
      <c r="M34602" t="s">
        <v>1285</v>
      </c>
      <c r="N34602">
        <v>1944</v>
      </c>
      <c r="O34602">
        <v>18</v>
      </c>
      <c r="P34602" t="s">
        <v>27940</v>
      </c>
      <c r="Q34602">
        <v>10</v>
      </c>
      <c r="R34602">
        <v>100112002</v>
      </c>
      <c r="S34602" t="s">
        <v>17728</v>
      </c>
    </row>
    <row r="34603" spans="1:19" x14ac:dyDescent="0.3">
      <c r="A34603" t="s">
        <v>27865</v>
      </c>
      <c r="B34603" t="s">
        <v>26053</v>
      </c>
      <c r="C34603" t="s">
        <v>27938</v>
      </c>
      <c r="D34603">
        <v>9</v>
      </c>
      <c r="F34603" t="s">
        <v>27948</v>
      </c>
      <c r="G34603" t="s">
        <v>27841</v>
      </c>
      <c r="H34603">
        <v>80</v>
      </c>
      <c r="I34603">
        <v>18000</v>
      </c>
      <c r="J34603">
        <v>20000</v>
      </c>
      <c r="K34603">
        <v>19000</v>
      </c>
      <c r="L34603" t="s">
        <v>27861</v>
      </c>
      <c r="M34603" t="s">
        <v>27883</v>
      </c>
      <c r="N34603">
        <v>1267</v>
      </c>
      <c r="O34603">
        <v>15</v>
      </c>
      <c r="P34603" t="s">
        <v>27940</v>
      </c>
      <c r="Q34603">
        <v>10</v>
      </c>
      <c r="R34603">
        <v>100112002</v>
      </c>
      <c r="S34603" t="s">
        <v>17728</v>
      </c>
    </row>
    <row r="34604" spans="1:19" x14ac:dyDescent="0.3">
      <c r="A34604" t="s">
        <v>27865</v>
      </c>
      <c r="B34604" t="s">
        <v>26053</v>
      </c>
      <c r="C34604" t="s">
        <v>27938</v>
      </c>
      <c r="D34604">
        <v>9</v>
      </c>
      <c r="F34604" t="s">
        <v>27948</v>
      </c>
      <c r="G34604" t="s">
        <v>27841</v>
      </c>
      <c r="H34604">
        <v>50</v>
      </c>
      <c r="I34604">
        <v>25000</v>
      </c>
      <c r="J34604">
        <v>25000</v>
      </c>
      <c r="K34604">
        <v>25000</v>
      </c>
      <c r="L34604" t="s">
        <v>27881</v>
      </c>
      <c r="M34604" t="s">
        <v>1285</v>
      </c>
      <c r="N34604">
        <v>1389</v>
      </c>
      <c r="O34604">
        <v>18</v>
      </c>
      <c r="P34604" t="s">
        <v>27940</v>
      </c>
      <c r="Q34604">
        <v>10</v>
      </c>
      <c r="R34604">
        <v>100112002</v>
      </c>
      <c r="S34604" t="s">
        <v>17728</v>
      </c>
    </row>
    <row r="34605" spans="1:19" x14ac:dyDescent="0.3">
      <c r="A34605" t="s">
        <v>27865</v>
      </c>
      <c r="B34605" t="s">
        <v>26053</v>
      </c>
      <c r="C34605" t="s">
        <v>27938</v>
      </c>
      <c r="D34605">
        <v>9</v>
      </c>
      <c r="F34605" t="s">
        <v>27948</v>
      </c>
      <c r="G34605" t="s">
        <v>27852</v>
      </c>
      <c r="H34605">
        <v>30</v>
      </c>
      <c r="I34605">
        <v>15000</v>
      </c>
      <c r="J34605">
        <v>15000</v>
      </c>
      <c r="K34605">
        <v>15000</v>
      </c>
      <c r="L34605" t="s">
        <v>27861</v>
      </c>
      <c r="M34605" t="s">
        <v>27883</v>
      </c>
      <c r="N34605">
        <v>1000</v>
      </c>
      <c r="O34605">
        <v>15</v>
      </c>
      <c r="P34605" t="s">
        <v>27940</v>
      </c>
      <c r="Q34605">
        <v>10</v>
      </c>
      <c r="R34605">
        <v>100112002</v>
      </c>
      <c r="S34605" t="s">
        <v>17728</v>
      </c>
    </row>
    <row r="34606" spans="1:19" x14ac:dyDescent="0.3">
      <c r="A34606" t="s">
        <v>27865</v>
      </c>
      <c r="B34606" t="s">
        <v>26053</v>
      </c>
      <c r="C34606" t="s">
        <v>27938</v>
      </c>
      <c r="D34606">
        <v>9</v>
      </c>
      <c r="F34606" t="s">
        <v>27947</v>
      </c>
      <c r="G34606" t="s">
        <v>27841</v>
      </c>
      <c r="H34606">
        <v>80</v>
      </c>
      <c r="I34606">
        <v>13000</v>
      </c>
      <c r="J34606">
        <v>15000</v>
      </c>
      <c r="K34606">
        <v>14000</v>
      </c>
      <c r="L34606" t="s">
        <v>27881</v>
      </c>
      <c r="M34606" t="s">
        <v>1285</v>
      </c>
      <c r="N34606">
        <v>778</v>
      </c>
      <c r="O34606">
        <v>18</v>
      </c>
      <c r="P34606" t="s">
        <v>27940</v>
      </c>
      <c r="Q34606">
        <v>10</v>
      </c>
      <c r="R34606">
        <v>100112002</v>
      </c>
      <c r="S34606" t="s">
        <v>17728</v>
      </c>
    </row>
    <row r="34607" spans="1:19" x14ac:dyDescent="0.3">
      <c r="A34607" t="s">
        <v>27865</v>
      </c>
      <c r="B34607" t="s">
        <v>26053</v>
      </c>
      <c r="C34607" t="s">
        <v>27938</v>
      </c>
      <c r="D34607">
        <v>9</v>
      </c>
      <c r="F34607" t="s">
        <v>27842</v>
      </c>
      <c r="G34607" t="s">
        <v>27838</v>
      </c>
      <c r="H34607">
        <v>80</v>
      </c>
      <c r="I34607">
        <v>35000</v>
      </c>
      <c r="J34607">
        <v>35000</v>
      </c>
      <c r="K34607">
        <v>35000</v>
      </c>
      <c r="L34607" t="s">
        <v>27942</v>
      </c>
      <c r="M34607" t="s">
        <v>27878</v>
      </c>
      <c r="N34607">
        <v>1400</v>
      </c>
      <c r="O34607">
        <v>25</v>
      </c>
      <c r="P34607" t="s">
        <v>27940</v>
      </c>
      <c r="Q34607">
        <v>10</v>
      </c>
      <c r="R34607">
        <v>100112030</v>
      </c>
      <c r="S34607" t="s">
        <v>11656</v>
      </c>
    </row>
    <row r="34608" spans="1:19" x14ac:dyDescent="0.3">
      <c r="A34608" t="s">
        <v>27865</v>
      </c>
      <c r="B34608" t="s">
        <v>26053</v>
      </c>
      <c r="C34608" t="s">
        <v>27938</v>
      </c>
      <c r="D34608">
        <v>9</v>
      </c>
      <c r="F34608" t="s">
        <v>28074</v>
      </c>
      <c r="G34608" t="s">
        <v>27838</v>
      </c>
      <c r="H34608">
        <v>80</v>
      </c>
      <c r="I34608">
        <v>1200</v>
      </c>
      <c r="J34608">
        <v>1200</v>
      </c>
      <c r="K34608">
        <v>1200</v>
      </c>
      <c r="L34608" t="s">
        <v>27889</v>
      </c>
      <c r="M34608" t="s">
        <v>27887</v>
      </c>
      <c r="N34608">
        <v>1200</v>
      </c>
      <c r="O34608">
        <v>1</v>
      </c>
      <c r="P34608" t="s">
        <v>27940</v>
      </c>
      <c r="Q34608">
        <v>10</v>
      </c>
      <c r="R34608">
        <v>100112031</v>
      </c>
      <c r="S34608" t="s">
        <v>11661</v>
      </c>
    </row>
    <row r="34609" spans="1:19" x14ac:dyDescent="0.3">
      <c r="A34609" t="s">
        <v>27865</v>
      </c>
      <c r="B34609" t="s">
        <v>26053</v>
      </c>
      <c r="C34609" t="s">
        <v>27938</v>
      </c>
      <c r="D34609">
        <v>9</v>
      </c>
      <c r="F34609" t="s">
        <v>27842</v>
      </c>
      <c r="G34609" t="s">
        <v>27838</v>
      </c>
      <c r="H34609">
        <v>90</v>
      </c>
      <c r="I34609">
        <v>1200</v>
      </c>
      <c r="J34609">
        <v>14000</v>
      </c>
      <c r="K34609">
        <v>8311</v>
      </c>
      <c r="L34609" t="s">
        <v>27889</v>
      </c>
      <c r="M34609" t="s">
        <v>27887</v>
      </c>
      <c r="N34609">
        <v>8311</v>
      </c>
      <c r="O34609">
        <v>1</v>
      </c>
      <c r="P34609" t="s">
        <v>27940</v>
      </c>
      <c r="Q34609">
        <v>10</v>
      </c>
      <c r="R34609">
        <v>100112031</v>
      </c>
      <c r="S34609" t="s">
        <v>11661</v>
      </c>
    </row>
    <row r="34610" spans="1:19" x14ac:dyDescent="0.3">
      <c r="A34610" t="s">
        <v>27865</v>
      </c>
      <c r="B34610" t="s">
        <v>26053</v>
      </c>
      <c r="C34610" t="s">
        <v>27938</v>
      </c>
      <c r="D34610">
        <v>9</v>
      </c>
      <c r="F34610" t="s">
        <v>27979</v>
      </c>
      <c r="G34610" t="s">
        <v>27838</v>
      </c>
      <c r="H34610">
        <v>400</v>
      </c>
      <c r="I34610">
        <v>800</v>
      </c>
      <c r="J34610">
        <v>900</v>
      </c>
      <c r="K34610">
        <v>850</v>
      </c>
      <c r="L34610" t="s">
        <v>27959</v>
      </c>
      <c r="M34610" t="s">
        <v>27895</v>
      </c>
      <c r="N34610">
        <v>850</v>
      </c>
      <c r="O34610">
        <v>1</v>
      </c>
      <c r="P34610" t="s">
        <v>27940</v>
      </c>
      <c r="Q34610">
        <v>10</v>
      </c>
      <c r="R34610">
        <v>100112006</v>
      </c>
      <c r="S34610" t="s">
        <v>11536</v>
      </c>
    </row>
    <row r="34611" spans="1:19" x14ac:dyDescent="0.3">
      <c r="A34611" t="s">
        <v>27865</v>
      </c>
      <c r="B34611" t="s">
        <v>26053</v>
      </c>
      <c r="C34611" t="s">
        <v>27938</v>
      </c>
      <c r="D34611">
        <v>9</v>
      </c>
      <c r="F34611" t="s">
        <v>27958</v>
      </c>
      <c r="G34611" t="s">
        <v>27838</v>
      </c>
      <c r="H34611">
        <v>200</v>
      </c>
      <c r="I34611">
        <v>900</v>
      </c>
      <c r="J34611">
        <v>1000</v>
      </c>
      <c r="K34611">
        <v>950</v>
      </c>
      <c r="L34611" t="s">
        <v>27959</v>
      </c>
      <c r="M34611" t="s">
        <v>27878</v>
      </c>
      <c r="N34611">
        <v>950</v>
      </c>
      <c r="O34611">
        <v>1</v>
      </c>
      <c r="P34611" t="s">
        <v>27940</v>
      </c>
      <c r="Q34611">
        <v>10</v>
      </c>
      <c r="R34611">
        <v>100112006</v>
      </c>
      <c r="S34611" t="s">
        <v>11536</v>
      </c>
    </row>
    <row r="34612" spans="1:19" x14ac:dyDescent="0.3">
      <c r="A34612" t="s">
        <v>27869</v>
      </c>
      <c r="B34612" t="s">
        <v>27870</v>
      </c>
      <c r="C34612" t="s">
        <v>27938</v>
      </c>
      <c r="D34612">
        <v>8</v>
      </c>
      <c r="F34612" t="s">
        <v>27975</v>
      </c>
      <c r="G34612" t="s">
        <v>27838</v>
      </c>
      <c r="H34612">
        <v>100</v>
      </c>
      <c r="I34612">
        <v>8000</v>
      </c>
      <c r="J34612">
        <v>9000</v>
      </c>
      <c r="K34612">
        <v>8500</v>
      </c>
      <c r="L34612" t="s">
        <v>27976</v>
      </c>
      <c r="M34612" t="s">
        <v>27890</v>
      </c>
      <c r="N34612">
        <v>1417</v>
      </c>
      <c r="O34612">
        <v>6</v>
      </c>
      <c r="P34612" t="s">
        <v>27940</v>
      </c>
      <c r="Q34612">
        <v>11</v>
      </c>
      <c r="R34612">
        <v>100112017</v>
      </c>
      <c r="S34612" t="s">
        <v>11591</v>
      </c>
    </row>
    <row r="34613" spans="1:19" x14ac:dyDescent="0.3">
      <c r="A34613" t="s">
        <v>27839</v>
      </c>
      <c r="B34613" t="s">
        <v>26054</v>
      </c>
      <c r="C34613" t="s">
        <v>27938</v>
      </c>
      <c r="D34613">
        <v>13</v>
      </c>
      <c r="F34613" t="s">
        <v>27842</v>
      </c>
      <c r="G34613" t="s">
        <v>27838</v>
      </c>
      <c r="H34613">
        <v>260</v>
      </c>
      <c r="I34613">
        <v>15000</v>
      </c>
      <c r="J34613">
        <v>15000</v>
      </c>
      <c r="K34613">
        <v>15000</v>
      </c>
      <c r="L34613" t="s">
        <v>27989</v>
      </c>
      <c r="M34613" t="s">
        <v>27848</v>
      </c>
      <c r="N34613">
        <v>5000</v>
      </c>
      <c r="O34613">
        <v>3</v>
      </c>
      <c r="P34613" t="s">
        <v>27940</v>
      </c>
      <c r="Q34613">
        <v>6</v>
      </c>
      <c r="R34613">
        <v>100112009</v>
      </c>
      <c r="S34613" t="s">
        <v>11551</v>
      </c>
    </row>
    <row r="34614" spans="1:19" x14ac:dyDescent="0.3">
      <c r="A34614" t="s">
        <v>27839</v>
      </c>
      <c r="B34614" t="s">
        <v>26054</v>
      </c>
      <c r="C34614" t="s">
        <v>27938</v>
      </c>
      <c r="D34614">
        <v>13</v>
      </c>
      <c r="F34614" t="s">
        <v>27842</v>
      </c>
      <c r="G34614" t="s">
        <v>27841</v>
      </c>
      <c r="H34614">
        <v>120</v>
      </c>
      <c r="I34614">
        <v>13000</v>
      </c>
      <c r="J34614">
        <v>13000</v>
      </c>
      <c r="K34614">
        <v>13000</v>
      </c>
      <c r="L34614" t="s">
        <v>27989</v>
      </c>
      <c r="M34614" t="s">
        <v>27848</v>
      </c>
      <c r="N34614">
        <v>4333</v>
      </c>
      <c r="O34614">
        <v>3</v>
      </c>
      <c r="P34614" t="s">
        <v>27940</v>
      </c>
      <c r="Q34614">
        <v>6</v>
      </c>
      <c r="R34614">
        <v>100112009</v>
      </c>
      <c r="S34614" t="s">
        <v>11551</v>
      </c>
    </row>
    <row r="34615" spans="1:19" x14ac:dyDescent="0.3">
      <c r="A34615" t="s">
        <v>27839</v>
      </c>
      <c r="B34615" t="s">
        <v>26054</v>
      </c>
      <c r="C34615" t="s">
        <v>27938</v>
      </c>
      <c r="D34615">
        <v>13</v>
      </c>
      <c r="F34615" t="s">
        <v>27964</v>
      </c>
      <c r="G34615" t="s">
        <v>27838</v>
      </c>
      <c r="H34615">
        <v>2400</v>
      </c>
      <c r="I34615">
        <v>10500</v>
      </c>
      <c r="J34615">
        <v>11000</v>
      </c>
      <c r="K34615">
        <v>10875</v>
      </c>
      <c r="L34615" t="s">
        <v>27864</v>
      </c>
      <c r="M34615" t="s">
        <v>156</v>
      </c>
      <c r="N34615">
        <v>1088</v>
      </c>
      <c r="O34615">
        <v>10</v>
      </c>
      <c r="P34615" t="s">
        <v>27940</v>
      </c>
      <c r="Q34615">
        <v>6</v>
      </c>
      <c r="R34615">
        <v>100112003</v>
      </c>
      <c r="S34615" t="s">
        <v>17025</v>
      </c>
    </row>
    <row r="34616" spans="1:19" x14ac:dyDescent="0.3">
      <c r="A34616" t="s">
        <v>27839</v>
      </c>
      <c r="B34616" t="s">
        <v>26054</v>
      </c>
      <c r="C34616" t="s">
        <v>27938</v>
      </c>
      <c r="D34616">
        <v>13</v>
      </c>
      <c r="F34616" t="s">
        <v>27975</v>
      </c>
      <c r="G34616" t="s">
        <v>27838</v>
      </c>
      <c r="H34616">
        <v>80</v>
      </c>
      <c r="I34616">
        <v>15000</v>
      </c>
      <c r="J34616">
        <v>18000</v>
      </c>
      <c r="K34616">
        <v>16125</v>
      </c>
      <c r="L34616" t="s">
        <v>27892</v>
      </c>
      <c r="M34616" t="s">
        <v>27850</v>
      </c>
      <c r="N34616">
        <v>645</v>
      </c>
      <c r="O34616">
        <v>25</v>
      </c>
      <c r="P34616" t="s">
        <v>27940</v>
      </c>
      <c r="Q34616">
        <v>6</v>
      </c>
      <c r="R34616">
        <v>100112021</v>
      </c>
      <c r="S34616" t="s">
        <v>11611</v>
      </c>
    </row>
    <row r="34617" spans="1:19" x14ac:dyDescent="0.3">
      <c r="A34617" t="s">
        <v>27839</v>
      </c>
      <c r="B34617" t="s">
        <v>26054</v>
      </c>
      <c r="C34617" t="s">
        <v>27938</v>
      </c>
      <c r="D34617">
        <v>13</v>
      </c>
      <c r="F34617" t="s">
        <v>28039</v>
      </c>
      <c r="G34617" t="s">
        <v>27838</v>
      </c>
      <c r="H34617">
        <v>240</v>
      </c>
      <c r="I34617">
        <v>14000</v>
      </c>
      <c r="J34617">
        <v>15000</v>
      </c>
      <c r="K34617">
        <v>14542</v>
      </c>
      <c r="L34617" t="s">
        <v>27942</v>
      </c>
      <c r="M34617" t="s">
        <v>27848</v>
      </c>
      <c r="N34617">
        <v>582</v>
      </c>
      <c r="O34617">
        <v>25</v>
      </c>
      <c r="P34617" t="s">
        <v>27940</v>
      </c>
      <c r="Q34617">
        <v>6</v>
      </c>
      <c r="R34617">
        <v>100112021</v>
      </c>
      <c r="S34617" t="s">
        <v>11611</v>
      </c>
    </row>
    <row r="34618" spans="1:19" x14ac:dyDescent="0.3">
      <c r="A34618" t="s">
        <v>27839</v>
      </c>
      <c r="B34618" t="s">
        <v>26054</v>
      </c>
      <c r="C34618" t="s">
        <v>27938</v>
      </c>
      <c r="D34618">
        <v>13</v>
      </c>
      <c r="F34618" t="s">
        <v>27842</v>
      </c>
      <c r="G34618" t="s">
        <v>27838</v>
      </c>
      <c r="H34618">
        <v>980</v>
      </c>
      <c r="I34618">
        <v>3000</v>
      </c>
      <c r="J34618">
        <v>3500</v>
      </c>
      <c r="K34618">
        <v>3179</v>
      </c>
      <c r="L34618" t="s">
        <v>27976</v>
      </c>
      <c r="M34618" t="s">
        <v>27848</v>
      </c>
      <c r="N34618">
        <v>530</v>
      </c>
      <c r="O34618">
        <v>6</v>
      </c>
      <c r="P34618" t="s">
        <v>27940</v>
      </c>
      <c r="Q34618">
        <v>6</v>
      </c>
      <c r="R34618">
        <v>100112034</v>
      </c>
      <c r="S34618" t="s">
        <v>11676</v>
      </c>
    </row>
    <row r="34619" spans="1:19" x14ac:dyDescent="0.3">
      <c r="A34619" t="s">
        <v>27839</v>
      </c>
      <c r="B34619" t="s">
        <v>26054</v>
      </c>
      <c r="C34619" t="s">
        <v>27938</v>
      </c>
      <c r="D34619">
        <v>13</v>
      </c>
      <c r="F34619" t="s">
        <v>27842</v>
      </c>
      <c r="G34619" t="s">
        <v>27841</v>
      </c>
      <c r="H34619">
        <v>310</v>
      </c>
      <c r="I34619">
        <v>2000</v>
      </c>
      <c r="J34619">
        <v>2500</v>
      </c>
      <c r="K34619">
        <v>2258</v>
      </c>
      <c r="L34619" t="s">
        <v>27976</v>
      </c>
      <c r="M34619" t="s">
        <v>27848</v>
      </c>
      <c r="N34619">
        <v>376</v>
      </c>
      <c r="O34619">
        <v>6</v>
      </c>
      <c r="P34619" t="s">
        <v>27940</v>
      </c>
      <c r="Q34619">
        <v>6</v>
      </c>
      <c r="R34619">
        <v>100112034</v>
      </c>
      <c r="S34619" t="s">
        <v>11676</v>
      </c>
    </row>
    <row r="34620" spans="1:19" x14ac:dyDescent="0.3">
      <c r="A34620" t="s">
        <v>27839</v>
      </c>
      <c r="B34620" t="s">
        <v>26054</v>
      </c>
      <c r="C34620" t="s">
        <v>27938</v>
      </c>
      <c r="D34620">
        <v>13</v>
      </c>
      <c r="F34620" t="s">
        <v>27975</v>
      </c>
      <c r="G34620" t="s">
        <v>27838</v>
      </c>
      <c r="H34620">
        <v>2600</v>
      </c>
      <c r="I34620">
        <v>6000</v>
      </c>
      <c r="J34620">
        <v>8000</v>
      </c>
      <c r="K34620">
        <v>7077</v>
      </c>
      <c r="L34620" t="s">
        <v>27976</v>
      </c>
      <c r="M34620" t="s">
        <v>27890</v>
      </c>
      <c r="N34620">
        <v>1180</v>
      </c>
      <c r="O34620">
        <v>6</v>
      </c>
      <c r="P34620" t="s">
        <v>27940</v>
      </c>
      <c r="Q34620">
        <v>6</v>
      </c>
      <c r="R34620">
        <v>100112017</v>
      </c>
      <c r="S34620" t="s">
        <v>11591</v>
      </c>
    </row>
    <row r="34621" spans="1:19" x14ac:dyDescent="0.3">
      <c r="A34621" t="s">
        <v>27839</v>
      </c>
      <c r="B34621" t="s">
        <v>26054</v>
      </c>
      <c r="C34621" t="s">
        <v>27938</v>
      </c>
      <c r="D34621">
        <v>13</v>
      </c>
      <c r="F34621" t="s">
        <v>27842</v>
      </c>
      <c r="G34621" t="s">
        <v>27838</v>
      </c>
      <c r="H34621">
        <v>62</v>
      </c>
      <c r="I34621">
        <v>20000</v>
      </c>
      <c r="J34621">
        <v>22000</v>
      </c>
      <c r="K34621">
        <v>20935</v>
      </c>
      <c r="L34621" t="s">
        <v>27942</v>
      </c>
      <c r="M34621" t="s">
        <v>1582</v>
      </c>
      <c r="N34621">
        <v>837</v>
      </c>
      <c r="O34621">
        <v>25</v>
      </c>
      <c r="P34621" t="s">
        <v>27940</v>
      </c>
      <c r="Q34621">
        <v>6</v>
      </c>
      <c r="R34621">
        <v>100112022</v>
      </c>
      <c r="S34621" t="s">
        <v>11616</v>
      </c>
    </row>
    <row r="34622" spans="1:19" x14ac:dyDescent="0.3">
      <c r="A34622" t="s">
        <v>27839</v>
      </c>
      <c r="B34622" t="s">
        <v>26054</v>
      </c>
      <c r="C34622" t="s">
        <v>27938</v>
      </c>
      <c r="D34622">
        <v>13</v>
      </c>
      <c r="F34622" t="s">
        <v>27842</v>
      </c>
      <c r="G34622" t="s">
        <v>27838</v>
      </c>
      <c r="H34622">
        <v>580</v>
      </c>
      <c r="I34622">
        <v>6000</v>
      </c>
      <c r="J34622">
        <v>7000</v>
      </c>
      <c r="K34622">
        <v>6552</v>
      </c>
      <c r="L34622" t="s">
        <v>27970</v>
      </c>
      <c r="M34622" t="s">
        <v>27883</v>
      </c>
      <c r="N34622">
        <v>109</v>
      </c>
      <c r="O34622">
        <v>60</v>
      </c>
      <c r="P34622" t="s">
        <v>27940</v>
      </c>
      <c r="Q34622">
        <v>6</v>
      </c>
      <c r="R34622">
        <v>100112001</v>
      </c>
      <c r="S34622" t="s">
        <v>18446</v>
      </c>
    </row>
    <row r="34623" spans="1:19" x14ac:dyDescent="0.3">
      <c r="A34623" t="s">
        <v>27839</v>
      </c>
      <c r="B34623" t="s">
        <v>26054</v>
      </c>
      <c r="C34623" t="s">
        <v>27938</v>
      </c>
      <c r="D34623">
        <v>13</v>
      </c>
      <c r="F34623" t="s">
        <v>27842</v>
      </c>
      <c r="G34623" t="s">
        <v>27838</v>
      </c>
      <c r="H34623">
        <v>54000</v>
      </c>
      <c r="I34623">
        <v>90</v>
      </c>
      <c r="J34623">
        <v>100</v>
      </c>
      <c r="K34623">
        <v>97</v>
      </c>
      <c r="L34623" t="s">
        <v>27959</v>
      </c>
      <c r="M34623" t="s">
        <v>27848</v>
      </c>
      <c r="N34623">
        <v>97</v>
      </c>
      <c r="O34623">
        <v>1</v>
      </c>
      <c r="P34623" t="s">
        <v>27940</v>
      </c>
      <c r="Q34623">
        <v>6</v>
      </c>
      <c r="R34623">
        <v>100114014</v>
      </c>
      <c r="S34623" t="s">
        <v>11856</v>
      </c>
    </row>
    <row r="34624" spans="1:19" x14ac:dyDescent="0.3">
      <c r="A34624" t="s">
        <v>27839</v>
      </c>
      <c r="B34624" t="s">
        <v>26054</v>
      </c>
      <c r="C34624" t="s">
        <v>27938</v>
      </c>
      <c r="D34624">
        <v>13</v>
      </c>
      <c r="F34624" t="s">
        <v>27842</v>
      </c>
      <c r="G34624" t="s">
        <v>27841</v>
      </c>
      <c r="H34624">
        <v>37000</v>
      </c>
      <c r="I34624">
        <v>60</v>
      </c>
      <c r="J34624">
        <v>80</v>
      </c>
      <c r="K34624">
        <v>71</v>
      </c>
      <c r="L34624" t="s">
        <v>27959</v>
      </c>
      <c r="M34624" t="s">
        <v>27848</v>
      </c>
      <c r="N34624">
        <v>71</v>
      </c>
      <c r="O34624">
        <v>1</v>
      </c>
      <c r="P34624" t="s">
        <v>27940</v>
      </c>
      <c r="Q34624">
        <v>6</v>
      </c>
      <c r="R34624">
        <v>100114014</v>
      </c>
      <c r="S34624" t="s">
        <v>11856</v>
      </c>
    </row>
    <row r="34625" spans="1:19" x14ac:dyDescent="0.3">
      <c r="A34625" t="s">
        <v>27839</v>
      </c>
      <c r="B34625" t="s">
        <v>26054</v>
      </c>
      <c r="C34625" t="s">
        <v>27938</v>
      </c>
      <c r="D34625">
        <v>13</v>
      </c>
      <c r="F34625" t="s">
        <v>27958</v>
      </c>
      <c r="G34625" t="s">
        <v>27957</v>
      </c>
      <c r="H34625">
        <v>800</v>
      </c>
      <c r="I34625">
        <v>10000</v>
      </c>
      <c r="J34625">
        <v>10000</v>
      </c>
      <c r="K34625">
        <v>10000</v>
      </c>
      <c r="L34625" t="s">
        <v>27846</v>
      </c>
      <c r="M34625" t="s">
        <v>27845</v>
      </c>
      <c r="N34625">
        <v>556</v>
      </c>
      <c r="O34625">
        <v>18</v>
      </c>
      <c r="P34625" t="s">
        <v>27940</v>
      </c>
      <c r="Q34625">
        <v>6</v>
      </c>
      <c r="R34625">
        <v>100112004</v>
      </c>
      <c r="S34625" t="s">
        <v>16326</v>
      </c>
    </row>
    <row r="34626" spans="1:19" x14ac:dyDescent="0.3">
      <c r="A34626" t="s">
        <v>27839</v>
      </c>
      <c r="B34626" t="s">
        <v>26054</v>
      </c>
      <c r="C34626" t="s">
        <v>27938</v>
      </c>
      <c r="D34626">
        <v>13</v>
      </c>
      <c r="F34626" t="s">
        <v>27958</v>
      </c>
      <c r="G34626" t="s">
        <v>27956</v>
      </c>
      <c r="H34626">
        <v>600</v>
      </c>
      <c r="I34626">
        <v>9000</v>
      </c>
      <c r="J34626">
        <v>9000</v>
      </c>
      <c r="K34626">
        <v>9000</v>
      </c>
      <c r="L34626" t="s">
        <v>27846</v>
      </c>
      <c r="M34626" t="s">
        <v>27845</v>
      </c>
      <c r="N34626">
        <v>500</v>
      </c>
      <c r="O34626">
        <v>18</v>
      </c>
      <c r="P34626" t="s">
        <v>27940</v>
      </c>
      <c r="Q34626">
        <v>6</v>
      </c>
      <c r="R34626">
        <v>100112004</v>
      </c>
      <c r="S34626" t="s">
        <v>16326</v>
      </c>
    </row>
    <row r="34627" spans="1:19" x14ac:dyDescent="0.3">
      <c r="A34627" t="s">
        <v>27839</v>
      </c>
      <c r="B34627" t="s">
        <v>26054</v>
      </c>
      <c r="C34627" t="s">
        <v>27938</v>
      </c>
      <c r="D34627">
        <v>13</v>
      </c>
      <c r="F34627" t="s">
        <v>27842</v>
      </c>
      <c r="G34627" t="s">
        <v>27957</v>
      </c>
      <c r="H34627">
        <v>1700</v>
      </c>
      <c r="I34627">
        <v>7000</v>
      </c>
      <c r="J34627">
        <v>7000</v>
      </c>
      <c r="K34627">
        <v>7000</v>
      </c>
      <c r="L34627" t="s">
        <v>27846</v>
      </c>
      <c r="M34627" t="s">
        <v>27848</v>
      </c>
      <c r="N34627">
        <v>389</v>
      </c>
      <c r="O34627">
        <v>18</v>
      </c>
      <c r="P34627" t="s">
        <v>27940</v>
      </c>
      <c r="Q34627">
        <v>6</v>
      </c>
      <c r="R34627">
        <v>100112004</v>
      </c>
      <c r="S34627" t="s">
        <v>16326</v>
      </c>
    </row>
    <row r="34628" spans="1:19" x14ac:dyDescent="0.3">
      <c r="A34628" t="s">
        <v>27839</v>
      </c>
      <c r="B34628" t="s">
        <v>26054</v>
      </c>
      <c r="C34628" t="s">
        <v>27938</v>
      </c>
      <c r="D34628">
        <v>13</v>
      </c>
      <c r="F34628" t="s">
        <v>27842</v>
      </c>
      <c r="G34628" t="s">
        <v>27957</v>
      </c>
      <c r="H34628">
        <v>2900</v>
      </c>
      <c r="I34628">
        <v>6800</v>
      </c>
      <c r="J34628">
        <v>7000</v>
      </c>
      <c r="K34628">
        <v>6924</v>
      </c>
      <c r="L34628" t="s">
        <v>27846</v>
      </c>
      <c r="M34628" t="s">
        <v>27845</v>
      </c>
      <c r="N34628">
        <v>385</v>
      </c>
      <c r="O34628">
        <v>18</v>
      </c>
      <c r="P34628" t="s">
        <v>27940</v>
      </c>
      <c r="Q34628">
        <v>6</v>
      </c>
      <c r="R34628">
        <v>100112004</v>
      </c>
      <c r="S34628" t="s">
        <v>16326</v>
      </c>
    </row>
    <row r="34629" spans="1:19" x14ac:dyDescent="0.3">
      <c r="A34629" t="s">
        <v>27839</v>
      </c>
      <c r="B34629" t="s">
        <v>26054</v>
      </c>
      <c r="C34629" t="s">
        <v>27938</v>
      </c>
      <c r="D34629">
        <v>13</v>
      </c>
      <c r="F34629" t="s">
        <v>27842</v>
      </c>
      <c r="G34629" t="s">
        <v>28016</v>
      </c>
      <c r="H34629">
        <v>45000</v>
      </c>
      <c r="I34629">
        <v>2600</v>
      </c>
      <c r="J34629">
        <v>2600</v>
      </c>
      <c r="K34629">
        <v>2600</v>
      </c>
      <c r="L34629" t="s">
        <v>28065</v>
      </c>
      <c r="M34629" t="s">
        <v>27848</v>
      </c>
      <c r="N34629">
        <v>130</v>
      </c>
      <c r="O34629">
        <v>20</v>
      </c>
      <c r="P34629" t="s">
        <v>27940</v>
      </c>
      <c r="Q34629">
        <v>6</v>
      </c>
      <c r="R34629">
        <v>100112004</v>
      </c>
      <c r="S34629" t="s">
        <v>16326</v>
      </c>
    </row>
    <row r="34630" spans="1:19" x14ac:dyDescent="0.3">
      <c r="A34630" t="s">
        <v>27839</v>
      </c>
      <c r="B34630" t="s">
        <v>26054</v>
      </c>
      <c r="C34630" t="s">
        <v>27938</v>
      </c>
      <c r="D34630">
        <v>13</v>
      </c>
      <c r="F34630" t="s">
        <v>27842</v>
      </c>
      <c r="G34630" t="s">
        <v>28016</v>
      </c>
      <c r="H34630">
        <v>49000</v>
      </c>
      <c r="I34630">
        <v>2600</v>
      </c>
      <c r="J34630">
        <v>2600</v>
      </c>
      <c r="K34630">
        <v>2600</v>
      </c>
      <c r="L34630" t="s">
        <v>28065</v>
      </c>
      <c r="M34630" t="s">
        <v>27845</v>
      </c>
      <c r="N34630">
        <v>130</v>
      </c>
      <c r="O34630">
        <v>20</v>
      </c>
      <c r="P34630" t="s">
        <v>27940</v>
      </c>
      <c r="Q34630">
        <v>6</v>
      </c>
      <c r="R34630">
        <v>100112004</v>
      </c>
      <c r="S34630" t="s">
        <v>16326</v>
      </c>
    </row>
    <row r="34631" spans="1:19" x14ac:dyDescent="0.3">
      <c r="A34631" t="s">
        <v>27839</v>
      </c>
      <c r="B34631" t="s">
        <v>26054</v>
      </c>
      <c r="C34631" t="s">
        <v>27938</v>
      </c>
      <c r="D34631">
        <v>13</v>
      </c>
      <c r="F34631" t="s">
        <v>27842</v>
      </c>
      <c r="G34631" t="s">
        <v>27956</v>
      </c>
      <c r="H34631">
        <v>1300</v>
      </c>
      <c r="I34631">
        <v>6500</v>
      </c>
      <c r="J34631">
        <v>6500</v>
      </c>
      <c r="K34631">
        <v>6500</v>
      </c>
      <c r="L34631" t="s">
        <v>27846</v>
      </c>
      <c r="M34631" t="s">
        <v>27848</v>
      </c>
      <c r="N34631">
        <v>361</v>
      </c>
      <c r="O34631">
        <v>18</v>
      </c>
      <c r="P34631" t="s">
        <v>27940</v>
      </c>
      <c r="Q34631">
        <v>6</v>
      </c>
      <c r="R34631">
        <v>100112004</v>
      </c>
      <c r="S34631" t="s">
        <v>16326</v>
      </c>
    </row>
    <row r="34632" spans="1:19" x14ac:dyDescent="0.3">
      <c r="A34632" t="s">
        <v>27839</v>
      </c>
      <c r="B34632" t="s">
        <v>26054</v>
      </c>
      <c r="C34632" t="s">
        <v>27938</v>
      </c>
      <c r="D34632">
        <v>13</v>
      </c>
      <c r="F34632" t="s">
        <v>27842</v>
      </c>
      <c r="G34632" t="s">
        <v>27956</v>
      </c>
      <c r="H34632">
        <v>1500</v>
      </c>
      <c r="I34632">
        <v>6500</v>
      </c>
      <c r="J34632">
        <v>6500</v>
      </c>
      <c r="K34632">
        <v>6500</v>
      </c>
      <c r="L34632" t="s">
        <v>27846</v>
      </c>
      <c r="M34632" t="s">
        <v>27845</v>
      </c>
      <c r="N34632">
        <v>361</v>
      </c>
      <c r="O34632">
        <v>18</v>
      </c>
      <c r="P34632" t="s">
        <v>27940</v>
      </c>
      <c r="Q34632">
        <v>6</v>
      </c>
      <c r="R34632">
        <v>100112004</v>
      </c>
      <c r="S34632" t="s">
        <v>16326</v>
      </c>
    </row>
    <row r="34633" spans="1:19" x14ac:dyDescent="0.3">
      <c r="A34633" t="s">
        <v>27839</v>
      </c>
      <c r="B34633" t="s">
        <v>26054</v>
      </c>
      <c r="C34633" t="s">
        <v>27938</v>
      </c>
      <c r="D34633">
        <v>13</v>
      </c>
      <c r="F34633" t="s">
        <v>27842</v>
      </c>
      <c r="G34633" t="s">
        <v>28051</v>
      </c>
      <c r="H34633">
        <v>37000</v>
      </c>
      <c r="I34633">
        <v>2000</v>
      </c>
      <c r="J34633">
        <v>2000</v>
      </c>
      <c r="K34633">
        <v>2000</v>
      </c>
      <c r="L34633" t="s">
        <v>28065</v>
      </c>
      <c r="M34633" t="s">
        <v>27848</v>
      </c>
      <c r="N34633">
        <v>100</v>
      </c>
      <c r="O34633">
        <v>20</v>
      </c>
      <c r="P34633" t="s">
        <v>27940</v>
      </c>
      <c r="Q34633">
        <v>6</v>
      </c>
      <c r="R34633">
        <v>100112004</v>
      </c>
      <c r="S34633" t="s">
        <v>16326</v>
      </c>
    </row>
    <row r="34634" spans="1:19" x14ac:dyDescent="0.3">
      <c r="A34634" t="s">
        <v>27839</v>
      </c>
      <c r="B34634" t="s">
        <v>26054</v>
      </c>
      <c r="C34634" t="s">
        <v>27938</v>
      </c>
      <c r="D34634">
        <v>13</v>
      </c>
      <c r="F34634" t="s">
        <v>27842</v>
      </c>
      <c r="G34634" t="s">
        <v>28051</v>
      </c>
      <c r="H34634">
        <v>35000</v>
      </c>
      <c r="I34634">
        <v>2000</v>
      </c>
      <c r="J34634">
        <v>2000</v>
      </c>
      <c r="K34634">
        <v>2000</v>
      </c>
      <c r="L34634" t="s">
        <v>28065</v>
      </c>
      <c r="M34634" t="s">
        <v>27845</v>
      </c>
      <c r="N34634">
        <v>100</v>
      </c>
      <c r="O34634">
        <v>20</v>
      </c>
      <c r="P34634" t="s">
        <v>27940</v>
      </c>
      <c r="Q34634">
        <v>6</v>
      </c>
      <c r="R34634">
        <v>100112004</v>
      </c>
      <c r="S34634" t="s">
        <v>16326</v>
      </c>
    </row>
    <row r="34635" spans="1:19" x14ac:dyDescent="0.3">
      <c r="A34635" t="s">
        <v>27839</v>
      </c>
      <c r="B34635" t="s">
        <v>26054</v>
      </c>
      <c r="C34635" t="s">
        <v>27938</v>
      </c>
      <c r="D34635">
        <v>13</v>
      </c>
      <c r="F34635" t="s">
        <v>27842</v>
      </c>
      <c r="G34635" t="s">
        <v>27955</v>
      </c>
      <c r="H34635">
        <v>500</v>
      </c>
      <c r="I34635">
        <v>5500</v>
      </c>
      <c r="J34635">
        <v>5500</v>
      </c>
      <c r="K34635">
        <v>5500</v>
      </c>
      <c r="L34635" t="s">
        <v>27846</v>
      </c>
      <c r="M34635" t="s">
        <v>27848</v>
      </c>
      <c r="N34635">
        <v>306</v>
      </c>
      <c r="O34635">
        <v>18</v>
      </c>
      <c r="P34635" t="s">
        <v>27940</v>
      </c>
      <c r="Q34635">
        <v>6</v>
      </c>
      <c r="R34635">
        <v>100112004</v>
      </c>
      <c r="S34635" t="s">
        <v>16326</v>
      </c>
    </row>
    <row r="34636" spans="1:19" x14ac:dyDescent="0.3">
      <c r="A34636" t="s">
        <v>27839</v>
      </c>
      <c r="B34636" t="s">
        <v>26054</v>
      </c>
      <c r="C34636" t="s">
        <v>27938</v>
      </c>
      <c r="D34636">
        <v>13</v>
      </c>
      <c r="F34636" t="s">
        <v>27842</v>
      </c>
      <c r="G34636" t="s">
        <v>27955</v>
      </c>
      <c r="H34636">
        <v>600</v>
      </c>
      <c r="I34636">
        <v>5500</v>
      </c>
      <c r="J34636">
        <v>5500</v>
      </c>
      <c r="K34636">
        <v>5500</v>
      </c>
      <c r="L34636" t="s">
        <v>27846</v>
      </c>
      <c r="M34636" t="s">
        <v>27845</v>
      </c>
      <c r="N34636">
        <v>306</v>
      </c>
      <c r="O34636">
        <v>18</v>
      </c>
      <c r="P34636" t="s">
        <v>27940</v>
      </c>
      <c r="Q34636">
        <v>6</v>
      </c>
      <c r="R34636">
        <v>100112004</v>
      </c>
      <c r="S34636" t="s">
        <v>16326</v>
      </c>
    </row>
    <row r="34637" spans="1:19" x14ac:dyDescent="0.3">
      <c r="A34637" t="s">
        <v>27839</v>
      </c>
      <c r="B34637" t="s">
        <v>26054</v>
      </c>
      <c r="C34637" t="s">
        <v>27938</v>
      </c>
      <c r="D34637">
        <v>13</v>
      </c>
      <c r="F34637" t="s">
        <v>27842</v>
      </c>
      <c r="G34637" t="s">
        <v>28091</v>
      </c>
      <c r="H34637">
        <v>26000</v>
      </c>
      <c r="I34637">
        <v>1000</v>
      </c>
      <c r="J34637">
        <v>1000</v>
      </c>
      <c r="K34637">
        <v>1000</v>
      </c>
      <c r="L34637" t="s">
        <v>28065</v>
      </c>
      <c r="M34637" t="s">
        <v>27848</v>
      </c>
      <c r="N34637">
        <v>50</v>
      </c>
      <c r="O34637">
        <v>20</v>
      </c>
      <c r="P34637" t="s">
        <v>27940</v>
      </c>
      <c r="Q34637">
        <v>6</v>
      </c>
      <c r="R34637">
        <v>100112004</v>
      </c>
      <c r="S34637" t="s">
        <v>16326</v>
      </c>
    </row>
    <row r="34638" spans="1:19" x14ac:dyDescent="0.3">
      <c r="A34638" t="s">
        <v>27839</v>
      </c>
      <c r="B34638" t="s">
        <v>26054</v>
      </c>
      <c r="C34638" t="s">
        <v>27938</v>
      </c>
      <c r="D34638">
        <v>13</v>
      </c>
      <c r="F34638" t="s">
        <v>27842</v>
      </c>
      <c r="G34638" t="s">
        <v>28091</v>
      </c>
      <c r="H34638">
        <v>22000</v>
      </c>
      <c r="I34638">
        <v>1000</v>
      </c>
      <c r="J34638">
        <v>1000</v>
      </c>
      <c r="K34638">
        <v>1000</v>
      </c>
      <c r="L34638" t="s">
        <v>28065</v>
      </c>
      <c r="M34638" t="s">
        <v>27845</v>
      </c>
      <c r="N34638">
        <v>50</v>
      </c>
      <c r="O34638">
        <v>20</v>
      </c>
      <c r="P34638" t="s">
        <v>27940</v>
      </c>
      <c r="Q34638">
        <v>6</v>
      </c>
      <c r="R34638">
        <v>100112004</v>
      </c>
      <c r="S34638" t="s">
        <v>16326</v>
      </c>
    </row>
    <row r="34639" spans="1:19" x14ac:dyDescent="0.3">
      <c r="A34639" t="s">
        <v>27839</v>
      </c>
      <c r="B34639" t="s">
        <v>26054</v>
      </c>
      <c r="C34639" t="s">
        <v>27938</v>
      </c>
      <c r="D34639">
        <v>13</v>
      </c>
      <c r="F34639" t="s">
        <v>27842</v>
      </c>
      <c r="G34639" t="s">
        <v>27903</v>
      </c>
      <c r="H34639">
        <v>35000</v>
      </c>
      <c r="I34639">
        <v>3000</v>
      </c>
      <c r="J34639">
        <v>3000</v>
      </c>
      <c r="K34639">
        <v>3000</v>
      </c>
      <c r="L34639" t="s">
        <v>28065</v>
      </c>
      <c r="M34639" t="s">
        <v>27845</v>
      </c>
      <c r="N34639">
        <v>150</v>
      </c>
      <c r="O34639">
        <v>20</v>
      </c>
      <c r="P34639" t="s">
        <v>27940</v>
      </c>
      <c r="Q34639">
        <v>6</v>
      </c>
      <c r="R34639">
        <v>100112004</v>
      </c>
      <c r="S34639" t="s">
        <v>16326</v>
      </c>
    </row>
    <row r="34640" spans="1:19" x14ac:dyDescent="0.3">
      <c r="A34640" t="s">
        <v>27839</v>
      </c>
      <c r="B34640" t="s">
        <v>26054</v>
      </c>
      <c r="C34640" t="s">
        <v>27938</v>
      </c>
      <c r="D34640">
        <v>13</v>
      </c>
      <c r="F34640" t="s">
        <v>27842</v>
      </c>
      <c r="G34640" t="s">
        <v>27902</v>
      </c>
      <c r="H34640">
        <v>440</v>
      </c>
      <c r="I34640">
        <v>3000</v>
      </c>
      <c r="J34640">
        <v>3000</v>
      </c>
      <c r="K34640">
        <v>3000</v>
      </c>
      <c r="L34640" t="s">
        <v>28000</v>
      </c>
      <c r="M34640" t="s">
        <v>27848</v>
      </c>
      <c r="N34640">
        <v>83</v>
      </c>
      <c r="O34640">
        <v>36</v>
      </c>
      <c r="P34640" t="s">
        <v>27940</v>
      </c>
      <c r="Q34640">
        <v>6</v>
      </c>
      <c r="R34640">
        <v>100112037</v>
      </c>
      <c r="S34640" t="s">
        <v>11691</v>
      </c>
    </row>
    <row r="34641" spans="1:19" x14ac:dyDescent="0.3">
      <c r="A34641" t="s">
        <v>27839</v>
      </c>
      <c r="B34641" t="s">
        <v>26054</v>
      </c>
      <c r="C34641" t="s">
        <v>27938</v>
      </c>
      <c r="D34641">
        <v>13</v>
      </c>
      <c r="F34641" t="s">
        <v>27842</v>
      </c>
      <c r="G34641" t="s">
        <v>27838</v>
      </c>
      <c r="H34641">
        <v>300</v>
      </c>
      <c r="I34641">
        <v>2500</v>
      </c>
      <c r="J34641">
        <v>2500</v>
      </c>
      <c r="K34641">
        <v>2500</v>
      </c>
      <c r="L34641" t="s">
        <v>28000</v>
      </c>
      <c r="M34641" t="s">
        <v>28007</v>
      </c>
      <c r="N34641">
        <v>69</v>
      </c>
      <c r="O34641">
        <v>36</v>
      </c>
      <c r="P34641" t="s">
        <v>27940</v>
      </c>
      <c r="Q34641">
        <v>6</v>
      </c>
      <c r="R34641">
        <v>100112037</v>
      </c>
      <c r="S34641" t="s">
        <v>11691</v>
      </c>
    </row>
    <row r="34642" spans="1:19" x14ac:dyDescent="0.3">
      <c r="A34642" t="s">
        <v>27839</v>
      </c>
      <c r="B34642" t="s">
        <v>26054</v>
      </c>
      <c r="C34642" t="s">
        <v>27938</v>
      </c>
      <c r="D34642">
        <v>13</v>
      </c>
      <c r="F34642" t="s">
        <v>27842</v>
      </c>
      <c r="G34642" t="s">
        <v>27838</v>
      </c>
      <c r="H34642">
        <v>570</v>
      </c>
      <c r="I34642">
        <v>2500</v>
      </c>
      <c r="J34642">
        <v>2700</v>
      </c>
      <c r="K34642">
        <v>2623</v>
      </c>
      <c r="L34642" t="s">
        <v>28000</v>
      </c>
      <c r="M34642" t="s">
        <v>27848</v>
      </c>
      <c r="N34642">
        <v>73</v>
      </c>
      <c r="O34642">
        <v>36</v>
      </c>
      <c r="P34642" t="s">
        <v>27940</v>
      </c>
      <c r="Q34642">
        <v>6</v>
      </c>
      <c r="R34642">
        <v>100112037</v>
      </c>
      <c r="S34642" t="s">
        <v>11691</v>
      </c>
    </row>
    <row r="34643" spans="1:19" x14ac:dyDescent="0.3">
      <c r="A34643" t="s">
        <v>27839</v>
      </c>
      <c r="B34643" t="s">
        <v>26054</v>
      </c>
      <c r="C34643" t="s">
        <v>27938</v>
      </c>
      <c r="D34643">
        <v>13</v>
      </c>
      <c r="F34643" t="s">
        <v>27842</v>
      </c>
      <c r="G34643" t="s">
        <v>27841</v>
      </c>
      <c r="H34643">
        <v>200</v>
      </c>
      <c r="I34643">
        <v>2000</v>
      </c>
      <c r="J34643">
        <v>2000</v>
      </c>
      <c r="K34643">
        <v>2000</v>
      </c>
      <c r="L34643" t="s">
        <v>28000</v>
      </c>
      <c r="M34643" t="s">
        <v>28007</v>
      </c>
      <c r="N34643">
        <v>56</v>
      </c>
      <c r="O34643">
        <v>36</v>
      </c>
      <c r="P34643" t="s">
        <v>27940</v>
      </c>
      <c r="Q34643">
        <v>6</v>
      </c>
      <c r="R34643">
        <v>100112037</v>
      </c>
      <c r="S34643" t="s">
        <v>11691</v>
      </c>
    </row>
    <row r="34644" spans="1:19" x14ac:dyDescent="0.3">
      <c r="A34644" t="s">
        <v>27839</v>
      </c>
      <c r="B34644" t="s">
        <v>26054</v>
      </c>
      <c r="C34644" t="s">
        <v>27938</v>
      </c>
      <c r="D34644">
        <v>13</v>
      </c>
      <c r="F34644" t="s">
        <v>27842</v>
      </c>
      <c r="G34644" t="s">
        <v>27841</v>
      </c>
      <c r="H34644">
        <v>480</v>
      </c>
      <c r="I34644">
        <v>2000</v>
      </c>
      <c r="J34644">
        <v>2300</v>
      </c>
      <c r="K34644">
        <v>2175</v>
      </c>
      <c r="L34644" t="s">
        <v>28000</v>
      </c>
      <c r="M34644" t="s">
        <v>27848</v>
      </c>
      <c r="N34644">
        <v>60</v>
      </c>
      <c r="O34644">
        <v>36</v>
      </c>
      <c r="P34644" t="s">
        <v>27940</v>
      </c>
      <c r="Q34644">
        <v>6</v>
      </c>
      <c r="R34644">
        <v>100112037</v>
      </c>
      <c r="S34644" t="s">
        <v>11691</v>
      </c>
    </row>
    <row r="34645" spans="1:19" x14ac:dyDescent="0.3">
      <c r="A34645" t="s">
        <v>27839</v>
      </c>
      <c r="B34645" t="s">
        <v>26054</v>
      </c>
      <c r="C34645" t="s">
        <v>27938</v>
      </c>
      <c r="D34645">
        <v>13</v>
      </c>
      <c r="F34645" t="s">
        <v>27999</v>
      </c>
      <c r="G34645" t="s">
        <v>27838</v>
      </c>
      <c r="H34645">
        <v>125000</v>
      </c>
      <c r="I34645">
        <v>350</v>
      </c>
      <c r="J34645">
        <v>400</v>
      </c>
      <c r="K34645">
        <v>380</v>
      </c>
      <c r="L34645" t="s">
        <v>27959</v>
      </c>
      <c r="M34645" t="s">
        <v>27848</v>
      </c>
      <c r="N34645">
        <v>380</v>
      </c>
      <c r="O34645">
        <v>1</v>
      </c>
      <c r="P34645" t="s">
        <v>27940</v>
      </c>
      <c r="Q34645">
        <v>6</v>
      </c>
      <c r="R34645">
        <v>100112024</v>
      </c>
      <c r="S34645" t="s">
        <v>11626</v>
      </c>
    </row>
    <row r="34646" spans="1:19" x14ac:dyDescent="0.3">
      <c r="A34646" t="s">
        <v>27839</v>
      </c>
      <c r="B34646" t="s">
        <v>26054</v>
      </c>
      <c r="C34646" t="s">
        <v>27938</v>
      </c>
      <c r="D34646">
        <v>13</v>
      </c>
      <c r="F34646" t="s">
        <v>27999</v>
      </c>
      <c r="G34646" t="s">
        <v>27838</v>
      </c>
      <c r="H34646">
        <v>175000</v>
      </c>
      <c r="I34646">
        <v>350</v>
      </c>
      <c r="J34646">
        <v>400</v>
      </c>
      <c r="K34646">
        <v>371</v>
      </c>
      <c r="L34646" t="s">
        <v>27959</v>
      </c>
      <c r="M34646" t="s">
        <v>27845</v>
      </c>
      <c r="N34646">
        <v>371</v>
      </c>
      <c r="O34646">
        <v>1</v>
      </c>
      <c r="P34646" t="s">
        <v>27940</v>
      </c>
      <c r="Q34646">
        <v>6</v>
      </c>
      <c r="R34646">
        <v>100112024</v>
      </c>
      <c r="S34646" t="s">
        <v>11626</v>
      </c>
    </row>
    <row r="34647" spans="1:19" x14ac:dyDescent="0.3">
      <c r="A34647" t="s">
        <v>27869</v>
      </c>
      <c r="B34647" t="s">
        <v>27870</v>
      </c>
      <c r="C34647" t="s">
        <v>27938</v>
      </c>
      <c r="D34647">
        <v>8</v>
      </c>
      <c r="F34647" t="s">
        <v>27975</v>
      </c>
      <c r="G34647" t="s">
        <v>27841</v>
      </c>
      <c r="H34647">
        <v>50</v>
      </c>
      <c r="I34647">
        <v>7000</v>
      </c>
      <c r="J34647">
        <v>7000</v>
      </c>
      <c r="K34647">
        <v>7000</v>
      </c>
      <c r="L34647" t="s">
        <v>27976</v>
      </c>
      <c r="M34647" t="s">
        <v>27890</v>
      </c>
      <c r="N34647">
        <v>1167</v>
      </c>
      <c r="O34647">
        <v>6</v>
      </c>
      <c r="P34647" t="s">
        <v>27940</v>
      </c>
      <c r="Q34647">
        <v>11</v>
      </c>
      <c r="R34647">
        <v>100112017</v>
      </c>
      <c r="S34647" t="s">
        <v>11591</v>
      </c>
    </row>
    <row r="34648" spans="1:19" x14ac:dyDescent="0.3">
      <c r="A34648" t="s">
        <v>27869</v>
      </c>
      <c r="B34648" t="s">
        <v>27870</v>
      </c>
      <c r="C34648" t="s">
        <v>27938</v>
      </c>
      <c r="D34648">
        <v>8</v>
      </c>
      <c r="F34648" t="s">
        <v>27842</v>
      </c>
      <c r="G34648" t="s">
        <v>27838</v>
      </c>
      <c r="H34648">
        <v>800</v>
      </c>
      <c r="I34648">
        <v>600</v>
      </c>
      <c r="J34648">
        <v>700</v>
      </c>
      <c r="K34648">
        <v>650</v>
      </c>
      <c r="L34648" t="s">
        <v>27960</v>
      </c>
      <c r="M34648" t="s">
        <v>27848</v>
      </c>
      <c r="N34648">
        <v>130</v>
      </c>
      <c r="O34648">
        <v>5</v>
      </c>
      <c r="P34648" t="s">
        <v>27940</v>
      </c>
      <c r="Q34648">
        <v>11</v>
      </c>
      <c r="R34648">
        <v>100114014</v>
      </c>
      <c r="S34648" t="s">
        <v>11856</v>
      </c>
    </row>
    <row r="34649" spans="1:19" x14ac:dyDescent="0.3">
      <c r="A34649" t="s">
        <v>27869</v>
      </c>
      <c r="B34649" t="s">
        <v>27870</v>
      </c>
      <c r="C34649" t="s">
        <v>27938</v>
      </c>
      <c r="D34649">
        <v>8</v>
      </c>
      <c r="F34649" t="s">
        <v>27842</v>
      </c>
      <c r="G34649" t="s">
        <v>27841</v>
      </c>
      <c r="H34649">
        <v>400</v>
      </c>
      <c r="I34649">
        <v>500</v>
      </c>
      <c r="J34649">
        <v>500</v>
      </c>
      <c r="K34649">
        <v>500</v>
      </c>
      <c r="L34649" t="s">
        <v>27960</v>
      </c>
      <c r="M34649" t="s">
        <v>27848</v>
      </c>
      <c r="N34649">
        <v>100</v>
      </c>
      <c r="O34649">
        <v>5</v>
      </c>
      <c r="P34649" t="s">
        <v>27940</v>
      </c>
      <c r="Q34649">
        <v>11</v>
      </c>
      <c r="R34649">
        <v>100114014</v>
      </c>
      <c r="S34649" t="s">
        <v>11856</v>
      </c>
    </row>
    <row r="34650" spans="1:19" x14ac:dyDescent="0.3">
      <c r="A34650" t="s">
        <v>27869</v>
      </c>
      <c r="B34650" t="s">
        <v>27870</v>
      </c>
      <c r="C34650" t="s">
        <v>27938</v>
      </c>
      <c r="D34650">
        <v>8</v>
      </c>
      <c r="F34650" t="s">
        <v>27999</v>
      </c>
      <c r="G34650" t="s">
        <v>27838</v>
      </c>
      <c r="H34650">
        <v>10000</v>
      </c>
      <c r="I34650">
        <v>280</v>
      </c>
      <c r="J34650">
        <v>300</v>
      </c>
      <c r="K34650">
        <v>290</v>
      </c>
      <c r="L34650" t="s">
        <v>27959</v>
      </c>
      <c r="M34650" t="s">
        <v>27845</v>
      </c>
      <c r="N34650">
        <v>290</v>
      </c>
      <c r="O34650">
        <v>1</v>
      </c>
      <c r="P34650" t="s">
        <v>27940</v>
      </c>
      <c r="Q34650">
        <v>11</v>
      </c>
      <c r="R34650">
        <v>100112024</v>
      </c>
      <c r="S34650" t="s">
        <v>11626</v>
      </c>
    </row>
    <row r="34651" spans="1:19" x14ac:dyDescent="0.3">
      <c r="A34651" t="s">
        <v>27869</v>
      </c>
      <c r="B34651" t="s">
        <v>27870</v>
      </c>
      <c r="C34651" t="s">
        <v>27938</v>
      </c>
      <c r="D34651">
        <v>8</v>
      </c>
      <c r="F34651" t="s">
        <v>27999</v>
      </c>
      <c r="G34651" t="s">
        <v>27841</v>
      </c>
      <c r="H34651">
        <v>5000</v>
      </c>
      <c r="I34651">
        <v>240</v>
      </c>
      <c r="J34651">
        <v>240</v>
      </c>
      <c r="K34651">
        <v>240</v>
      </c>
      <c r="L34651" t="s">
        <v>27959</v>
      </c>
      <c r="M34651" t="s">
        <v>27845</v>
      </c>
      <c r="N34651">
        <v>240</v>
      </c>
      <c r="O34651">
        <v>1</v>
      </c>
      <c r="P34651" t="s">
        <v>27940</v>
      </c>
      <c r="Q34651">
        <v>11</v>
      </c>
      <c r="R34651">
        <v>100112024</v>
      </c>
      <c r="S34651" t="s">
        <v>11626</v>
      </c>
    </row>
    <row r="34652" spans="1:19" x14ac:dyDescent="0.3">
      <c r="A34652" t="s">
        <v>27869</v>
      </c>
      <c r="B34652" t="s">
        <v>27870</v>
      </c>
      <c r="C34652" t="s">
        <v>27938</v>
      </c>
      <c r="D34652">
        <v>8</v>
      </c>
      <c r="F34652" t="s">
        <v>27842</v>
      </c>
      <c r="G34652" t="s">
        <v>27838</v>
      </c>
      <c r="H34652">
        <v>200</v>
      </c>
      <c r="I34652">
        <v>600</v>
      </c>
      <c r="J34652">
        <v>700</v>
      </c>
      <c r="K34652">
        <v>650</v>
      </c>
      <c r="L34652" t="s">
        <v>28036</v>
      </c>
      <c r="M34652" t="s">
        <v>27904</v>
      </c>
      <c r="N34652">
        <v>650</v>
      </c>
      <c r="O34652">
        <v>1</v>
      </c>
      <c r="P34652" t="s">
        <v>27940</v>
      </c>
      <c r="Q34652">
        <v>11</v>
      </c>
      <c r="R34652">
        <v>100112040</v>
      </c>
      <c r="S34652" t="s">
        <v>11706</v>
      </c>
    </row>
    <row r="34653" spans="1:19" x14ac:dyDescent="0.3">
      <c r="A34653" t="s">
        <v>27869</v>
      </c>
      <c r="B34653" t="s">
        <v>27870</v>
      </c>
      <c r="C34653" t="s">
        <v>27938</v>
      </c>
      <c r="D34653">
        <v>8</v>
      </c>
      <c r="F34653" t="s">
        <v>27842</v>
      </c>
      <c r="G34653" t="s">
        <v>27841</v>
      </c>
      <c r="H34653">
        <v>100</v>
      </c>
      <c r="I34653">
        <v>500</v>
      </c>
      <c r="J34653">
        <v>500</v>
      </c>
      <c r="K34653">
        <v>500</v>
      </c>
      <c r="L34653" t="s">
        <v>28036</v>
      </c>
      <c r="M34653" t="s">
        <v>27904</v>
      </c>
      <c r="N34653">
        <v>500</v>
      </c>
      <c r="O34653">
        <v>1</v>
      </c>
      <c r="P34653" t="s">
        <v>27940</v>
      </c>
      <c r="Q34653">
        <v>11</v>
      </c>
      <c r="R34653">
        <v>100112040</v>
      </c>
      <c r="S34653" t="s">
        <v>11706</v>
      </c>
    </row>
    <row r="34654" spans="1:19" x14ac:dyDescent="0.3">
      <c r="A34654" t="s">
        <v>27869</v>
      </c>
      <c r="B34654" t="s">
        <v>27870</v>
      </c>
      <c r="C34654" t="s">
        <v>27938</v>
      </c>
      <c r="D34654">
        <v>8</v>
      </c>
      <c r="F34654" t="s">
        <v>11561</v>
      </c>
      <c r="G34654" t="s">
        <v>27838</v>
      </c>
      <c r="H34654">
        <v>200</v>
      </c>
      <c r="I34654">
        <v>4500</v>
      </c>
      <c r="J34654">
        <v>5000</v>
      </c>
      <c r="K34654">
        <v>4750</v>
      </c>
      <c r="L34654" t="s">
        <v>27973</v>
      </c>
      <c r="M34654" t="s">
        <v>27890</v>
      </c>
      <c r="N34654">
        <v>317</v>
      </c>
      <c r="O34654">
        <v>15</v>
      </c>
      <c r="P34654" t="s">
        <v>27940</v>
      </c>
      <c r="Q34654">
        <v>11</v>
      </c>
      <c r="R34654">
        <v>100112033</v>
      </c>
      <c r="S34654" t="s">
        <v>11671</v>
      </c>
    </row>
    <row r="34655" spans="1:19" x14ac:dyDescent="0.3">
      <c r="A34655" t="s">
        <v>27869</v>
      </c>
      <c r="B34655" t="s">
        <v>27870</v>
      </c>
      <c r="C34655" t="s">
        <v>27938</v>
      </c>
      <c r="D34655">
        <v>8</v>
      </c>
      <c r="F34655" t="s">
        <v>28011</v>
      </c>
      <c r="G34655" t="s">
        <v>27838</v>
      </c>
      <c r="H34655">
        <v>100</v>
      </c>
      <c r="I34655">
        <v>3500</v>
      </c>
      <c r="J34655">
        <v>4000</v>
      </c>
      <c r="K34655">
        <v>3750</v>
      </c>
      <c r="L34655" t="s">
        <v>27973</v>
      </c>
      <c r="M34655" t="s">
        <v>27848</v>
      </c>
      <c r="N34655">
        <v>250</v>
      </c>
      <c r="O34655">
        <v>15</v>
      </c>
      <c r="P34655" t="s">
        <v>27940</v>
      </c>
      <c r="Q34655">
        <v>11</v>
      </c>
      <c r="R34655">
        <v>100112033</v>
      </c>
      <c r="S34655" t="s">
        <v>11671</v>
      </c>
    </row>
    <row r="34656" spans="1:19" x14ac:dyDescent="0.3">
      <c r="A34656" t="s">
        <v>27869</v>
      </c>
      <c r="B34656" t="s">
        <v>27870</v>
      </c>
      <c r="C34656" t="s">
        <v>27938</v>
      </c>
      <c r="D34656">
        <v>8</v>
      </c>
      <c r="F34656" t="s">
        <v>28080</v>
      </c>
      <c r="G34656" t="s">
        <v>27838</v>
      </c>
      <c r="H34656">
        <v>500</v>
      </c>
      <c r="I34656">
        <v>800</v>
      </c>
      <c r="J34656">
        <v>800</v>
      </c>
      <c r="K34656">
        <v>800</v>
      </c>
      <c r="L34656" t="s">
        <v>27959</v>
      </c>
      <c r="M34656" t="s">
        <v>27845</v>
      </c>
      <c r="N34656">
        <v>800</v>
      </c>
      <c r="O34656">
        <v>1</v>
      </c>
      <c r="P34656" t="s">
        <v>27940</v>
      </c>
      <c r="Q34656">
        <v>11</v>
      </c>
      <c r="R34656">
        <v>100112027</v>
      </c>
      <c r="S34656" t="s">
        <v>11641</v>
      </c>
    </row>
    <row r="34657" spans="1:19" x14ac:dyDescent="0.3">
      <c r="A34657" t="s">
        <v>27869</v>
      </c>
      <c r="B34657" t="s">
        <v>27870</v>
      </c>
      <c r="C34657" t="s">
        <v>27938</v>
      </c>
      <c r="D34657">
        <v>8</v>
      </c>
      <c r="F34657" t="s">
        <v>28080</v>
      </c>
      <c r="G34657" t="s">
        <v>27841</v>
      </c>
      <c r="H34657">
        <v>500</v>
      </c>
      <c r="I34657">
        <v>600</v>
      </c>
      <c r="J34657">
        <v>600</v>
      </c>
      <c r="K34657">
        <v>600</v>
      </c>
      <c r="L34657" t="s">
        <v>27959</v>
      </c>
      <c r="M34657" t="s">
        <v>27845</v>
      </c>
      <c r="N34657">
        <v>600</v>
      </c>
      <c r="O34657">
        <v>1</v>
      </c>
      <c r="P34657" t="s">
        <v>27940</v>
      </c>
      <c r="Q34657">
        <v>11</v>
      </c>
      <c r="R34657">
        <v>100112027</v>
      </c>
      <c r="S34657" t="s">
        <v>11641</v>
      </c>
    </row>
    <row r="34658" spans="1:19" x14ac:dyDescent="0.3">
      <c r="A34658" t="s">
        <v>27869</v>
      </c>
      <c r="B34658" t="s">
        <v>27870</v>
      </c>
      <c r="C34658" t="s">
        <v>27938</v>
      </c>
      <c r="D34658">
        <v>8</v>
      </c>
      <c r="F34658" t="s">
        <v>11418</v>
      </c>
      <c r="G34658" t="s">
        <v>27838</v>
      </c>
      <c r="H34658">
        <v>500</v>
      </c>
      <c r="I34658">
        <v>800</v>
      </c>
      <c r="J34658">
        <v>800</v>
      </c>
      <c r="K34658">
        <v>800</v>
      </c>
      <c r="L34658" t="s">
        <v>27959</v>
      </c>
      <c r="M34658" t="s">
        <v>27845</v>
      </c>
      <c r="N34658">
        <v>800</v>
      </c>
      <c r="O34658">
        <v>1</v>
      </c>
      <c r="P34658" t="s">
        <v>27940</v>
      </c>
      <c r="Q34658">
        <v>11</v>
      </c>
      <c r="R34658">
        <v>100112027</v>
      </c>
      <c r="S34658" t="s">
        <v>11641</v>
      </c>
    </row>
    <row r="34659" spans="1:19" x14ac:dyDescent="0.3">
      <c r="A34659" t="s">
        <v>27869</v>
      </c>
      <c r="B34659" t="s">
        <v>27870</v>
      </c>
      <c r="C34659" t="s">
        <v>27938</v>
      </c>
      <c r="D34659">
        <v>8</v>
      </c>
      <c r="F34659" t="s">
        <v>11418</v>
      </c>
      <c r="G34659" t="s">
        <v>27841</v>
      </c>
      <c r="H34659">
        <v>500</v>
      </c>
      <c r="I34659">
        <v>600</v>
      </c>
      <c r="J34659">
        <v>600</v>
      </c>
      <c r="K34659">
        <v>600</v>
      </c>
      <c r="L34659" t="s">
        <v>27959</v>
      </c>
      <c r="M34659" t="s">
        <v>27845</v>
      </c>
      <c r="N34659">
        <v>600</v>
      </c>
      <c r="O34659">
        <v>1</v>
      </c>
      <c r="P34659" t="s">
        <v>27940</v>
      </c>
      <c r="Q34659">
        <v>11</v>
      </c>
      <c r="R34659">
        <v>100112027</v>
      </c>
      <c r="S34659" t="s">
        <v>11641</v>
      </c>
    </row>
    <row r="34660" spans="1:19" x14ac:dyDescent="0.3">
      <c r="A34660" t="s">
        <v>27869</v>
      </c>
      <c r="B34660" t="s">
        <v>27870</v>
      </c>
      <c r="C34660" t="s">
        <v>27938</v>
      </c>
      <c r="D34660">
        <v>8</v>
      </c>
      <c r="F34660" t="s">
        <v>27987</v>
      </c>
      <c r="G34660" t="s">
        <v>28016</v>
      </c>
      <c r="H34660">
        <v>2000</v>
      </c>
      <c r="I34660">
        <v>9500</v>
      </c>
      <c r="J34660">
        <v>10000</v>
      </c>
      <c r="K34660">
        <v>9750</v>
      </c>
      <c r="L34660" t="s">
        <v>27942</v>
      </c>
      <c r="M34660" t="s">
        <v>28046</v>
      </c>
      <c r="N34660">
        <v>390</v>
      </c>
      <c r="O34660">
        <v>25</v>
      </c>
      <c r="P34660" t="s">
        <v>27940</v>
      </c>
      <c r="Q34660">
        <v>11</v>
      </c>
      <c r="R34660">
        <v>100114001</v>
      </c>
      <c r="S34660" t="s">
        <v>18456</v>
      </c>
    </row>
    <row r="34661" spans="1:19" x14ac:dyDescent="0.3">
      <c r="A34661" t="s">
        <v>27869</v>
      </c>
      <c r="B34661" t="s">
        <v>27870</v>
      </c>
      <c r="C34661" t="s">
        <v>27938</v>
      </c>
      <c r="D34661">
        <v>8</v>
      </c>
      <c r="F34661" t="s">
        <v>27842</v>
      </c>
      <c r="G34661" t="s">
        <v>27838</v>
      </c>
      <c r="H34661">
        <v>200</v>
      </c>
      <c r="I34661">
        <v>8000</v>
      </c>
      <c r="J34661">
        <v>9000</v>
      </c>
      <c r="K34661">
        <v>8500</v>
      </c>
      <c r="L34661" t="s">
        <v>27970</v>
      </c>
      <c r="M34661" t="s">
        <v>27878</v>
      </c>
      <c r="N34661">
        <v>142</v>
      </c>
      <c r="O34661">
        <v>60</v>
      </c>
      <c r="P34661" t="s">
        <v>27940</v>
      </c>
      <c r="Q34661">
        <v>11</v>
      </c>
      <c r="S34661" t="s">
        <v>27971</v>
      </c>
    </row>
    <row r="34662" spans="1:19" x14ac:dyDescent="0.3">
      <c r="A34662" t="s">
        <v>27869</v>
      </c>
      <c r="B34662" t="s">
        <v>27870</v>
      </c>
      <c r="C34662" t="s">
        <v>27938</v>
      </c>
      <c r="D34662">
        <v>8</v>
      </c>
      <c r="F34662" t="s">
        <v>27842</v>
      </c>
      <c r="G34662" t="s">
        <v>27838</v>
      </c>
      <c r="H34662">
        <v>200</v>
      </c>
      <c r="I34662">
        <v>600</v>
      </c>
      <c r="J34662">
        <v>700</v>
      </c>
      <c r="K34662">
        <v>650</v>
      </c>
      <c r="L34662" t="s">
        <v>28036</v>
      </c>
      <c r="M34662" t="s">
        <v>27904</v>
      </c>
      <c r="N34662">
        <v>650</v>
      </c>
      <c r="O34662">
        <v>1</v>
      </c>
      <c r="P34662" t="s">
        <v>27940</v>
      </c>
      <c r="Q34662">
        <v>11</v>
      </c>
      <c r="R34662">
        <v>100112044</v>
      </c>
      <c r="S34662" t="s">
        <v>11726</v>
      </c>
    </row>
    <row r="34663" spans="1:19" x14ac:dyDescent="0.3">
      <c r="A34663" t="s">
        <v>27869</v>
      </c>
      <c r="B34663" t="s">
        <v>27870</v>
      </c>
      <c r="C34663" t="s">
        <v>27938</v>
      </c>
      <c r="D34663">
        <v>8</v>
      </c>
      <c r="F34663" t="s">
        <v>27842</v>
      </c>
      <c r="G34663" t="s">
        <v>27841</v>
      </c>
      <c r="H34663">
        <v>100</v>
      </c>
      <c r="I34663">
        <v>500</v>
      </c>
      <c r="J34663">
        <v>500</v>
      </c>
      <c r="K34663">
        <v>500</v>
      </c>
      <c r="L34663" t="s">
        <v>28036</v>
      </c>
      <c r="M34663" t="s">
        <v>27904</v>
      </c>
      <c r="N34663">
        <v>500</v>
      </c>
      <c r="O34663">
        <v>1</v>
      </c>
      <c r="P34663" t="s">
        <v>27940</v>
      </c>
      <c r="Q34663">
        <v>11</v>
      </c>
      <c r="R34663">
        <v>100112044</v>
      </c>
      <c r="S34663" t="s">
        <v>11726</v>
      </c>
    </row>
    <row r="34664" spans="1:19" x14ac:dyDescent="0.3">
      <c r="A34664" t="s">
        <v>27869</v>
      </c>
      <c r="B34664" t="s">
        <v>27870</v>
      </c>
      <c r="C34664" t="s">
        <v>27938</v>
      </c>
      <c r="D34664">
        <v>8</v>
      </c>
      <c r="F34664" t="s">
        <v>27984</v>
      </c>
      <c r="G34664" t="s">
        <v>27838</v>
      </c>
      <c r="H34664">
        <v>100</v>
      </c>
      <c r="I34664">
        <v>12000</v>
      </c>
      <c r="J34664">
        <v>14000</v>
      </c>
      <c r="K34664">
        <v>13000</v>
      </c>
      <c r="L34664" t="s">
        <v>27861</v>
      </c>
      <c r="M34664" t="s">
        <v>27878</v>
      </c>
      <c r="N34664">
        <v>867</v>
      </c>
      <c r="O34664">
        <v>15</v>
      </c>
      <c r="P34664" t="s">
        <v>27940</v>
      </c>
      <c r="Q34664">
        <v>11</v>
      </c>
      <c r="R34664">
        <v>100112002</v>
      </c>
      <c r="S34664" t="s">
        <v>17728</v>
      </c>
    </row>
    <row r="34665" spans="1:19" x14ac:dyDescent="0.3">
      <c r="A34665" t="s">
        <v>27869</v>
      </c>
      <c r="B34665" t="s">
        <v>27870</v>
      </c>
      <c r="C34665" t="s">
        <v>27938</v>
      </c>
      <c r="D34665">
        <v>8</v>
      </c>
      <c r="F34665" t="s">
        <v>27948</v>
      </c>
      <c r="G34665" t="s">
        <v>27838</v>
      </c>
      <c r="H34665">
        <v>100</v>
      </c>
      <c r="I34665">
        <v>23000</v>
      </c>
      <c r="J34665">
        <v>24000</v>
      </c>
      <c r="K34665">
        <v>23500</v>
      </c>
      <c r="L34665" t="s">
        <v>27861</v>
      </c>
      <c r="M34665" t="s">
        <v>27883</v>
      </c>
      <c r="N34665">
        <v>1567</v>
      </c>
      <c r="O34665">
        <v>15</v>
      </c>
      <c r="P34665" t="s">
        <v>27940</v>
      </c>
      <c r="Q34665">
        <v>11</v>
      </c>
      <c r="R34665">
        <v>100112002</v>
      </c>
      <c r="S34665" t="s">
        <v>17728</v>
      </c>
    </row>
    <row r="34666" spans="1:19" x14ac:dyDescent="0.3">
      <c r="A34666" t="s">
        <v>27869</v>
      </c>
      <c r="B34666" t="s">
        <v>27870</v>
      </c>
      <c r="C34666" t="s">
        <v>27938</v>
      </c>
      <c r="D34666">
        <v>8</v>
      </c>
      <c r="F34666" t="s">
        <v>27969</v>
      </c>
      <c r="G34666" t="s">
        <v>27838</v>
      </c>
      <c r="H34666">
        <v>1000</v>
      </c>
      <c r="I34666">
        <v>900</v>
      </c>
      <c r="J34666">
        <v>1000</v>
      </c>
      <c r="K34666">
        <v>950</v>
      </c>
      <c r="L34666" t="s">
        <v>27959</v>
      </c>
      <c r="M34666" t="s">
        <v>27848</v>
      </c>
      <c r="N34666">
        <v>950</v>
      </c>
      <c r="O34666">
        <v>1</v>
      </c>
      <c r="P34666" t="s">
        <v>27940</v>
      </c>
      <c r="Q34666">
        <v>11</v>
      </c>
      <c r="R34666">
        <v>100112006</v>
      </c>
      <c r="S34666" t="s">
        <v>11536</v>
      </c>
    </row>
    <row r="34667" spans="1:19" x14ac:dyDescent="0.3">
      <c r="A34667" t="s">
        <v>27869</v>
      </c>
      <c r="B34667" t="s">
        <v>27870</v>
      </c>
      <c r="C34667" t="s">
        <v>27938</v>
      </c>
      <c r="D34667">
        <v>8</v>
      </c>
      <c r="F34667" t="s">
        <v>27969</v>
      </c>
      <c r="G34667" t="s">
        <v>27841</v>
      </c>
      <c r="H34667">
        <v>500</v>
      </c>
      <c r="I34667">
        <v>700</v>
      </c>
      <c r="J34667">
        <v>700</v>
      </c>
      <c r="K34667">
        <v>700</v>
      </c>
      <c r="L34667" t="s">
        <v>27959</v>
      </c>
      <c r="M34667" t="s">
        <v>27848</v>
      </c>
      <c r="N34667">
        <v>700</v>
      </c>
      <c r="O34667">
        <v>1</v>
      </c>
      <c r="P34667" t="s">
        <v>27940</v>
      </c>
      <c r="Q34667">
        <v>11</v>
      </c>
      <c r="R34667">
        <v>100112006</v>
      </c>
      <c r="S34667" t="s">
        <v>11536</v>
      </c>
    </row>
    <row r="34668" spans="1:19" x14ac:dyDescent="0.3">
      <c r="A34668" t="s">
        <v>27869</v>
      </c>
      <c r="B34668" t="s">
        <v>27870</v>
      </c>
      <c r="C34668" t="s">
        <v>27938</v>
      </c>
      <c r="D34668">
        <v>8</v>
      </c>
      <c r="F34668" t="s">
        <v>27842</v>
      </c>
      <c r="G34668" t="s">
        <v>27902</v>
      </c>
      <c r="H34668">
        <v>500</v>
      </c>
      <c r="I34668">
        <v>3200</v>
      </c>
      <c r="J34668">
        <v>3200</v>
      </c>
      <c r="K34668">
        <v>3200</v>
      </c>
      <c r="L34668" t="s">
        <v>27959</v>
      </c>
      <c r="M34668" t="s">
        <v>27845</v>
      </c>
      <c r="N34668">
        <v>3200</v>
      </c>
      <c r="O34668">
        <v>1</v>
      </c>
      <c r="P34668" t="s">
        <v>27940</v>
      </c>
      <c r="Q34668">
        <v>11</v>
      </c>
      <c r="S34668" t="s">
        <v>27978</v>
      </c>
    </row>
    <row r="34669" spans="1:19" x14ac:dyDescent="0.3">
      <c r="A34669" t="s">
        <v>27869</v>
      </c>
      <c r="B34669" t="s">
        <v>27870</v>
      </c>
      <c r="C34669" t="s">
        <v>27938</v>
      </c>
      <c r="D34669">
        <v>8</v>
      </c>
      <c r="F34669" t="s">
        <v>27842</v>
      </c>
      <c r="G34669" t="s">
        <v>27838</v>
      </c>
      <c r="H34669">
        <v>500</v>
      </c>
      <c r="I34669">
        <v>2600</v>
      </c>
      <c r="J34669">
        <v>2600</v>
      </c>
      <c r="K34669">
        <v>2600</v>
      </c>
      <c r="L34669" t="s">
        <v>27959</v>
      </c>
      <c r="M34669" t="s">
        <v>27845</v>
      </c>
      <c r="N34669">
        <v>2600</v>
      </c>
      <c r="O34669">
        <v>1</v>
      </c>
      <c r="P34669" t="s">
        <v>27940</v>
      </c>
      <c r="Q34669">
        <v>11</v>
      </c>
      <c r="S34669" t="s">
        <v>27978</v>
      </c>
    </row>
    <row r="34670" spans="1:19" x14ac:dyDescent="0.3">
      <c r="A34670" t="s">
        <v>27869</v>
      </c>
      <c r="B34670" t="s">
        <v>27870</v>
      </c>
      <c r="C34670" t="s">
        <v>27938</v>
      </c>
      <c r="D34670">
        <v>8</v>
      </c>
      <c r="F34670" t="s">
        <v>27842</v>
      </c>
      <c r="G34670" t="s">
        <v>27841</v>
      </c>
      <c r="H34670">
        <v>500</v>
      </c>
      <c r="I34670">
        <v>2200</v>
      </c>
      <c r="J34670">
        <v>2200</v>
      </c>
      <c r="K34670">
        <v>2200</v>
      </c>
      <c r="L34670" t="s">
        <v>27959</v>
      </c>
      <c r="M34670" t="s">
        <v>27845</v>
      </c>
      <c r="N34670">
        <v>2200</v>
      </c>
      <c r="O34670">
        <v>1</v>
      </c>
      <c r="P34670" t="s">
        <v>27940</v>
      </c>
      <c r="Q34670">
        <v>11</v>
      </c>
      <c r="S34670" t="s">
        <v>27978</v>
      </c>
    </row>
    <row r="34671" spans="1:19" x14ac:dyDescent="0.3">
      <c r="A34671" t="s">
        <v>27869</v>
      </c>
      <c r="B34671" t="s">
        <v>27870</v>
      </c>
      <c r="C34671" t="s">
        <v>27938</v>
      </c>
      <c r="D34671">
        <v>8</v>
      </c>
      <c r="F34671" t="s">
        <v>27968</v>
      </c>
      <c r="G34671" t="s">
        <v>27838</v>
      </c>
      <c r="H34671">
        <v>500</v>
      </c>
      <c r="I34671">
        <v>7500</v>
      </c>
      <c r="J34671">
        <v>8500</v>
      </c>
      <c r="K34671">
        <v>8100</v>
      </c>
      <c r="L34671" t="s">
        <v>27859</v>
      </c>
      <c r="M34671" t="s">
        <v>27878</v>
      </c>
      <c r="N34671">
        <v>450</v>
      </c>
      <c r="O34671">
        <v>18</v>
      </c>
      <c r="P34671" t="s">
        <v>27940</v>
      </c>
      <c r="Q34671">
        <v>11</v>
      </c>
      <c r="R34671">
        <v>100112020</v>
      </c>
      <c r="S34671" t="s">
        <v>11606</v>
      </c>
    </row>
    <row r="34672" spans="1:19" x14ac:dyDescent="0.3">
      <c r="A34672" t="s">
        <v>27869</v>
      </c>
      <c r="B34672" t="s">
        <v>27870</v>
      </c>
      <c r="C34672" t="s">
        <v>27938</v>
      </c>
      <c r="D34672">
        <v>8</v>
      </c>
      <c r="F34672" t="s">
        <v>27968</v>
      </c>
      <c r="G34672" t="s">
        <v>27841</v>
      </c>
      <c r="H34672">
        <v>200</v>
      </c>
      <c r="I34672">
        <v>7000</v>
      </c>
      <c r="J34672">
        <v>7000</v>
      </c>
      <c r="K34672">
        <v>7000</v>
      </c>
      <c r="L34672" t="s">
        <v>27859</v>
      </c>
      <c r="M34672" t="s">
        <v>27878</v>
      </c>
      <c r="N34672">
        <v>389</v>
      </c>
      <c r="O34672">
        <v>18</v>
      </c>
      <c r="P34672" t="s">
        <v>27940</v>
      </c>
      <c r="Q34672">
        <v>11</v>
      </c>
      <c r="R34672">
        <v>100112020</v>
      </c>
      <c r="S34672" t="s">
        <v>11606</v>
      </c>
    </row>
    <row r="34673" spans="1:19" x14ac:dyDescent="0.3">
      <c r="A34673" t="s">
        <v>27869</v>
      </c>
      <c r="B34673" t="s">
        <v>27870</v>
      </c>
      <c r="C34673" t="s">
        <v>27938</v>
      </c>
      <c r="D34673">
        <v>8</v>
      </c>
      <c r="F34673" t="s">
        <v>27842</v>
      </c>
      <c r="G34673" t="s">
        <v>27838</v>
      </c>
      <c r="H34673">
        <v>1000</v>
      </c>
      <c r="I34673">
        <v>6500</v>
      </c>
      <c r="J34673">
        <v>7000</v>
      </c>
      <c r="K34673">
        <v>6750</v>
      </c>
      <c r="L34673" t="s">
        <v>27967</v>
      </c>
      <c r="M34673" t="s">
        <v>27904</v>
      </c>
      <c r="N34673">
        <v>338</v>
      </c>
      <c r="O34673">
        <v>20</v>
      </c>
      <c r="P34673" t="s">
        <v>27940</v>
      </c>
      <c r="Q34673">
        <v>11</v>
      </c>
      <c r="R34673">
        <v>100114013</v>
      </c>
      <c r="S34673" t="s">
        <v>11851</v>
      </c>
    </row>
    <row r="34674" spans="1:19" x14ac:dyDescent="0.3">
      <c r="A34674" t="s">
        <v>27869</v>
      </c>
      <c r="B34674" t="s">
        <v>27870</v>
      </c>
      <c r="C34674" t="s">
        <v>27938</v>
      </c>
      <c r="D34674">
        <v>8</v>
      </c>
      <c r="F34674" t="s">
        <v>27842</v>
      </c>
      <c r="G34674" t="s">
        <v>27841</v>
      </c>
      <c r="H34674">
        <v>500</v>
      </c>
      <c r="I34674">
        <v>5500</v>
      </c>
      <c r="J34674">
        <v>5500</v>
      </c>
      <c r="K34674">
        <v>5500</v>
      </c>
      <c r="L34674" t="s">
        <v>27967</v>
      </c>
      <c r="M34674" t="s">
        <v>27904</v>
      </c>
      <c r="N34674">
        <v>275</v>
      </c>
      <c r="O34674">
        <v>20</v>
      </c>
      <c r="P34674" t="s">
        <v>27940</v>
      </c>
      <c r="Q34674">
        <v>11</v>
      </c>
      <c r="R34674">
        <v>100114013</v>
      </c>
      <c r="S34674" t="s">
        <v>11851</v>
      </c>
    </row>
    <row r="34675" spans="1:19" x14ac:dyDescent="0.3">
      <c r="A34675" t="s">
        <v>27869</v>
      </c>
      <c r="B34675" t="s">
        <v>27870</v>
      </c>
      <c r="C34675" t="s">
        <v>27938</v>
      </c>
      <c r="D34675">
        <v>8</v>
      </c>
      <c r="F34675" t="s">
        <v>27842</v>
      </c>
      <c r="G34675" t="s">
        <v>27838</v>
      </c>
      <c r="H34675">
        <v>200</v>
      </c>
      <c r="I34675">
        <v>9000</v>
      </c>
      <c r="J34675">
        <v>10000</v>
      </c>
      <c r="K34675">
        <v>9500</v>
      </c>
      <c r="L34675" t="s">
        <v>27970</v>
      </c>
      <c r="M34675" t="s">
        <v>27878</v>
      </c>
      <c r="N34675">
        <v>158</v>
      </c>
      <c r="O34675">
        <v>60</v>
      </c>
      <c r="P34675" t="s">
        <v>27940</v>
      </c>
      <c r="Q34675">
        <v>11</v>
      </c>
      <c r="R34675">
        <v>100112032</v>
      </c>
      <c r="S34675" t="s">
        <v>11666</v>
      </c>
    </row>
    <row r="34676" spans="1:19" x14ac:dyDescent="0.3">
      <c r="A34676" t="s">
        <v>27868</v>
      </c>
      <c r="B34676" t="s">
        <v>779</v>
      </c>
      <c r="C34676" t="s">
        <v>27938</v>
      </c>
      <c r="D34676">
        <v>10</v>
      </c>
      <c r="F34676" t="s">
        <v>27842</v>
      </c>
      <c r="G34676" t="s">
        <v>27838</v>
      </c>
      <c r="H34676">
        <v>100</v>
      </c>
      <c r="I34676">
        <v>800</v>
      </c>
      <c r="J34676">
        <v>800</v>
      </c>
      <c r="K34676">
        <v>800</v>
      </c>
      <c r="L34676" t="s">
        <v>27977</v>
      </c>
      <c r="M34676" t="s">
        <v>27887</v>
      </c>
      <c r="N34676">
        <v>533</v>
      </c>
      <c r="O34676">
        <v>1.5</v>
      </c>
      <c r="P34676" t="s">
        <v>27940</v>
      </c>
      <c r="Q34676">
        <v>4</v>
      </c>
      <c r="R34676">
        <v>100112009</v>
      </c>
      <c r="S34676" t="s">
        <v>11551</v>
      </c>
    </row>
    <row r="34677" spans="1:19" x14ac:dyDescent="0.3">
      <c r="A34677" t="s">
        <v>27868</v>
      </c>
      <c r="B34677" t="s">
        <v>779</v>
      </c>
      <c r="C34677" t="s">
        <v>27938</v>
      </c>
      <c r="D34677">
        <v>10</v>
      </c>
      <c r="F34677" t="s">
        <v>27964</v>
      </c>
      <c r="G34677" t="s">
        <v>27838</v>
      </c>
      <c r="H34677">
        <v>150</v>
      </c>
      <c r="I34677">
        <v>14000</v>
      </c>
      <c r="J34677">
        <v>15000</v>
      </c>
      <c r="K34677">
        <v>14533</v>
      </c>
      <c r="L34677" t="s">
        <v>27864</v>
      </c>
      <c r="M34677" t="s">
        <v>156</v>
      </c>
      <c r="N34677">
        <v>1453</v>
      </c>
      <c r="O34677">
        <v>10</v>
      </c>
      <c r="P34677" t="s">
        <v>27940</v>
      </c>
      <c r="Q34677">
        <v>4</v>
      </c>
      <c r="R34677">
        <v>100112003</v>
      </c>
      <c r="S34677" t="s">
        <v>17025</v>
      </c>
    </row>
    <row r="34678" spans="1:19" x14ac:dyDescent="0.3">
      <c r="A34678" t="s">
        <v>27868</v>
      </c>
      <c r="B34678" t="s">
        <v>779</v>
      </c>
      <c r="C34678" t="s">
        <v>27938</v>
      </c>
      <c r="D34678">
        <v>10</v>
      </c>
      <c r="F34678" t="s">
        <v>27963</v>
      </c>
      <c r="G34678" t="s">
        <v>27838</v>
      </c>
      <c r="H34678">
        <v>30</v>
      </c>
      <c r="I34678">
        <v>30000</v>
      </c>
      <c r="J34678">
        <v>30000</v>
      </c>
      <c r="K34678">
        <v>30000</v>
      </c>
      <c r="L34678" t="s">
        <v>27898</v>
      </c>
      <c r="M34678" t="s">
        <v>27875</v>
      </c>
      <c r="N34678">
        <v>2143</v>
      </c>
      <c r="O34678">
        <v>14</v>
      </c>
      <c r="P34678" t="s">
        <v>27940</v>
      </c>
      <c r="Q34678">
        <v>4</v>
      </c>
      <c r="R34678">
        <v>100112021</v>
      </c>
      <c r="S34678" t="s">
        <v>11611</v>
      </c>
    </row>
    <row r="34679" spans="1:19" x14ac:dyDescent="0.3">
      <c r="A34679" t="s">
        <v>27868</v>
      </c>
      <c r="B34679" t="s">
        <v>779</v>
      </c>
      <c r="C34679" t="s">
        <v>27938</v>
      </c>
      <c r="D34679">
        <v>10</v>
      </c>
      <c r="F34679" t="s">
        <v>27975</v>
      </c>
      <c r="G34679" t="s">
        <v>27838</v>
      </c>
      <c r="H34679">
        <v>20</v>
      </c>
      <c r="I34679">
        <v>12000</v>
      </c>
      <c r="J34679">
        <v>12000</v>
      </c>
      <c r="K34679">
        <v>12000</v>
      </c>
      <c r="L34679" t="s">
        <v>27976</v>
      </c>
      <c r="M34679" t="s">
        <v>27890</v>
      </c>
      <c r="N34679">
        <v>2000</v>
      </c>
      <c r="O34679">
        <v>6</v>
      </c>
      <c r="P34679" t="s">
        <v>27940</v>
      </c>
      <c r="Q34679">
        <v>4</v>
      </c>
      <c r="R34679">
        <v>100112017</v>
      </c>
      <c r="S34679" t="s">
        <v>11591</v>
      </c>
    </row>
    <row r="34680" spans="1:19" x14ac:dyDescent="0.3">
      <c r="A34680" t="s">
        <v>27868</v>
      </c>
      <c r="B34680" t="s">
        <v>779</v>
      </c>
      <c r="C34680" t="s">
        <v>27938</v>
      </c>
      <c r="D34680">
        <v>10</v>
      </c>
      <c r="F34680" t="s">
        <v>27842</v>
      </c>
      <c r="G34680" t="s">
        <v>27838</v>
      </c>
      <c r="H34680">
        <v>20</v>
      </c>
      <c r="I34680">
        <v>30000</v>
      </c>
      <c r="J34680">
        <v>30000</v>
      </c>
      <c r="K34680">
        <v>30000</v>
      </c>
      <c r="L34680" t="s">
        <v>27942</v>
      </c>
      <c r="M34680" t="s">
        <v>27887</v>
      </c>
      <c r="N34680">
        <v>1200</v>
      </c>
      <c r="O34680">
        <v>25</v>
      </c>
      <c r="P34680" t="s">
        <v>27940</v>
      </c>
      <c r="Q34680">
        <v>4</v>
      </c>
      <c r="R34680">
        <v>100112022</v>
      </c>
      <c r="S34680" t="s">
        <v>11616</v>
      </c>
    </row>
    <row r="34681" spans="1:19" x14ac:dyDescent="0.3">
      <c r="A34681" t="s">
        <v>27868</v>
      </c>
      <c r="B34681" t="s">
        <v>779</v>
      </c>
      <c r="C34681" t="s">
        <v>27938</v>
      </c>
      <c r="D34681">
        <v>10</v>
      </c>
      <c r="F34681" t="s">
        <v>27842</v>
      </c>
      <c r="G34681" t="s">
        <v>27838</v>
      </c>
      <c r="H34681">
        <v>750</v>
      </c>
      <c r="I34681">
        <v>800</v>
      </c>
      <c r="J34681">
        <v>900</v>
      </c>
      <c r="K34681">
        <v>833</v>
      </c>
      <c r="L34681" t="s">
        <v>27960</v>
      </c>
      <c r="M34681" t="s">
        <v>27878</v>
      </c>
      <c r="N34681">
        <v>167</v>
      </c>
      <c r="O34681">
        <v>5</v>
      </c>
      <c r="P34681" t="s">
        <v>27940</v>
      </c>
      <c r="Q34681">
        <v>4</v>
      </c>
      <c r="R34681">
        <v>100114014</v>
      </c>
      <c r="S34681" t="s">
        <v>11856</v>
      </c>
    </row>
    <row r="34682" spans="1:19" x14ac:dyDescent="0.3">
      <c r="A34682" t="s">
        <v>27868</v>
      </c>
      <c r="B34682" t="s">
        <v>779</v>
      </c>
      <c r="C34682" t="s">
        <v>27938</v>
      </c>
      <c r="D34682">
        <v>10</v>
      </c>
      <c r="F34682" t="s">
        <v>27842</v>
      </c>
      <c r="G34682" t="s">
        <v>27838</v>
      </c>
      <c r="H34682">
        <v>500</v>
      </c>
      <c r="I34682">
        <v>1000</v>
      </c>
      <c r="J34682">
        <v>1200</v>
      </c>
      <c r="K34682">
        <v>1100</v>
      </c>
      <c r="L34682" t="s">
        <v>27959</v>
      </c>
      <c r="M34682" t="s">
        <v>27848</v>
      </c>
      <c r="N34682">
        <v>1100</v>
      </c>
      <c r="O34682">
        <v>1</v>
      </c>
      <c r="P34682" t="s">
        <v>27940</v>
      </c>
      <c r="Q34682">
        <v>4</v>
      </c>
      <c r="R34682">
        <v>100112023</v>
      </c>
      <c r="S34682" t="s">
        <v>11621</v>
      </c>
    </row>
    <row r="34683" spans="1:19" x14ac:dyDescent="0.3">
      <c r="A34683" t="s">
        <v>27868</v>
      </c>
      <c r="B34683" t="s">
        <v>779</v>
      </c>
      <c r="C34683" t="s">
        <v>27938</v>
      </c>
      <c r="D34683">
        <v>10</v>
      </c>
      <c r="F34683" t="s">
        <v>27842</v>
      </c>
      <c r="G34683" t="s">
        <v>28016</v>
      </c>
      <c r="H34683">
        <v>250</v>
      </c>
      <c r="I34683">
        <v>9500</v>
      </c>
      <c r="J34683">
        <v>10000</v>
      </c>
      <c r="K34683">
        <v>9700</v>
      </c>
      <c r="L34683" t="s">
        <v>27863</v>
      </c>
      <c r="M34683" t="s">
        <v>27845</v>
      </c>
      <c r="N34683">
        <v>606</v>
      </c>
      <c r="O34683">
        <v>16</v>
      </c>
      <c r="P34683" t="s">
        <v>27940</v>
      </c>
      <c r="Q34683">
        <v>4</v>
      </c>
      <c r="R34683">
        <v>100112004</v>
      </c>
      <c r="S34683" t="s">
        <v>16326</v>
      </c>
    </row>
    <row r="34684" spans="1:19" x14ac:dyDescent="0.3">
      <c r="A34684" t="s">
        <v>27868</v>
      </c>
      <c r="B34684" t="s">
        <v>779</v>
      </c>
      <c r="C34684" t="s">
        <v>27938</v>
      </c>
      <c r="D34684">
        <v>10</v>
      </c>
      <c r="F34684" t="s">
        <v>27842</v>
      </c>
      <c r="G34684" t="s">
        <v>27838</v>
      </c>
      <c r="H34684">
        <v>200</v>
      </c>
      <c r="I34684">
        <v>10000</v>
      </c>
      <c r="J34684">
        <v>10000</v>
      </c>
      <c r="K34684">
        <v>10000</v>
      </c>
      <c r="L34684" t="s">
        <v>27846</v>
      </c>
      <c r="M34684" t="s">
        <v>465</v>
      </c>
      <c r="N34684">
        <v>556</v>
      </c>
      <c r="O34684">
        <v>18</v>
      </c>
      <c r="P34684" t="s">
        <v>27940</v>
      </c>
      <c r="Q34684">
        <v>4</v>
      </c>
      <c r="R34684">
        <v>100112004</v>
      </c>
      <c r="S34684" t="s">
        <v>16326</v>
      </c>
    </row>
    <row r="34685" spans="1:19" x14ac:dyDescent="0.3">
      <c r="A34685" t="s">
        <v>27868</v>
      </c>
      <c r="B34685" t="s">
        <v>779</v>
      </c>
      <c r="C34685" t="s">
        <v>27938</v>
      </c>
      <c r="D34685">
        <v>10</v>
      </c>
      <c r="F34685" t="s">
        <v>27842</v>
      </c>
      <c r="G34685" t="s">
        <v>27838</v>
      </c>
      <c r="H34685">
        <v>120</v>
      </c>
      <c r="I34685">
        <v>6000</v>
      </c>
      <c r="J34685">
        <v>6500</v>
      </c>
      <c r="K34685">
        <v>6250</v>
      </c>
      <c r="L34685" t="s">
        <v>28000</v>
      </c>
      <c r="M34685" t="s">
        <v>27848</v>
      </c>
      <c r="N34685">
        <v>174</v>
      </c>
      <c r="O34685">
        <v>36</v>
      </c>
      <c r="P34685" t="s">
        <v>27940</v>
      </c>
      <c r="Q34685">
        <v>4</v>
      </c>
      <c r="R34685">
        <v>100112037</v>
      </c>
      <c r="S34685" t="s">
        <v>11691</v>
      </c>
    </row>
    <row r="34686" spans="1:19" x14ac:dyDescent="0.3">
      <c r="A34686" t="s">
        <v>27868</v>
      </c>
      <c r="B34686" t="s">
        <v>779</v>
      </c>
      <c r="C34686" t="s">
        <v>27938</v>
      </c>
      <c r="D34686">
        <v>10</v>
      </c>
      <c r="F34686" t="s">
        <v>27999</v>
      </c>
      <c r="G34686" t="s">
        <v>27838</v>
      </c>
      <c r="H34686">
        <v>6000</v>
      </c>
      <c r="I34686">
        <v>400</v>
      </c>
      <c r="J34686">
        <v>400</v>
      </c>
      <c r="K34686">
        <v>400</v>
      </c>
      <c r="L34686" t="s">
        <v>27959</v>
      </c>
      <c r="M34686" t="s">
        <v>27878</v>
      </c>
      <c r="N34686">
        <v>400</v>
      </c>
      <c r="O34686">
        <v>1</v>
      </c>
      <c r="P34686" t="s">
        <v>27940</v>
      </c>
      <c r="Q34686">
        <v>4</v>
      </c>
      <c r="R34686">
        <v>100112024</v>
      </c>
      <c r="S34686" t="s">
        <v>11626</v>
      </c>
    </row>
    <row r="34687" spans="1:19" x14ac:dyDescent="0.3">
      <c r="A34687" t="s">
        <v>27868</v>
      </c>
      <c r="B34687" t="s">
        <v>779</v>
      </c>
      <c r="C34687" t="s">
        <v>27938</v>
      </c>
      <c r="D34687">
        <v>10</v>
      </c>
      <c r="F34687" t="s">
        <v>27953</v>
      </c>
      <c r="G34687" t="s">
        <v>27838</v>
      </c>
      <c r="H34687">
        <v>15000</v>
      </c>
      <c r="I34687">
        <v>200</v>
      </c>
      <c r="J34687">
        <v>200</v>
      </c>
      <c r="K34687">
        <v>200</v>
      </c>
      <c r="L34687" t="s">
        <v>27959</v>
      </c>
      <c r="M34687" t="s">
        <v>27878</v>
      </c>
      <c r="N34687">
        <v>200</v>
      </c>
      <c r="O34687">
        <v>1</v>
      </c>
      <c r="P34687" t="s">
        <v>27940</v>
      </c>
      <c r="Q34687">
        <v>4</v>
      </c>
      <c r="R34687">
        <v>100112024</v>
      </c>
      <c r="S34687" t="s">
        <v>11626</v>
      </c>
    </row>
    <row r="34688" spans="1:19" x14ac:dyDescent="0.3">
      <c r="A34688" t="s">
        <v>27868</v>
      </c>
      <c r="B34688" t="s">
        <v>779</v>
      </c>
      <c r="C34688" t="s">
        <v>27938</v>
      </c>
      <c r="D34688">
        <v>10</v>
      </c>
      <c r="F34688" t="s">
        <v>27842</v>
      </c>
      <c r="G34688" t="s">
        <v>27838</v>
      </c>
      <c r="H34688">
        <v>60</v>
      </c>
      <c r="I34688">
        <v>4000</v>
      </c>
      <c r="J34688">
        <v>4000</v>
      </c>
      <c r="K34688">
        <v>4000</v>
      </c>
      <c r="L34688" t="s">
        <v>27990</v>
      </c>
      <c r="M34688" t="s">
        <v>27887</v>
      </c>
      <c r="N34688">
        <v>2000</v>
      </c>
      <c r="O34688">
        <v>2</v>
      </c>
      <c r="P34688" t="s">
        <v>27940</v>
      </c>
      <c r="Q34688">
        <v>4</v>
      </c>
      <c r="R34688">
        <v>100112040</v>
      </c>
      <c r="S34688" t="s">
        <v>11706</v>
      </c>
    </row>
    <row r="34689" spans="1:19" x14ac:dyDescent="0.3">
      <c r="A34689" t="s">
        <v>27868</v>
      </c>
      <c r="B34689" t="s">
        <v>779</v>
      </c>
      <c r="C34689" t="s">
        <v>27938</v>
      </c>
      <c r="D34689">
        <v>10</v>
      </c>
      <c r="F34689" t="s">
        <v>27842</v>
      </c>
      <c r="G34689" t="s">
        <v>27838</v>
      </c>
      <c r="H34689">
        <v>500</v>
      </c>
      <c r="I34689">
        <v>1200</v>
      </c>
      <c r="J34689">
        <v>1200</v>
      </c>
      <c r="K34689">
        <v>1200</v>
      </c>
      <c r="L34689" t="s">
        <v>27959</v>
      </c>
      <c r="M34689" t="s">
        <v>27848</v>
      </c>
      <c r="N34689">
        <v>1200</v>
      </c>
      <c r="O34689">
        <v>1</v>
      </c>
      <c r="P34689" t="s">
        <v>27940</v>
      </c>
      <c r="Q34689">
        <v>4</v>
      </c>
      <c r="R34689">
        <v>100112008</v>
      </c>
      <c r="S34689" t="s">
        <v>11546</v>
      </c>
    </row>
    <row r="34690" spans="1:19" x14ac:dyDescent="0.3">
      <c r="A34690" t="s">
        <v>27868</v>
      </c>
      <c r="B34690" t="s">
        <v>779</v>
      </c>
      <c r="C34690" t="s">
        <v>27938</v>
      </c>
      <c r="D34690">
        <v>10</v>
      </c>
      <c r="F34690" t="s">
        <v>27972</v>
      </c>
      <c r="G34690" t="s">
        <v>28016</v>
      </c>
      <c r="H34690">
        <v>300</v>
      </c>
      <c r="I34690">
        <v>10000</v>
      </c>
      <c r="J34690">
        <v>11000</v>
      </c>
      <c r="K34690">
        <v>10500</v>
      </c>
      <c r="L34690" t="s">
        <v>27942</v>
      </c>
      <c r="M34690" t="s">
        <v>27995</v>
      </c>
      <c r="N34690">
        <v>420</v>
      </c>
      <c r="O34690">
        <v>25</v>
      </c>
      <c r="P34690" t="s">
        <v>27940</v>
      </c>
      <c r="Q34690">
        <v>4</v>
      </c>
      <c r="R34690">
        <v>100114001</v>
      </c>
      <c r="S34690" t="s">
        <v>18456</v>
      </c>
    </row>
    <row r="34691" spans="1:19" x14ac:dyDescent="0.3">
      <c r="A34691" t="s">
        <v>27868</v>
      </c>
      <c r="B34691" t="s">
        <v>779</v>
      </c>
      <c r="C34691" t="s">
        <v>27938</v>
      </c>
      <c r="D34691">
        <v>10</v>
      </c>
      <c r="F34691" t="s">
        <v>27842</v>
      </c>
      <c r="G34691" t="s">
        <v>27838</v>
      </c>
      <c r="H34691">
        <v>200</v>
      </c>
      <c r="I34691">
        <v>14000</v>
      </c>
      <c r="J34691">
        <v>14000</v>
      </c>
      <c r="K34691">
        <v>14000</v>
      </c>
      <c r="L34691" t="s">
        <v>27970</v>
      </c>
      <c r="M34691" t="s">
        <v>27883</v>
      </c>
      <c r="N34691">
        <v>233</v>
      </c>
      <c r="O34691">
        <v>60</v>
      </c>
      <c r="P34691" t="s">
        <v>27940</v>
      </c>
      <c r="Q34691">
        <v>4</v>
      </c>
      <c r="S34691" t="s">
        <v>27971</v>
      </c>
    </row>
    <row r="34692" spans="1:19" x14ac:dyDescent="0.3">
      <c r="A34692" t="s">
        <v>27868</v>
      </c>
      <c r="B34692" t="s">
        <v>779</v>
      </c>
      <c r="C34692" t="s">
        <v>27938</v>
      </c>
      <c r="D34692">
        <v>10</v>
      </c>
      <c r="F34692" t="s">
        <v>27842</v>
      </c>
      <c r="G34692" t="s">
        <v>27838</v>
      </c>
      <c r="H34692">
        <v>60</v>
      </c>
      <c r="I34692">
        <v>4000</v>
      </c>
      <c r="J34692">
        <v>4000</v>
      </c>
      <c r="K34692">
        <v>4000</v>
      </c>
      <c r="L34692" t="s">
        <v>27990</v>
      </c>
      <c r="M34692" t="s">
        <v>27887</v>
      </c>
      <c r="N34692">
        <v>2000</v>
      </c>
      <c r="O34692">
        <v>2</v>
      </c>
      <c r="P34692" t="s">
        <v>27940</v>
      </c>
      <c r="Q34692">
        <v>4</v>
      </c>
      <c r="R34692">
        <v>100112044</v>
      </c>
      <c r="S34692" t="s">
        <v>11726</v>
      </c>
    </row>
    <row r="34693" spans="1:19" x14ac:dyDescent="0.3">
      <c r="A34693" t="s">
        <v>27868</v>
      </c>
      <c r="B34693" t="s">
        <v>779</v>
      </c>
      <c r="C34693" t="s">
        <v>27938</v>
      </c>
      <c r="D34693">
        <v>10</v>
      </c>
      <c r="F34693" t="s">
        <v>27948</v>
      </c>
      <c r="G34693" t="s">
        <v>27838</v>
      </c>
      <c r="H34693">
        <v>100</v>
      </c>
      <c r="I34693">
        <v>29000</v>
      </c>
      <c r="J34693">
        <v>29000</v>
      </c>
      <c r="K34693">
        <v>29000</v>
      </c>
      <c r="L34693" t="s">
        <v>27881</v>
      </c>
      <c r="M34693" t="s">
        <v>1285</v>
      </c>
      <c r="N34693">
        <v>1611</v>
      </c>
      <c r="O34693">
        <v>18</v>
      </c>
      <c r="P34693" t="s">
        <v>27940</v>
      </c>
      <c r="Q34693">
        <v>4</v>
      </c>
      <c r="R34693">
        <v>100112002</v>
      </c>
      <c r="S34693" t="s">
        <v>17728</v>
      </c>
    </row>
    <row r="34694" spans="1:19" x14ac:dyDescent="0.3">
      <c r="A34694" t="s">
        <v>27868</v>
      </c>
      <c r="B34694" t="s">
        <v>779</v>
      </c>
      <c r="C34694" t="s">
        <v>27938</v>
      </c>
      <c r="D34694">
        <v>10</v>
      </c>
      <c r="F34694" t="s">
        <v>27947</v>
      </c>
      <c r="G34694" t="s">
        <v>27838</v>
      </c>
      <c r="H34694">
        <v>100</v>
      </c>
      <c r="I34694">
        <v>23000</v>
      </c>
      <c r="J34694">
        <v>23000</v>
      </c>
      <c r="K34694">
        <v>23000</v>
      </c>
      <c r="L34694" t="s">
        <v>27881</v>
      </c>
      <c r="M34694" t="s">
        <v>1285</v>
      </c>
      <c r="N34694">
        <v>1278</v>
      </c>
      <c r="O34694">
        <v>18</v>
      </c>
      <c r="P34694" t="s">
        <v>27940</v>
      </c>
      <c r="Q34694">
        <v>4</v>
      </c>
      <c r="R34694">
        <v>100112002</v>
      </c>
      <c r="S34694" t="s">
        <v>17728</v>
      </c>
    </row>
    <row r="34695" spans="1:19" x14ac:dyDescent="0.3">
      <c r="A34695" t="s">
        <v>27868</v>
      </c>
      <c r="B34695" t="s">
        <v>779</v>
      </c>
      <c r="C34695" t="s">
        <v>27938</v>
      </c>
      <c r="D34695">
        <v>10</v>
      </c>
      <c r="F34695" t="s">
        <v>27969</v>
      </c>
      <c r="G34695" t="s">
        <v>27838</v>
      </c>
      <c r="H34695">
        <v>800</v>
      </c>
      <c r="I34695">
        <v>1300</v>
      </c>
      <c r="J34695">
        <v>1300</v>
      </c>
      <c r="K34695">
        <v>1300</v>
      </c>
      <c r="L34695" t="s">
        <v>27959</v>
      </c>
      <c r="M34695" t="s">
        <v>27848</v>
      </c>
      <c r="N34695">
        <v>1300</v>
      </c>
      <c r="O34695">
        <v>1</v>
      </c>
      <c r="P34695" t="s">
        <v>27940</v>
      </c>
      <c r="Q34695">
        <v>4</v>
      </c>
      <c r="R34695">
        <v>100112006</v>
      </c>
      <c r="S34695" t="s">
        <v>11536</v>
      </c>
    </row>
    <row r="34696" spans="1:19" x14ac:dyDescent="0.3">
      <c r="A34696" t="s">
        <v>27868</v>
      </c>
      <c r="B34696" t="s">
        <v>779</v>
      </c>
      <c r="C34696" t="s">
        <v>27938</v>
      </c>
      <c r="D34696">
        <v>10</v>
      </c>
      <c r="F34696" t="s">
        <v>27842</v>
      </c>
      <c r="G34696" t="s">
        <v>27902</v>
      </c>
      <c r="H34696">
        <v>500</v>
      </c>
      <c r="I34696">
        <v>3500</v>
      </c>
      <c r="J34696">
        <v>3500</v>
      </c>
      <c r="K34696">
        <v>3500</v>
      </c>
      <c r="L34696" t="s">
        <v>27959</v>
      </c>
      <c r="M34696" t="s">
        <v>27878</v>
      </c>
      <c r="N34696">
        <v>3500</v>
      </c>
      <c r="O34696">
        <v>1</v>
      </c>
      <c r="P34696" t="s">
        <v>27940</v>
      </c>
      <c r="Q34696">
        <v>4</v>
      </c>
      <c r="S34696" t="s">
        <v>27978</v>
      </c>
    </row>
    <row r="34697" spans="1:19" x14ac:dyDescent="0.3">
      <c r="A34697" t="s">
        <v>27868</v>
      </c>
      <c r="B34697" t="s">
        <v>779</v>
      </c>
      <c r="C34697" t="s">
        <v>27938</v>
      </c>
      <c r="D34697">
        <v>10</v>
      </c>
      <c r="F34697" t="s">
        <v>27842</v>
      </c>
      <c r="G34697" t="s">
        <v>27838</v>
      </c>
      <c r="H34697">
        <v>1000</v>
      </c>
      <c r="I34697">
        <v>3000</v>
      </c>
      <c r="J34697">
        <v>3000</v>
      </c>
      <c r="K34697">
        <v>3000</v>
      </c>
      <c r="L34697" t="s">
        <v>27959</v>
      </c>
      <c r="M34697" t="s">
        <v>27878</v>
      </c>
      <c r="N34697">
        <v>3000</v>
      </c>
      <c r="O34697">
        <v>1</v>
      </c>
      <c r="P34697" t="s">
        <v>27940</v>
      </c>
      <c r="Q34697">
        <v>4</v>
      </c>
      <c r="S34697" t="s">
        <v>27978</v>
      </c>
    </row>
    <row r="34698" spans="1:19" x14ac:dyDescent="0.3">
      <c r="A34698" t="s">
        <v>27868</v>
      </c>
      <c r="B34698" t="s">
        <v>779</v>
      </c>
      <c r="C34698" t="s">
        <v>27938</v>
      </c>
      <c r="D34698">
        <v>10</v>
      </c>
      <c r="F34698" t="s">
        <v>27842</v>
      </c>
      <c r="G34698" t="s">
        <v>27841</v>
      </c>
      <c r="H34698">
        <v>1000</v>
      </c>
      <c r="I34698">
        <v>2500</v>
      </c>
      <c r="J34698">
        <v>2500</v>
      </c>
      <c r="K34698">
        <v>2500</v>
      </c>
      <c r="L34698" t="s">
        <v>27959</v>
      </c>
      <c r="M34698" t="s">
        <v>27878</v>
      </c>
      <c r="N34698">
        <v>2500</v>
      </c>
      <c r="O34698">
        <v>1</v>
      </c>
      <c r="P34698" t="s">
        <v>27940</v>
      </c>
      <c r="Q34698">
        <v>4</v>
      </c>
      <c r="S34698" t="s">
        <v>27978</v>
      </c>
    </row>
    <row r="34699" spans="1:19" x14ac:dyDescent="0.3">
      <c r="A34699" t="s">
        <v>27868</v>
      </c>
      <c r="B34699" t="s">
        <v>779</v>
      </c>
      <c r="C34699" t="s">
        <v>27938</v>
      </c>
      <c r="D34699">
        <v>10</v>
      </c>
      <c r="F34699" t="s">
        <v>27842</v>
      </c>
      <c r="G34699" t="s">
        <v>27852</v>
      </c>
      <c r="H34699">
        <v>1000</v>
      </c>
      <c r="I34699">
        <v>2000</v>
      </c>
      <c r="J34699">
        <v>2000</v>
      </c>
      <c r="K34699">
        <v>2000</v>
      </c>
      <c r="L34699" t="s">
        <v>27959</v>
      </c>
      <c r="M34699" t="s">
        <v>27878</v>
      </c>
      <c r="N34699">
        <v>2000</v>
      </c>
      <c r="O34699">
        <v>1</v>
      </c>
      <c r="P34699" t="s">
        <v>27940</v>
      </c>
      <c r="Q34699">
        <v>4</v>
      </c>
      <c r="S34699" t="s">
        <v>27978</v>
      </c>
    </row>
    <row r="34700" spans="1:19" x14ac:dyDescent="0.3">
      <c r="A34700" t="s">
        <v>27868</v>
      </c>
      <c r="B34700" t="s">
        <v>779</v>
      </c>
      <c r="C34700" t="s">
        <v>27938</v>
      </c>
      <c r="D34700">
        <v>10</v>
      </c>
      <c r="F34700" t="s">
        <v>27944</v>
      </c>
      <c r="G34700" t="s">
        <v>27902</v>
      </c>
      <c r="H34700">
        <v>350</v>
      </c>
      <c r="I34700">
        <v>18000</v>
      </c>
      <c r="J34700">
        <v>18000</v>
      </c>
      <c r="K34700">
        <v>18000</v>
      </c>
      <c r="L34700" t="s">
        <v>27859</v>
      </c>
      <c r="M34700" t="s">
        <v>1285</v>
      </c>
      <c r="N34700">
        <v>1000</v>
      </c>
      <c r="O34700">
        <v>18</v>
      </c>
      <c r="P34700" t="s">
        <v>27940</v>
      </c>
      <c r="Q34700">
        <v>4</v>
      </c>
      <c r="R34700">
        <v>100112020</v>
      </c>
      <c r="S34700" t="s">
        <v>11606</v>
      </c>
    </row>
    <row r="34701" spans="1:19" x14ac:dyDescent="0.3">
      <c r="A34701" t="s">
        <v>27868</v>
      </c>
      <c r="B34701" t="s">
        <v>779</v>
      </c>
      <c r="C34701" t="s">
        <v>27938</v>
      </c>
      <c r="D34701">
        <v>10</v>
      </c>
      <c r="F34701" t="s">
        <v>27968</v>
      </c>
      <c r="G34701" t="s">
        <v>27838</v>
      </c>
      <c r="H34701">
        <v>100</v>
      </c>
      <c r="I34701">
        <v>14000</v>
      </c>
      <c r="J34701">
        <v>14000</v>
      </c>
      <c r="K34701">
        <v>14000</v>
      </c>
      <c r="L34701" t="s">
        <v>27859</v>
      </c>
      <c r="M34701" t="s">
        <v>27845</v>
      </c>
      <c r="N34701">
        <v>778</v>
      </c>
      <c r="O34701">
        <v>18</v>
      </c>
      <c r="P34701" t="s">
        <v>27940</v>
      </c>
      <c r="Q34701">
        <v>4</v>
      </c>
      <c r="R34701">
        <v>100112020</v>
      </c>
      <c r="S34701" t="s">
        <v>11606</v>
      </c>
    </row>
    <row r="34702" spans="1:19" x14ac:dyDescent="0.3">
      <c r="A34702" t="s">
        <v>27868</v>
      </c>
      <c r="B34702" t="s">
        <v>779</v>
      </c>
      <c r="C34702" t="s">
        <v>27938</v>
      </c>
      <c r="D34702">
        <v>10</v>
      </c>
      <c r="F34702" t="s">
        <v>27842</v>
      </c>
      <c r="G34702" t="s">
        <v>27838</v>
      </c>
      <c r="H34702">
        <v>200</v>
      </c>
      <c r="I34702">
        <v>9000</v>
      </c>
      <c r="J34702">
        <v>10000</v>
      </c>
      <c r="K34702">
        <v>9500</v>
      </c>
      <c r="L34702" t="s">
        <v>27967</v>
      </c>
      <c r="M34702" t="s">
        <v>27904</v>
      </c>
      <c r="N34702">
        <v>475</v>
      </c>
      <c r="O34702">
        <v>20</v>
      </c>
      <c r="P34702" t="s">
        <v>27940</v>
      </c>
      <c r="Q34702">
        <v>4</v>
      </c>
      <c r="R34702">
        <v>100114013</v>
      </c>
      <c r="S34702" t="s">
        <v>11851</v>
      </c>
    </row>
    <row r="34703" spans="1:19" x14ac:dyDescent="0.3">
      <c r="A34703" t="s">
        <v>27868</v>
      </c>
      <c r="B34703" t="s">
        <v>779</v>
      </c>
      <c r="C34703" t="s">
        <v>27938</v>
      </c>
      <c r="D34703">
        <v>10</v>
      </c>
      <c r="F34703" t="s">
        <v>17738</v>
      </c>
      <c r="G34703" t="s">
        <v>28016</v>
      </c>
      <c r="H34703">
        <v>400</v>
      </c>
      <c r="I34703">
        <v>650</v>
      </c>
      <c r="J34703">
        <v>650</v>
      </c>
      <c r="K34703">
        <v>650</v>
      </c>
      <c r="L34703" t="s">
        <v>27966</v>
      </c>
      <c r="M34703" t="s">
        <v>27848</v>
      </c>
      <c r="N34703">
        <v>650</v>
      </c>
      <c r="O34703">
        <v>1</v>
      </c>
      <c r="P34703" t="s">
        <v>27940</v>
      </c>
      <c r="Q34703">
        <v>4</v>
      </c>
      <c r="R34703">
        <v>100112045</v>
      </c>
      <c r="S34703" t="s">
        <v>11731</v>
      </c>
    </row>
    <row r="34704" spans="1:19" x14ac:dyDescent="0.3">
      <c r="A34704" t="s">
        <v>27865</v>
      </c>
      <c r="B34704" t="s">
        <v>26053</v>
      </c>
      <c r="C34704" t="s">
        <v>27938</v>
      </c>
      <c r="D34704">
        <v>9</v>
      </c>
      <c r="F34704" t="s">
        <v>27842</v>
      </c>
      <c r="G34704" t="s">
        <v>27838</v>
      </c>
      <c r="H34704">
        <v>50</v>
      </c>
      <c r="I34704">
        <v>7000</v>
      </c>
      <c r="J34704">
        <v>7000</v>
      </c>
      <c r="K34704">
        <v>7000</v>
      </c>
      <c r="L34704" t="s">
        <v>27993</v>
      </c>
      <c r="M34704" t="s">
        <v>27895</v>
      </c>
      <c r="N34704">
        <v>583</v>
      </c>
      <c r="O34704">
        <v>12</v>
      </c>
      <c r="P34704" t="s">
        <v>27940</v>
      </c>
      <c r="Q34704">
        <v>10</v>
      </c>
      <c r="R34704">
        <v>100112009</v>
      </c>
      <c r="S34704" t="s">
        <v>11551</v>
      </c>
    </row>
    <row r="34705" spans="1:19" x14ac:dyDescent="0.3">
      <c r="A34705" t="s">
        <v>27865</v>
      </c>
      <c r="B34705" t="s">
        <v>26053</v>
      </c>
      <c r="C34705" t="s">
        <v>27938</v>
      </c>
      <c r="D34705">
        <v>9</v>
      </c>
      <c r="F34705" t="s">
        <v>27964</v>
      </c>
      <c r="G34705" t="s">
        <v>27838</v>
      </c>
      <c r="H34705">
        <v>600</v>
      </c>
      <c r="I34705">
        <v>13000</v>
      </c>
      <c r="J34705">
        <v>14000</v>
      </c>
      <c r="K34705">
        <v>13500</v>
      </c>
      <c r="L34705" t="s">
        <v>27864</v>
      </c>
      <c r="M34705" t="s">
        <v>156</v>
      </c>
      <c r="N34705">
        <v>1350</v>
      </c>
      <c r="O34705">
        <v>10</v>
      </c>
      <c r="P34705" t="s">
        <v>27940</v>
      </c>
      <c r="Q34705">
        <v>10</v>
      </c>
      <c r="R34705">
        <v>100112003</v>
      </c>
      <c r="S34705" t="s">
        <v>17025</v>
      </c>
    </row>
    <row r="34706" spans="1:19" x14ac:dyDescent="0.3">
      <c r="A34706" t="s">
        <v>27865</v>
      </c>
      <c r="B34706" t="s">
        <v>26053</v>
      </c>
      <c r="C34706" t="s">
        <v>27938</v>
      </c>
      <c r="D34706">
        <v>9</v>
      </c>
      <c r="F34706" t="s">
        <v>27975</v>
      </c>
      <c r="G34706" t="s">
        <v>27838</v>
      </c>
      <c r="H34706">
        <v>400</v>
      </c>
      <c r="I34706">
        <v>12000</v>
      </c>
      <c r="J34706">
        <v>13000</v>
      </c>
      <c r="K34706">
        <v>12500</v>
      </c>
      <c r="L34706" t="s">
        <v>27861</v>
      </c>
      <c r="M34706" t="s">
        <v>27878</v>
      </c>
      <c r="N34706">
        <v>833</v>
      </c>
      <c r="O34706">
        <v>15</v>
      </c>
      <c r="P34706" t="s">
        <v>27940</v>
      </c>
      <c r="Q34706">
        <v>10</v>
      </c>
      <c r="R34706">
        <v>100112021</v>
      </c>
      <c r="S34706" t="s">
        <v>11611</v>
      </c>
    </row>
    <row r="34707" spans="1:19" x14ac:dyDescent="0.3">
      <c r="A34707" t="s">
        <v>27865</v>
      </c>
      <c r="B34707" t="s">
        <v>26053</v>
      </c>
      <c r="C34707" t="s">
        <v>27938</v>
      </c>
      <c r="D34707">
        <v>9</v>
      </c>
      <c r="F34707" t="s">
        <v>27975</v>
      </c>
      <c r="G34707" t="s">
        <v>27838</v>
      </c>
      <c r="H34707">
        <v>50</v>
      </c>
      <c r="I34707">
        <v>28000</v>
      </c>
      <c r="J34707">
        <v>28000</v>
      </c>
      <c r="K34707">
        <v>28000</v>
      </c>
      <c r="L34707" t="s">
        <v>27942</v>
      </c>
      <c r="M34707" t="s">
        <v>27878</v>
      </c>
      <c r="N34707">
        <v>1120</v>
      </c>
      <c r="O34707">
        <v>25</v>
      </c>
      <c r="P34707" t="s">
        <v>27940</v>
      </c>
      <c r="Q34707">
        <v>10</v>
      </c>
      <c r="R34707">
        <v>100112021</v>
      </c>
      <c r="S34707" t="s">
        <v>11611</v>
      </c>
    </row>
    <row r="34708" spans="1:19" x14ac:dyDescent="0.3">
      <c r="A34708" t="s">
        <v>27865</v>
      </c>
      <c r="B34708" t="s">
        <v>26053</v>
      </c>
      <c r="C34708" t="s">
        <v>27938</v>
      </c>
      <c r="D34708">
        <v>9</v>
      </c>
      <c r="F34708" t="s">
        <v>28060</v>
      </c>
      <c r="G34708" t="s">
        <v>27838</v>
      </c>
      <c r="H34708">
        <v>40</v>
      </c>
      <c r="I34708">
        <v>28000</v>
      </c>
      <c r="J34708">
        <v>30000</v>
      </c>
      <c r="K34708">
        <v>29000</v>
      </c>
      <c r="L34708" t="s">
        <v>27942</v>
      </c>
      <c r="M34708" t="s">
        <v>27878</v>
      </c>
      <c r="N34708">
        <v>1160</v>
      </c>
      <c r="O34708">
        <v>25</v>
      </c>
      <c r="P34708" t="s">
        <v>27940</v>
      </c>
      <c r="Q34708">
        <v>10</v>
      </c>
      <c r="R34708">
        <v>100112021</v>
      </c>
      <c r="S34708" t="s">
        <v>11611</v>
      </c>
    </row>
    <row r="34709" spans="1:19" x14ac:dyDescent="0.3">
      <c r="A34709" t="s">
        <v>27865</v>
      </c>
      <c r="B34709" t="s">
        <v>26053</v>
      </c>
      <c r="C34709" t="s">
        <v>27938</v>
      </c>
      <c r="D34709">
        <v>9</v>
      </c>
      <c r="F34709" t="s">
        <v>28039</v>
      </c>
      <c r="G34709" t="s">
        <v>27838</v>
      </c>
      <c r="H34709">
        <v>80</v>
      </c>
      <c r="I34709">
        <v>1500</v>
      </c>
      <c r="J34709">
        <v>1500</v>
      </c>
      <c r="K34709">
        <v>1500</v>
      </c>
      <c r="L34709" t="s">
        <v>27889</v>
      </c>
      <c r="M34709" t="s">
        <v>27878</v>
      </c>
      <c r="N34709">
        <v>1500</v>
      </c>
      <c r="O34709">
        <v>1</v>
      </c>
      <c r="P34709" t="s">
        <v>27940</v>
      </c>
      <c r="Q34709">
        <v>10</v>
      </c>
      <c r="R34709">
        <v>100112021</v>
      </c>
      <c r="S34709" t="s">
        <v>11611</v>
      </c>
    </row>
    <row r="34710" spans="1:19" x14ac:dyDescent="0.3">
      <c r="A34710" t="s">
        <v>27865</v>
      </c>
      <c r="B34710" t="s">
        <v>26053</v>
      </c>
      <c r="C34710" t="s">
        <v>27938</v>
      </c>
      <c r="D34710">
        <v>9</v>
      </c>
      <c r="F34710" t="s">
        <v>28039</v>
      </c>
      <c r="G34710" t="s">
        <v>27838</v>
      </c>
      <c r="H34710">
        <v>20</v>
      </c>
      <c r="I34710">
        <v>30000</v>
      </c>
      <c r="J34710">
        <v>30000</v>
      </c>
      <c r="K34710">
        <v>30000</v>
      </c>
      <c r="L34710" t="s">
        <v>27942</v>
      </c>
      <c r="M34710" t="s">
        <v>27845</v>
      </c>
      <c r="N34710">
        <v>1200</v>
      </c>
      <c r="O34710">
        <v>25</v>
      </c>
      <c r="P34710" t="s">
        <v>27940</v>
      </c>
      <c r="Q34710">
        <v>10</v>
      </c>
      <c r="R34710">
        <v>100112021</v>
      </c>
      <c r="S34710" t="s">
        <v>11611</v>
      </c>
    </row>
    <row r="34711" spans="1:19" x14ac:dyDescent="0.3">
      <c r="A34711" t="s">
        <v>27865</v>
      </c>
      <c r="B34711" t="s">
        <v>26053</v>
      </c>
      <c r="C34711" t="s">
        <v>27938</v>
      </c>
      <c r="D34711">
        <v>9</v>
      </c>
      <c r="F34711" t="s">
        <v>27963</v>
      </c>
      <c r="G34711" t="s">
        <v>27902</v>
      </c>
      <c r="H34711">
        <v>30</v>
      </c>
      <c r="I34711">
        <v>35000</v>
      </c>
      <c r="J34711">
        <v>35000</v>
      </c>
      <c r="K34711">
        <v>35000</v>
      </c>
      <c r="L34711" t="s">
        <v>27861</v>
      </c>
      <c r="M34711" t="s">
        <v>27883</v>
      </c>
      <c r="N34711">
        <v>2333</v>
      </c>
      <c r="O34711">
        <v>15</v>
      </c>
      <c r="P34711" t="s">
        <v>27940</v>
      </c>
      <c r="Q34711">
        <v>10</v>
      </c>
      <c r="R34711">
        <v>100112021</v>
      </c>
      <c r="S34711" t="s">
        <v>11611</v>
      </c>
    </row>
    <row r="34712" spans="1:19" x14ac:dyDescent="0.3">
      <c r="A34712" t="s">
        <v>27865</v>
      </c>
      <c r="B34712" t="s">
        <v>26053</v>
      </c>
      <c r="C34712" t="s">
        <v>27938</v>
      </c>
      <c r="D34712">
        <v>9</v>
      </c>
      <c r="F34712" t="s">
        <v>27842</v>
      </c>
      <c r="G34712" t="s">
        <v>27838</v>
      </c>
      <c r="H34712">
        <v>50</v>
      </c>
      <c r="I34712">
        <v>5000</v>
      </c>
      <c r="J34712">
        <v>5000</v>
      </c>
      <c r="K34712">
        <v>5000</v>
      </c>
      <c r="L34712" t="s">
        <v>27962</v>
      </c>
      <c r="M34712" t="s">
        <v>27887</v>
      </c>
      <c r="N34712">
        <v>5000</v>
      </c>
      <c r="O34712">
        <v>1</v>
      </c>
      <c r="P34712" t="s">
        <v>27940</v>
      </c>
      <c r="Q34712">
        <v>10</v>
      </c>
      <c r="R34712">
        <v>100112034</v>
      </c>
      <c r="S34712" t="s">
        <v>11676</v>
      </c>
    </row>
    <row r="34713" spans="1:19" x14ac:dyDescent="0.3">
      <c r="A34713" t="s">
        <v>27865</v>
      </c>
      <c r="B34713" t="s">
        <v>26053</v>
      </c>
      <c r="C34713" t="s">
        <v>27938</v>
      </c>
      <c r="D34713">
        <v>9</v>
      </c>
      <c r="F34713" t="s">
        <v>27842</v>
      </c>
      <c r="G34713" t="s">
        <v>27838</v>
      </c>
      <c r="H34713">
        <v>80</v>
      </c>
      <c r="I34713">
        <v>5000</v>
      </c>
      <c r="J34713">
        <v>5000</v>
      </c>
      <c r="K34713">
        <v>5000</v>
      </c>
      <c r="L34713" t="s">
        <v>27962</v>
      </c>
      <c r="M34713" t="s">
        <v>27878</v>
      </c>
      <c r="N34713">
        <v>5000</v>
      </c>
      <c r="O34713">
        <v>1</v>
      </c>
      <c r="P34713" t="s">
        <v>27940</v>
      </c>
      <c r="Q34713">
        <v>10</v>
      </c>
      <c r="R34713">
        <v>100112034</v>
      </c>
      <c r="S34713" t="s">
        <v>11676</v>
      </c>
    </row>
    <row r="34714" spans="1:19" x14ac:dyDescent="0.3">
      <c r="A34714" t="s">
        <v>27865</v>
      </c>
      <c r="B34714" t="s">
        <v>26053</v>
      </c>
      <c r="C34714" t="s">
        <v>27938</v>
      </c>
      <c r="D34714">
        <v>9</v>
      </c>
      <c r="F34714" t="s">
        <v>27975</v>
      </c>
      <c r="G34714" t="s">
        <v>27838</v>
      </c>
      <c r="H34714">
        <v>30</v>
      </c>
      <c r="I34714">
        <v>10000</v>
      </c>
      <c r="J34714">
        <v>10000</v>
      </c>
      <c r="K34714">
        <v>10000</v>
      </c>
      <c r="L34714" t="s">
        <v>27976</v>
      </c>
      <c r="M34714" t="s">
        <v>27847</v>
      </c>
      <c r="N34714">
        <v>1667</v>
      </c>
      <c r="O34714">
        <v>6</v>
      </c>
      <c r="P34714" t="s">
        <v>27940</v>
      </c>
      <c r="Q34714">
        <v>10</v>
      </c>
      <c r="R34714">
        <v>100112017</v>
      </c>
      <c r="S34714" t="s">
        <v>11591</v>
      </c>
    </row>
    <row r="34715" spans="1:19" x14ac:dyDescent="0.3">
      <c r="A34715" t="s">
        <v>27839</v>
      </c>
      <c r="B34715" t="s">
        <v>26054</v>
      </c>
      <c r="C34715" t="s">
        <v>27938</v>
      </c>
      <c r="D34715">
        <v>13</v>
      </c>
      <c r="F34715" t="s">
        <v>27988</v>
      </c>
      <c r="G34715" t="s">
        <v>27841</v>
      </c>
      <c r="H34715">
        <v>1600</v>
      </c>
      <c r="I34715">
        <v>2000</v>
      </c>
      <c r="J34715">
        <v>2500</v>
      </c>
      <c r="K34715">
        <v>2203</v>
      </c>
      <c r="L34715" t="s">
        <v>28010</v>
      </c>
      <c r="M34715" t="s">
        <v>27848</v>
      </c>
      <c r="N34715">
        <v>122</v>
      </c>
      <c r="O34715">
        <v>18</v>
      </c>
      <c r="P34715" t="s">
        <v>27940</v>
      </c>
      <c r="Q34715">
        <v>6</v>
      </c>
      <c r="R34715">
        <v>100112033</v>
      </c>
      <c r="S34715" t="s">
        <v>11671</v>
      </c>
    </row>
    <row r="34716" spans="1:19" x14ac:dyDescent="0.3">
      <c r="A34716" t="s">
        <v>27839</v>
      </c>
      <c r="B34716" t="s">
        <v>26054</v>
      </c>
      <c r="C34716" t="s">
        <v>27938</v>
      </c>
      <c r="D34716">
        <v>13</v>
      </c>
      <c r="F34716" t="s">
        <v>27988</v>
      </c>
      <c r="G34716" t="s">
        <v>27838</v>
      </c>
      <c r="H34716">
        <v>1500</v>
      </c>
      <c r="I34716">
        <v>3000</v>
      </c>
      <c r="J34716">
        <v>3500</v>
      </c>
      <c r="K34716">
        <v>3217</v>
      </c>
      <c r="L34716" t="s">
        <v>27973</v>
      </c>
      <c r="M34716" t="s">
        <v>27848</v>
      </c>
      <c r="N34716">
        <v>214</v>
      </c>
      <c r="O34716">
        <v>15</v>
      </c>
      <c r="P34716" t="s">
        <v>27940</v>
      </c>
      <c r="Q34716">
        <v>6</v>
      </c>
      <c r="R34716">
        <v>100112033</v>
      </c>
      <c r="S34716" t="s">
        <v>11671</v>
      </c>
    </row>
    <row r="34717" spans="1:19" x14ac:dyDescent="0.3">
      <c r="A34717" t="s">
        <v>27839</v>
      </c>
      <c r="B34717" t="s">
        <v>26054</v>
      </c>
      <c r="C34717" t="s">
        <v>27938</v>
      </c>
      <c r="D34717">
        <v>13</v>
      </c>
      <c r="F34717" t="s">
        <v>28002</v>
      </c>
      <c r="G34717" t="s">
        <v>27841</v>
      </c>
      <c r="H34717">
        <v>1600</v>
      </c>
      <c r="I34717">
        <v>2000</v>
      </c>
      <c r="J34717">
        <v>2500</v>
      </c>
      <c r="K34717">
        <v>2281</v>
      </c>
      <c r="L34717" t="s">
        <v>28010</v>
      </c>
      <c r="M34717" t="s">
        <v>27848</v>
      </c>
      <c r="N34717">
        <v>127</v>
      </c>
      <c r="O34717">
        <v>18</v>
      </c>
      <c r="P34717" t="s">
        <v>27940</v>
      </c>
      <c r="Q34717">
        <v>6</v>
      </c>
      <c r="R34717">
        <v>100112033</v>
      </c>
      <c r="S34717" t="s">
        <v>11671</v>
      </c>
    </row>
    <row r="34718" spans="1:19" x14ac:dyDescent="0.3">
      <c r="A34718" t="s">
        <v>27839</v>
      </c>
      <c r="B34718" t="s">
        <v>26054</v>
      </c>
      <c r="C34718" t="s">
        <v>27938</v>
      </c>
      <c r="D34718">
        <v>13</v>
      </c>
      <c r="F34718" t="s">
        <v>28002</v>
      </c>
      <c r="G34718" t="s">
        <v>27838</v>
      </c>
      <c r="H34718">
        <v>1400</v>
      </c>
      <c r="I34718">
        <v>3000</v>
      </c>
      <c r="J34718">
        <v>3500</v>
      </c>
      <c r="K34718">
        <v>3232</v>
      </c>
      <c r="L34718" t="s">
        <v>27973</v>
      </c>
      <c r="M34718" t="s">
        <v>27848</v>
      </c>
      <c r="N34718">
        <v>215</v>
      </c>
      <c r="O34718">
        <v>15</v>
      </c>
      <c r="P34718" t="s">
        <v>27940</v>
      </c>
      <c r="Q34718">
        <v>6</v>
      </c>
      <c r="R34718">
        <v>100112033</v>
      </c>
      <c r="S34718" t="s">
        <v>11671</v>
      </c>
    </row>
    <row r="34719" spans="1:19" x14ac:dyDescent="0.3">
      <c r="A34719" t="s">
        <v>27839</v>
      </c>
      <c r="B34719" t="s">
        <v>26054</v>
      </c>
      <c r="C34719" t="s">
        <v>27938</v>
      </c>
      <c r="D34719">
        <v>13</v>
      </c>
      <c r="F34719" t="s">
        <v>11561</v>
      </c>
      <c r="G34719" t="s">
        <v>27841</v>
      </c>
      <c r="H34719">
        <v>1700</v>
      </c>
      <c r="I34719">
        <v>2000</v>
      </c>
      <c r="J34719">
        <v>2500</v>
      </c>
      <c r="K34719">
        <v>2294</v>
      </c>
      <c r="L34719" t="s">
        <v>28010</v>
      </c>
      <c r="M34719" t="s">
        <v>27890</v>
      </c>
      <c r="N34719">
        <v>127</v>
      </c>
      <c r="O34719">
        <v>18</v>
      </c>
      <c r="P34719" t="s">
        <v>27940</v>
      </c>
      <c r="Q34719">
        <v>6</v>
      </c>
      <c r="R34719">
        <v>100112033</v>
      </c>
      <c r="S34719" t="s">
        <v>11671</v>
      </c>
    </row>
    <row r="34720" spans="1:19" x14ac:dyDescent="0.3">
      <c r="A34720" t="s">
        <v>27839</v>
      </c>
      <c r="B34720" t="s">
        <v>26054</v>
      </c>
      <c r="C34720" t="s">
        <v>27938</v>
      </c>
      <c r="D34720">
        <v>13</v>
      </c>
      <c r="F34720" t="s">
        <v>11561</v>
      </c>
      <c r="G34720" t="s">
        <v>27838</v>
      </c>
      <c r="H34720">
        <v>2500</v>
      </c>
      <c r="I34720">
        <v>3000</v>
      </c>
      <c r="J34720">
        <v>3500</v>
      </c>
      <c r="K34720">
        <v>3300</v>
      </c>
      <c r="L34720" t="s">
        <v>27973</v>
      </c>
      <c r="M34720" t="s">
        <v>27890</v>
      </c>
      <c r="N34720">
        <v>220</v>
      </c>
      <c r="O34720">
        <v>15</v>
      </c>
      <c r="P34720" t="s">
        <v>27940</v>
      </c>
      <c r="Q34720">
        <v>6</v>
      </c>
      <c r="R34720">
        <v>100112033</v>
      </c>
      <c r="S34720" t="s">
        <v>11671</v>
      </c>
    </row>
    <row r="34721" spans="1:19" x14ac:dyDescent="0.3">
      <c r="A34721" t="s">
        <v>27839</v>
      </c>
      <c r="B34721" t="s">
        <v>26054</v>
      </c>
      <c r="C34721" t="s">
        <v>27938</v>
      </c>
      <c r="D34721">
        <v>13</v>
      </c>
      <c r="F34721" t="s">
        <v>27974</v>
      </c>
      <c r="G34721" t="s">
        <v>27841</v>
      </c>
      <c r="H34721">
        <v>1200</v>
      </c>
      <c r="I34721">
        <v>2000</v>
      </c>
      <c r="J34721">
        <v>2500</v>
      </c>
      <c r="K34721">
        <v>2167</v>
      </c>
      <c r="L34721" t="s">
        <v>27855</v>
      </c>
      <c r="M34721" t="s">
        <v>27848</v>
      </c>
      <c r="N34721">
        <v>181</v>
      </c>
      <c r="O34721">
        <v>12</v>
      </c>
      <c r="P34721" t="s">
        <v>27940</v>
      </c>
      <c r="Q34721">
        <v>6</v>
      </c>
      <c r="R34721">
        <v>100112033</v>
      </c>
      <c r="S34721" t="s">
        <v>11671</v>
      </c>
    </row>
    <row r="34722" spans="1:19" x14ac:dyDescent="0.3">
      <c r="A34722" t="s">
        <v>27839</v>
      </c>
      <c r="B34722" t="s">
        <v>26054</v>
      </c>
      <c r="C34722" t="s">
        <v>27938</v>
      </c>
      <c r="D34722">
        <v>13</v>
      </c>
      <c r="F34722" t="s">
        <v>27974</v>
      </c>
      <c r="G34722" t="s">
        <v>27838</v>
      </c>
      <c r="H34722">
        <v>1800</v>
      </c>
      <c r="I34722">
        <v>3000</v>
      </c>
      <c r="J34722">
        <v>3500</v>
      </c>
      <c r="K34722">
        <v>3236</v>
      </c>
      <c r="L34722" t="s">
        <v>27854</v>
      </c>
      <c r="M34722" t="s">
        <v>27848</v>
      </c>
      <c r="N34722">
        <v>324</v>
      </c>
      <c r="O34722">
        <v>10</v>
      </c>
      <c r="P34722" t="s">
        <v>27940</v>
      </c>
      <c r="Q34722">
        <v>6</v>
      </c>
      <c r="R34722">
        <v>100112033</v>
      </c>
      <c r="S34722" t="s">
        <v>11671</v>
      </c>
    </row>
    <row r="34723" spans="1:19" x14ac:dyDescent="0.3">
      <c r="A34723" t="s">
        <v>27839</v>
      </c>
      <c r="B34723" t="s">
        <v>26054</v>
      </c>
      <c r="C34723" t="s">
        <v>27938</v>
      </c>
      <c r="D34723">
        <v>13</v>
      </c>
      <c r="F34723" t="s">
        <v>27842</v>
      </c>
      <c r="G34723" t="s">
        <v>27841</v>
      </c>
      <c r="H34723">
        <v>50</v>
      </c>
      <c r="I34723">
        <v>10000</v>
      </c>
      <c r="J34723">
        <v>10000</v>
      </c>
      <c r="K34723">
        <v>10000</v>
      </c>
      <c r="L34723" t="s">
        <v>28008</v>
      </c>
      <c r="M34723" t="s">
        <v>27848</v>
      </c>
      <c r="N34723">
        <v>1000</v>
      </c>
      <c r="O34723">
        <v>10</v>
      </c>
      <c r="P34723" t="s">
        <v>27940</v>
      </c>
      <c r="Q34723">
        <v>6</v>
      </c>
      <c r="R34723">
        <v>100112012</v>
      </c>
      <c r="S34723" t="s">
        <v>11566</v>
      </c>
    </row>
    <row r="34724" spans="1:19" x14ac:dyDescent="0.3">
      <c r="A34724" t="s">
        <v>27839</v>
      </c>
      <c r="B34724" t="s">
        <v>26054</v>
      </c>
      <c r="C34724" t="s">
        <v>27938</v>
      </c>
      <c r="D34724">
        <v>13</v>
      </c>
      <c r="F34724" t="s">
        <v>27842</v>
      </c>
      <c r="G34724" t="s">
        <v>27841</v>
      </c>
      <c r="H34724">
        <v>60</v>
      </c>
      <c r="I34724">
        <v>10000</v>
      </c>
      <c r="J34724">
        <v>10000</v>
      </c>
      <c r="K34724">
        <v>10000</v>
      </c>
      <c r="L34724" t="s">
        <v>28008</v>
      </c>
      <c r="M34724" t="s">
        <v>28007</v>
      </c>
      <c r="N34724">
        <v>1000</v>
      </c>
      <c r="O34724">
        <v>10</v>
      </c>
      <c r="P34724" t="s">
        <v>27940</v>
      </c>
      <c r="Q34724">
        <v>6</v>
      </c>
      <c r="R34724">
        <v>100112012</v>
      </c>
      <c r="S34724" t="s">
        <v>11566</v>
      </c>
    </row>
    <row r="34725" spans="1:19" x14ac:dyDescent="0.3">
      <c r="A34725" t="s">
        <v>27882</v>
      </c>
      <c r="B34725" t="s">
        <v>761</v>
      </c>
      <c r="C34725" t="s">
        <v>27938</v>
      </c>
      <c r="D34725">
        <v>15</v>
      </c>
      <c r="F34725" t="s">
        <v>11561</v>
      </c>
      <c r="G34725" t="s">
        <v>27838</v>
      </c>
      <c r="H34725">
        <v>120</v>
      </c>
      <c r="I34725">
        <v>3500</v>
      </c>
      <c r="J34725">
        <v>4000</v>
      </c>
      <c r="K34725">
        <v>3750</v>
      </c>
      <c r="L34725" t="s">
        <v>27855</v>
      </c>
      <c r="M34725" t="s">
        <v>27883</v>
      </c>
      <c r="N34725">
        <v>312</v>
      </c>
      <c r="O34725">
        <v>12</v>
      </c>
      <c r="P34725" t="s">
        <v>27940</v>
      </c>
      <c r="Q34725">
        <v>1</v>
      </c>
      <c r="R34725">
        <v>100112033</v>
      </c>
      <c r="S34725" t="s">
        <v>11671</v>
      </c>
    </row>
    <row r="34726" spans="1:19" x14ac:dyDescent="0.3">
      <c r="A34726" t="s">
        <v>27882</v>
      </c>
      <c r="B34726" t="s">
        <v>761</v>
      </c>
      <c r="C34726" t="s">
        <v>27938</v>
      </c>
      <c r="D34726">
        <v>15</v>
      </c>
      <c r="F34726" t="s">
        <v>11561</v>
      </c>
      <c r="G34726" t="s">
        <v>27841</v>
      </c>
      <c r="H34726">
        <v>120</v>
      </c>
      <c r="I34726">
        <v>3500</v>
      </c>
      <c r="J34726">
        <v>4000</v>
      </c>
      <c r="K34726">
        <v>3750</v>
      </c>
      <c r="L34726" t="s">
        <v>28010</v>
      </c>
      <c r="M34726" t="s">
        <v>27883</v>
      </c>
      <c r="N34726">
        <v>208</v>
      </c>
      <c r="O34726">
        <v>18</v>
      </c>
      <c r="P34726" t="s">
        <v>27940</v>
      </c>
      <c r="Q34726">
        <v>1</v>
      </c>
      <c r="R34726">
        <v>100112033</v>
      </c>
      <c r="S34726" t="s">
        <v>11671</v>
      </c>
    </row>
    <row r="34727" spans="1:19" x14ac:dyDescent="0.3">
      <c r="A34727" t="s">
        <v>27882</v>
      </c>
      <c r="B34727" t="s">
        <v>761</v>
      </c>
      <c r="C34727" t="s">
        <v>27938</v>
      </c>
      <c r="D34727">
        <v>15</v>
      </c>
      <c r="F34727" t="s">
        <v>27988</v>
      </c>
      <c r="G34727" t="s">
        <v>27838</v>
      </c>
      <c r="H34727">
        <v>160</v>
      </c>
      <c r="I34727">
        <v>2000</v>
      </c>
      <c r="J34727">
        <v>2500</v>
      </c>
      <c r="K34727">
        <v>2250</v>
      </c>
      <c r="L34727" t="s">
        <v>27855</v>
      </c>
      <c r="M34727" t="s">
        <v>27883</v>
      </c>
      <c r="N34727">
        <v>188</v>
      </c>
      <c r="O34727">
        <v>12</v>
      </c>
      <c r="P34727" t="s">
        <v>27940</v>
      </c>
      <c r="Q34727">
        <v>1</v>
      </c>
      <c r="R34727">
        <v>100112033</v>
      </c>
      <c r="S34727" t="s">
        <v>11671</v>
      </c>
    </row>
    <row r="34728" spans="1:19" x14ac:dyDescent="0.3">
      <c r="A34728" t="s">
        <v>27882</v>
      </c>
      <c r="B34728" t="s">
        <v>761</v>
      </c>
      <c r="C34728" t="s">
        <v>27938</v>
      </c>
      <c r="D34728">
        <v>15</v>
      </c>
      <c r="F34728" t="s">
        <v>27988</v>
      </c>
      <c r="G34728" t="s">
        <v>27841</v>
      </c>
      <c r="H34728">
        <v>160</v>
      </c>
      <c r="I34728">
        <v>2000</v>
      </c>
      <c r="J34728">
        <v>2500</v>
      </c>
      <c r="K34728">
        <v>2250</v>
      </c>
      <c r="L34728" t="s">
        <v>28010</v>
      </c>
      <c r="M34728" t="s">
        <v>27883</v>
      </c>
      <c r="N34728">
        <v>125</v>
      </c>
      <c r="O34728">
        <v>18</v>
      </c>
      <c r="P34728" t="s">
        <v>27940</v>
      </c>
      <c r="Q34728">
        <v>1</v>
      </c>
      <c r="R34728">
        <v>100112033</v>
      </c>
      <c r="S34728" t="s">
        <v>11671</v>
      </c>
    </row>
    <row r="34729" spans="1:19" x14ac:dyDescent="0.3">
      <c r="A34729" t="s">
        <v>27882</v>
      </c>
      <c r="B34729" t="s">
        <v>761</v>
      </c>
      <c r="C34729" t="s">
        <v>27938</v>
      </c>
      <c r="D34729">
        <v>15</v>
      </c>
      <c r="F34729" t="s">
        <v>27842</v>
      </c>
      <c r="G34729" t="s">
        <v>27841</v>
      </c>
      <c r="H34729">
        <v>1600</v>
      </c>
      <c r="I34729">
        <v>300</v>
      </c>
      <c r="J34729">
        <v>350</v>
      </c>
      <c r="K34729">
        <v>325</v>
      </c>
      <c r="L34729" t="s">
        <v>27966</v>
      </c>
      <c r="M34729" t="s">
        <v>465</v>
      </c>
      <c r="N34729">
        <v>325</v>
      </c>
      <c r="O34729">
        <v>1</v>
      </c>
      <c r="P34729" t="s">
        <v>27940</v>
      </c>
      <c r="Q34729">
        <v>1</v>
      </c>
      <c r="S34729" t="s">
        <v>27978</v>
      </c>
    </row>
    <row r="34730" spans="1:19" x14ac:dyDescent="0.3">
      <c r="A34730" t="s">
        <v>27882</v>
      </c>
      <c r="B34730" t="s">
        <v>761</v>
      </c>
      <c r="C34730" t="s">
        <v>27938</v>
      </c>
      <c r="D34730">
        <v>15</v>
      </c>
      <c r="F34730" t="s">
        <v>27944</v>
      </c>
      <c r="G34730" t="s">
        <v>27838</v>
      </c>
      <c r="H34730">
        <v>400</v>
      </c>
      <c r="I34730">
        <v>4500</v>
      </c>
      <c r="J34730">
        <v>5000</v>
      </c>
      <c r="K34730">
        <v>4750</v>
      </c>
      <c r="L34730" t="s">
        <v>27864</v>
      </c>
      <c r="M34730" t="s">
        <v>27883</v>
      </c>
      <c r="N34730">
        <v>475</v>
      </c>
      <c r="O34730">
        <v>10</v>
      </c>
      <c r="P34730" t="s">
        <v>27940</v>
      </c>
      <c r="Q34730">
        <v>1</v>
      </c>
      <c r="R34730">
        <v>100112020</v>
      </c>
      <c r="S34730" t="s">
        <v>11606</v>
      </c>
    </row>
    <row r="34731" spans="1:19" x14ac:dyDescent="0.3">
      <c r="A34731" t="s">
        <v>27882</v>
      </c>
      <c r="B34731" t="s">
        <v>761</v>
      </c>
      <c r="C34731" t="s">
        <v>27938</v>
      </c>
      <c r="D34731">
        <v>15</v>
      </c>
      <c r="F34731" t="s">
        <v>27944</v>
      </c>
      <c r="G34731" t="s">
        <v>27841</v>
      </c>
      <c r="H34731">
        <v>500</v>
      </c>
      <c r="I34731">
        <v>3500</v>
      </c>
      <c r="J34731">
        <v>4000</v>
      </c>
      <c r="K34731">
        <v>3750</v>
      </c>
      <c r="L34731" t="s">
        <v>27864</v>
      </c>
      <c r="M34731" t="s">
        <v>27883</v>
      </c>
      <c r="N34731">
        <v>375</v>
      </c>
      <c r="O34731">
        <v>10</v>
      </c>
      <c r="P34731" t="s">
        <v>27940</v>
      </c>
      <c r="Q34731">
        <v>1</v>
      </c>
      <c r="R34731">
        <v>100112020</v>
      </c>
      <c r="S34731" t="s">
        <v>11606</v>
      </c>
    </row>
    <row r="34732" spans="1:19" x14ac:dyDescent="0.3">
      <c r="A34732" t="s">
        <v>27882</v>
      </c>
      <c r="B34732" t="s">
        <v>761</v>
      </c>
      <c r="C34732" t="s">
        <v>27938</v>
      </c>
      <c r="D34732">
        <v>15</v>
      </c>
      <c r="F34732" t="s">
        <v>27944</v>
      </c>
      <c r="G34732" t="s">
        <v>27852</v>
      </c>
      <c r="H34732">
        <v>580</v>
      </c>
      <c r="I34732">
        <v>2500</v>
      </c>
      <c r="J34732">
        <v>3000</v>
      </c>
      <c r="K34732">
        <v>2750</v>
      </c>
      <c r="L34732" t="s">
        <v>27864</v>
      </c>
      <c r="M34732" t="s">
        <v>27883</v>
      </c>
      <c r="N34732">
        <v>275</v>
      </c>
      <c r="O34732">
        <v>10</v>
      </c>
      <c r="P34732" t="s">
        <v>27940</v>
      </c>
      <c r="Q34732">
        <v>1</v>
      </c>
      <c r="R34732">
        <v>100112020</v>
      </c>
      <c r="S34732" t="s">
        <v>11606</v>
      </c>
    </row>
    <row r="34733" spans="1:19" x14ac:dyDescent="0.3">
      <c r="A34733" t="s">
        <v>27872</v>
      </c>
      <c r="B34733" t="s">
        <v>773</v>
      </c>
      <c r="C34733" t="s">
        <v>27938</v>
      </c>
      <c r="D34733">
        <v>4</v>
      </c>
      <c r="F34733" t="s">
        <v>27948</v>
      </c>
      <c r="G34733" t="s">
        <v>27838</v>
      </c>
      <c r="H34733">
        <v>600</v>
      </c>
      <c r="I34733">
        <v>16000</v>
      </c>
      <c r="J34733">
        <v>17000</v>
      </c>
      <c r="K34733">
        <v>16500</v>
      </c>
      <c r="L34733" t="s">
        <v>27861</v>
      </c>
      <c r="M34733" t="s">
        <v>27883</v>
      </c>
      <c r="N34733">
        <v>1100</v>
      </c>
      <c r="O34733">
        <v>15</v>
      </c>
      <c r="P34733" t="s">
        <v>27940</v>
      </c>
      <c r="Q34733">
        <v>8</v>
      </c>
      <c r="R34733">
        <v>100112002</v>
      </c>
      <c r="S34733" t="s">
        <v>17728</v>
      </c>
    </row>
    <row r="34734" spans="1:19" x14ac:dyDescent="0.3">
      <c r="A34734" t="s">
        <v>27872</v>
      </c>
      <c r="B34734" t="s">
        <v>773</v>
      </c>
      <c r="C34734" t="s">
        <v>27938</v>
      </c>
      <c r="D34734">
        <v>4</v>
      </c>
      <c r="F34734" t="s">
        <v>27984</v>
      </c>
      <c r="G34734" t="s">
        <v>27841</v>
      </c>
      <c r="H34734">
        <v>400</v>
      </c>
      <c r="I34734">
        <v>8500</v>
      </c>
      <c r="J34734">
        <v>9000</v>
      </c>
      <c r="K34734">
        <v>8750</v>
      </c>
      <c r="L34734" t="s">
        <v>27881</v>
      </c>
      <c r="M34734" t="s">
        <v>27850</v>
      </c>
      <c r="N34734">
        <v>486</v>
      </c>
      <c r="O34734">
        <v>18</v>
      </c>
      <c r="P34734" t="s">
        <v>27940</v>
      </c>
      <c r="Q34734">
        <v>8</v>
      </c>
      <c r="R34734">
        <v>100112002</v>
      </c>
      <c r="S34734" t="s">
        <v>17728</v>
      </c>
    </row>
    <row r="34735" spans="1:19" x14ac:dyDescent="0.3">
      <c r="A34735" t="s">
        <v>27872</v>
      </c>
      <c r="B34735" t="s">
        <v>773</v>
      </c>
      <c r="C34735" t="s">
        <v>27938</v>
      </c>
      <c r="D34735">
        <v>4</v>
      </c>
      <c r="F34735" t="s">
        <v>27984</v>
      </c>
      <c r="G34735" t="s">
        <v>27838</v>
      </c>
      <c r="H34735">
        <v>640</v>
      </c>
      <c r="I34735">
        <v>11500</v>
      </c>
      <c r="J34735">
        <v>12000</v>
      </c>
      <c r="K34735">
        <v>11750</v>
      </c>
      <c r="L34735" t="s">
        <v>27881</v>
      </c>
      <c r="M34735" t="s">
        <v>27850</v>
      </c>
      <c r="N34735">
        <v>653</v>
      </c>
      <c r="O34735">
        <v>18</v>
      </c>
      <c r="P34735" t="s">
        <v>27940</v>
      </c>
      <c r="Q34735">
        <v>8</v>
      </c>
      <c r="R34735">
        <v>100112002</v>
      </c>
      <c r="S34735" t="s">
        <v>17728</v>
      </c>
    </row>
    <row r="34736" spans="1:19" x14ac:dyDescent="0.3">
      <c r="A34736" t="s">
        <v>27872</v>
      </c>
      <c r="B34736" t="s">
        <v>773</v>
      </c>
      <c r="C34736" t="s">
        <v>27938</v>
      </c>
      <c r="D34736">
        <v>4</v>
      </c>
      <c r="F34736" t="s">
        <v>27842</v>
      </c>
      <c r="G34736" t="s">
        <v>27838</v>
      </c>
      <c r="H34736">
        <v>2800</v>
      </c>
      <c r="I34736">
        <v>1300</v>
      </c>
      <c r="J34736">
        <v>1500</v>
      </c>
      <c r="K34736">
        <v>1400</v>
      </c>
      <c r="L34736" t="s">
        <v>27977</v>
      </c>
      <c r="M34736" t="s">
        <v>27847</v>
      </c>
      <c r="N34736">
        <v>933</v>
      </c>
      <c r="O34736">
        <v>1.5</v>
      </c>
      <c r="P34736" t="s">
        <v>27940</v>
      </c>
      <c r="Q34736">
        <v>8</v>
      </c>
      <c r="R34736">
        <v>100112044</v>
      </c>
      <c r="S34736" t="s">
        <v>11726</v>
      </c>
    </row>
    <row r="34737" spans="1:19" x14ac:dyDescent="0.3">
      <c r="A34737" t="s">
        <v>27872</v>
      </c>
      <c r="B34737" t="s">
        <v>773</v>
      </c>
      <c r="C34737" t="s">
        <v>27938</v>
      </c>
      <c r="D34737">
        <v>4</v>
      </c>
      <c r="F34737" t="s">
        <v>27842</v>
      </c>
      <c r="G34737" t="s">
        <v>27838</v>
      </c>
      <c r="H34737">
        <v>600</v>
      </c>
      <c r="I34737">
        <v>11000</v>
      </c>
      <c r="J34737">
        <v>12000</v>
      </c>
      <c r="K34737">
        <v>11500</v>
      </c>
      <c r="L34737" t="s">
        <v>27970</v>
      </c>
      <c r="M34737" t="s">
        <v>27883</v>
      </c>
      <c r="N34737">
        <v>192</v>
      </c>
      <c r="O34737">
        <v>60</v>
      </c>
      <c r="P34737" t="s">
        <v>27940</v>
      </c>
      <c r="Q34737">
        <v>8</v>
      </c>
      <c r="S34737" t="s">
        <v>27971</v>
      </c>
    </row>
    <row r="34738" spans="1:19" x14ac:dyDescent="0.3">
      <c r="A34738" t="s">
        <v>27872</v>
      </c>
      <c r="B34738" t="s">
        <v>773</v>
      </c>
      <c r="C34738" t="s">
        <v>27938</v>
      </c>
      <c r="D34738">
        <v>4</v>
      </c>
      <c r="F34738" t="s">
        <v>27987</v>
      </c>
      <c r="G34738" t="s">
        <v>28016</v>
      </c>
      <c r="H34738">
        <v>2200</v>
      </c>
      <c r="I34738">
        <v>11000</v>
      </c>
      <c r="J34738">
        <v>12000</v>
      </c>
      <c r="K34738">
        <v>11500</v>
      </c>
      <c r="L34738" t="s">
        <v>27942</v>
      </c>
      <c r="M34738" t="s">
        <v>27847</v>
      </c>
      <c r="N34738">
        <v>460</v>
      </c>
      <c r="O34738">
        <v>25</v>
      </c>
      <c r="P34738" t="s">
        <v>27940</v>
      </c>
      <c r="Q34738">
        <v>8</v>
      </c>
      <c r="R34738">
        <v>100114001</v>
      </c>
      <c r="S34738" t="s">
        <v>18456</v>
      </c>
    </row>
    <row r="34739" spans="1:19" x14ac:dyDescent="0.3">
      <c r="A34739" t="s">
        <v>27872</v>
      </c>
      <c r="B34739" t="s">
        <v>773</v>
      </c>
      <c r="C34739" t="s">
        <v>27938</v>
      </c>
      <c r="D34739">
        <v>4</v>
      </c>
      <c r="F34739" t="s">
        <v>27987</v>
      </c>
      <c r="G34739" t="s">
        <v>28016</v>
      </c>
      <c r="H34739">
        <v>2000</v>
      </c>
      <c r="I34739">
        <v>10000</v>
      </c>
      <c r="J34739">
        <v>11000</v>
      </c>
      <c r="K34739">
        <v>10500</v>
      </c>
      <c r="L34739" t="s">
        <v>27942</v>
      </c>
      <c r="M34739" t="s">
        <v>27844</v>
      </c>
      <c r="N34739">
        <v>420</v>
      </c>
      <c r="O34739">
        <v>25</v>
      </c>
      <c r="P34739" t="s">
        <v>27940</v>
      </c>
      <c r="Q34739">
        <v>8</v>
      </c>
      <c r="R34739">
        <v>100114001</v>
      </c>
      <c r="S34739" t="s">
        <v>18456</v>
      </c>
    </row>
    <row r="34740" spans="1:19" x14ac:dyDescent="0.3">
      <c r="A34740" t="s">
        <v>27872</v>
      </c>
      <c r="B34740" t="s">
        <v>773</v>
      </c>
      <c r="C34740" t="s">
        <v>27938</v>
      </c>
      <c r="D34740">
        <v>4</v>
      </c>
      <c r="F34740" t="s">
        <v>28012</v>
      </c>
      <c r="G34740" t="s">
        <v>27838</v>
      </c>
      <c r="H34740">
        <v>600</v>
      </c>
      <c r="I34740">
        <v>4000</v>
      </c>
      <c r="J34740">
        <v>4500</v>
      </c>
      <c r="K34740">
        <v>4250</v>
      </c>
      <c r="L34740" t="s">
        <v>28013</v>
      </c>
      <c r="M34740" t="s">
        <v>27847</v>
      </c>
      <c r="N34740">
        <v>212</v>
      </c>
      <c r="O34740">
        <v>20</v>
      </c>
      <c r="P34740" t="s">
        <v>27940</v>
      </c>
      <c r="Q34740">
        <v>8</v>
      </c>
      <c r="R34740">
        <v>100112033</v>
      </c>
      <c r="S34740" t="s">
        <v>11671</v>
      </c>
    </row>
    <row r="34741" spans="1:19" x14ac:dyDescent="0.3">
      <c r="A34741" t="s">
        <v>27872</v>
      </c>
      <c r="B34741" t="s">
        <v>773</v>
      </c>
      <c r="C34741" t="s">
        <v>27938</v>
      </c>
      <c r="D34741">
        <v>4</v>
      </c>
      <c r="F34741" t="s">
        <v>27988</v>
      </c>
      <c r="G34741" t="s">
        <v>27841</v>
      </c>
      <c r="H34741">
        <v>400</v>
      </c>
      <c r="I34741">
        <v>3000</v>
      </c>
      <c r="J34741">
        <v>3500</v>
      </c>
      <c r="K34741">
        <v>3250</v>
      </c>
      <c r="L34741" t="s">
        <v>28010</v>
      </c>
      <c r="M34741" t="s">
        <v>27847</v>
      </c>
      <c r="N34741">
        <v>181</v>
      </c>
      <c r="O34741">
        <v>18</v>
      </c>
      <c r="P34741" t="s">
        <v>27940</v>
      </c>
      <c r="Q34741">
        <v>8</v>
      </c>
      <c r="R34741">
        <v>100112033</v>
      </c>
      <c r="S34741" t="s">
        <v>11671</v>
      </c>
    </row>
    <row r="34742" spans="1:19" x14ac:dyDescent="0.3">
      <c r="A34742" t="s">
        <v>27872</v>
      </c>
      <c r="B34742" t="s">
        <v>773</v>
      </c>
      <c r="C34742" t="s">
        <v>27938</v>
      </c>
      <c r="D34742">
        <v>4</v>
      </c>
      <c r="F34742" t="s">
        <v>27988</v>
      </c>
      <c r="G34742" t="s">
        <v>27838</v>
      </c>
      <c r="H34742">
        <v>600</v>
      </c>
      <c r="I34742">
        <v>4000</v>
      </c>
      <c r="J34742">
        <v>4500</v>
      </c>
      <c r="K34742">
        <v>4250</v>
      </c>
      <c r="L34742" t="s">
        <v>27973</v>
      </c>
      <c r="M34742" t="s">
        <v>27847</v>
      </c>
      <c r="N34742">
        <v>283</v>
      </c>
      <c r="O34742">
        <v>15</v>
      </c>
      <c r="P34742" t="s">
        <v>27940</v>
      </c>
      <c r="Q34742">
        <v>8</v>
      </c>
      <c r="R34742">
        <v>100112033</v>
      </c>
      <c r="S34742" t="s">
        <v>11671</v>
      </c>
    </row>
    <row r="34743" spans="1:19" x14ac:dyDescent="0.3">
      <c r="A34743" t="s">
        <v>27872</v>
      </c>
      <c r="B34743" t="s">
        <v>773</v>
      </c>
      <c r="C34743" t="s">
        <v>27938</v>
      </c>
      <c r="D34743">
        <v>4</v>
      </c>
      <c r="F34743" t="s">
        <v>28011</v>
      </c>
      <c r="G34743" t="s">
        <v>27841</v>
      </c>
      <c r="H34743">
        <v>440</v>
      </c>
      <c r="I34743">
        <v>3000</v>
      </c>
      <c r="J34743">
        <v>3500</v>
      </c>
      <c r="K34743">
        <v>3250</v>
      </c>
      <c r="L34743" t="s">
        <v>28010</v>
      </c>
      <c r="M34743" t="s">
        <v>27847</v>
      </c>
      <c r="N34743">
        <v>181</v>
      </c>
      <c r="O34743">
        <v>18</v>
      </c>
      <c r="P34743" t="s">
        <v>27940</v>
      </c>
      <c r="Q34743">
        <v>8</v>
      </c>
      <c r="R34743">
        <v>100112033</v>
      </c>
      <c r="S34743" t="s">
        <v>11671</v>
      </c>
    </row>
    <row r="34744" spans="1:19" x14ac:dyDescent="0.3">
      <c r="A34744" t="s">
        <v>27872</v>
      </c>
      <c r="B34744" t="s">
        <v>773</v>
      </c>
      <c r="C34744" t="s">
        <v>27938</v>
      </c>
      <c r="D34744">
        <v>4</v>
      </c>
      <c r="F34744" t="s">
        <v>28011</v>
      </c>
      <c r="G34744" t="s">
        <v>27838</v>
      </c>
      <c r="H34744">
        <v>600</v>
      </c>
      <c r="I34744">
        <v>4000</v>
      </c>
      <c r="J34744">
        <v>4500</v>
      </c>
      <c r="K34744">
        <v>4250</v>
      </c>
      <c r="L34744" t="s">
        <v>27973</v>
      </c>
      <c r="M34744" t="s">
        <v>27847</v>
      </c>
      <c r="N34744">
        <v>283</v>
      </c>
      <c r="O34744">
        <v>15</v>
      </c>
      <c r="P34744" t="s">
        <v>27940</v>
      </c>
      <c r="Q34744">
        <v>8</v>
      </c>
      <c r="R34744">
        <v>100112033</v>
      </c>
      <c r="S34744" t="s">
        <v>11671</v>
      </c>
    </row>
    <row r="34745" spans="1:19" x14ac:dyDescent="0.3">
      <c r="A34745" t="s">
        <v>27872</v>
      </c>
      <c r="B34745" t="s">
        <v>773</v>
      </c>
      <c r="C34745" t="s">
        <v>27938</v>
      </c>
      <c r="D34745">
        <v>4</v>
      </c>
      <c r="F34745" t="s">
        <v>11561</v>
      </c>
      <c r="G34745" t="s">
        <v>27841</v>
      </c>
      <c r="H34745">
        <v>440</v>
      </c>
      <c r="I34745">
        <v>3300</v>
      </c>
      <c r="J34745">
        <v>3500</v>
      </c>
      <c r="K34745">
        <v>3400</v>
      </c>
      <c r="L34745" t="s">
        <v>28010</v>
      </c>
      <c r="M34745" t="s">
        <v>27847</v>
      </c>
      <c r="N34745">
        <v>189</v>
      </c>
      <c r="O34745">
        <v>18</v>
      </c>
      <c r="P34745" t="s">
        <v>27940</v>
      </c>
      <c r="Q34745">
        <v>8</v>
      </c>
      <c r="R34745">
        <v>100112033</v>
      </c>
      <c r="S34745" t="s">
        <v>11671</v>
      </c>
    </row>
    <row r="34746" spans="1:19" x14ac:dyDescent="0.3">
      <c r="A34746" t="s">
        <v>27865</v>
      </c>
      <c r="B34746" t="s">
        <v>26053</v>
      </c>
      <c r="C34746" t="s">
        <v>27938</v>
      </c>
      <c r="D34746">
        <v>9</v>
      </c>
      <c r="F34746" t="s">
        <v>27842</v>
      </c>
      <c r="G34746" t="s">
        <v>27838</v>
      </c>
      <c r="H34746">
        <v>100</v>
      </c>
      <c r="I34746">
        <v>23000</v>
      </c>
      <c r="J34746">
        <v>23000</v>
      </c>
      <c r="K34746">
        <v>23000</v>
      </c>
      <c r="L34746" t="s">
        <v>27942</v>
      </c>
      <c r="M34746" t="s">
        <v>27887</v>
      </c>
      <c r="N34746">
        <v>920</v>
      </c>
      <c r="O34746">
        <v>25</v>
      </c>
      <c r="P34746" t="s">
        <v>27940</v>
      </c>
      <c r="Q34746">
        <v>10</v>
      </c>
      <c r="R34746">
        <v>100112022</v>
      </c>
      <c r="S34746" t="s">
        <v>11616</v>
      </c>
    </row>
    <row r="34747" spans="1:19" x14ac:dyDescent="0.3">
      <c r="A34747" t="s">
        <v>27872</v>
      </c>
      <c r="B34747" t="s">
        <v>773</v>
      </c>
      <c r="C34747" t="s">
        <v>27938</v>
      </c>
      <c r="D34747">
        <v>4</v>
      </c>
      <c r="F34747" t="s">
        <v>11561</v>
      </c>
      <c r="G34747" t="s">
        <v>27838</v>
      </c>
      <c r="H34747">
        <v>600</v>
      </c>
      <c r="I34747">
        <v>4300</v>
      </c>
      <c r="J34747">
        <v>4500</v>
      </c>
      <c r="K34747">
        <v>4400</v>
      </c>
      <c r="L34747" t="s">
        <v>27973</v>
      </c>
      <c r="M34747" t="s">
        <v>27847</v>
      </c>
      <c r="N34747">
        <v>293</v>
      </c>
      <c r="O34747">
        <v>15</v>
      </c>
      <c r="P34747" t="s">
        <v>27940</v>
      </c>
      <c r="Q34747">
        <v>8</v>
      </c>
      <c r="R34747">
        <v>100112033</v>
      </c>
      <c r="S34747" t="s">
        <v>11671</v>
      </c>
    </row>
    <row r="34748" spans="1:19" x14ac:dyDescent="0.3">
      <c r="A34748" t="s">
        <v>27872</v>
      </c>
      <c r="B34748" t="s">
        <v>773</v>
      </c>
      <c r="C34748" t="s">
        <v>27938</v>
      </c>
      <c r="D34748">
        <v>4</v>
      </c>
      <c r="F34748" t="s">
        <v>27842</v>
      </c>
      <c r="G34748" t="s">
        <v>27838</v>
      </c>
      <c r="H34748">
        <v>2800</v>
      </c>
      <c r="I34748">
        <v>450</v>
      </c>
      <c r="J34748">
        <v>500</v>
      </c>
      <c r="K34748">
        <v>475</v>
      </c>
      <c r="L34748" t="s">
        <v>28035</v>
      </c>
      <c r="M34748" t="s">
        <v>27847</v>
      </c>
      <c r="N34748">
        <v>950</v>
      </c>
      <c r="O34748">
        <v>0.5</v>
      </c>
      <c r="P34748" t="s">
        <v>27940</v>
      </c>
      <c r="Q34748">
        <v>8</v>
      </c>
      <c r="R34748">
        <v>100112012</v>
      </c>
      <c r="S34748" t="s">
        <v>11566</v>
      </c>
    </row>
    <row r="34749" spans="1:19" x14ac:dyDescent="0.3">
      <c r="A34749" t="s">
        <v>27872</v>
      </c>
      <c r="B34749" t="s">
        <v>773</v>
      </c>
      <c r="C34749" t="s">
        <v>27938</v>
      </c>
      <c r="D34749">
        <v>4</v>
      </c>
      <c r="F34749" t="s">
        <v>27842</v>
      </c>
      <c r="G34749" t="s">
        <v>27841</v>
      </c>
      <c r="H34749">
        <v>1440</v>
      </c>
      <c r="I34749">
        <v>500</v>
      </c>
      <c r="J34749">
        <v>550</v>
      </c>
      <c r="K34749">
        <v>525</v>
      </c>
      <c r="L34749" t="s">
        <v>27959</v>
      </c>
      <c r="M34749" t="s">
        <v>27847</v>
      </c>
      <c r="N34749">
        <v>525</v>
      </c>
      <c r="O34749">
        <v>1</v>
      </c>
      <c r="P34749" t="s">
        <v>27940</v>
      </c>
      <c r="Q34749">
        <v>8</v>
      </c>
      <c r="R34749">
        <v>100112008</v>
      </c>
      <c r="S34749" t="s">
        <v>11546</v>
      </c>
    </row>
    <row r="34750" spans="1:19" x14ac:dyDescent="0.3">
      <c r="A34750" t="s">
        <v>27872</v>
      </c>
      <c r="B34750" t="s">
        <v>773</v>
      </c>
      <c r="C34750" t="s">
        <v>27938</v>
      </c>
      <c r="D34750">
        <v>4</v>
      </c>
      <c r="F34750" t="s">
        <v>27842</v>
      </c>
      <c r="G34750" t="s">
        <v>27838</v>
      </c>
      <c r="H34750">
        <v>2000</v>
      </c>
      <c r="I34750">
        <v>650</v>
      </c>
      <c r="J34750">
        <v>700</v>
      </c>
      <c r="K34750">
        <v>675</v>
      </c>
      <c r="L34750" t="s">
        <v>27959</v>
      </c>
      <c r="M34750" t="s">
        <v>27847</v>
      </c>
      <c r="N34750">
        <v>675</v>
      </c>
      <c r="O34750">
        <v>1</v>
      </c>
      <c r="P34750" t="s">
        <v>27940</v>
      </c>
      <c r="Q34750">
        <v>8</v>
      </c>
      <c r="R34750">
        <v>100112008</v>
      </c>
      <c r="S34750" t="s">
        <v>11546</v>
      </c>
    </row>
    <row r="34751" spans="1:19" x14ac:dyDescent="0.3">
      <c r="A34751" t="s">
        <v>27872</v>
      </c>
      <c r="B34751" t="s">
        <v>773</v>
      </c>
      <c r="C34751" t="s">
        <v>27938</v>
      </c>
      <c r="D34751">
        <v>4</v>
      </c>
      <c r="F34751" t="s">
        <v>27842</v>
      </c>
      <c r="G34751" t="s">
        <v>27838</v>
      </c>
      <c r="H34751">
        <v>3200</v>
      </c>
      <c r="I34751">
        <v>1300</v>
      </c>
      <c r="J34751">
        <v>1500</v>
      </c>
      <c r="K34751">
        <v>1400</v>
      </c>
      <c r="L34751" t="s">
        <v>27977</v>
      </c>
      <c r="M34751" t="s">
        <v>27847</v>
      </c>
      <c r="N34751">
        <v>933</v>
      </c>
      <c r="O34751">
        <v>1.5</v>
      </c>
      <c r="P34751" t="s">
        <v>27940</v>
      </c>
      <c r="Q34751">
        <v>8</v>
      </c>
      <c r="R34751">
        <v>100112040</v>
      </c>
      <c r="S34751" t="s">
        <v>11706</v>
      </c>
    </row>
    <row r="34752" spans="1:19" x14ac:dyDescent="0.3">
      <c r="A34752" t="s">
        <v>27872</v>
      </c>
      <c r="B34752" t="s">
        <v>773</v>
      </c>
      <c r="C34752" t="s">
        <v>27938</v>
      </c>
      <c r="D34752">
        <v>4</v>
      </c>
      <c r="F34752" t="s">
        <v>27953</v>
      </c>
      <c r="G34752" t="s">
        <v>27841</v>
      </c>
      <c r="H34752">
        <v>20000</v>
      </c>
      <c r="I34752">
        <v>100</v>
      </c>
      <c r="J34752">
        <v>120</v>
      </c>
      <c r="K34752">
        <v>110</v>
      </c>
      <c r="L34752" t="s">
        <v>27959</v>
      </c>
      <c r="M34752" t="s">
        <v>27850</v>
      </c>
      <c r="N34752">
        <v>110</v>
      </c>
      <c r="O34752">
        <v>1</v>
      </c>
      <c r="P34752" t="s">
        <v>27940</v>
      </c>
      <c r="Q34752">
        <v>8</v>
      </c>
      <c r="R34752">
        <v>100112024</v>
      </c>
      <c r="S34752" t="s">
        <v>11626</v>
      </c>
    </row>
    <row r="34753" spans="1:19" x14ac:dyDescent="0.3">
      <c r="A34753" t="s">
        <v>27872</v>
      </c>
      <c r="B34753" t="s">
        <v>773</v>
      </c>
      <c r="C34753" t="s">
        <v>27938</v>
      </c>
      <c r="D34753">
        <v>4</v>
      </c>
      <c r="F34753" t="s">
        <v>27953</v>
      </c>
      <c r="G34753" t="s">
        <v>27838</v>
      </c>
      <c r="H34753">
        <v>30000</v>
      </c>
      <c r="I34753">
        <v>150</v>
      </c>
      <c r="J34753">
        <v>160</v>
      </c>
      <c r="K34753">
        <v>155</v>
      </c>
      <c r="L34753" t="s">
        <v>27959</v>
      </c>
      <c r="M34753" t="s">
        <v>27850</v>
      </c>
      <c r="N34753">
        <v>155</v>
      </c>
      <c r="O34753">
        <v>1</v>
      </c>
      <c r="P34753" t="s">
        <v>27940</v>
      </c>
      <c r="Q34753">
        <v>8</v>
      </c>
      <c r="R34753">
        <v>100112024</v>
      </c>
      <c r="S34753" t="s">
        <v>11626</v>
      </c>
    </row>
    <row r="34754" spans="1:19" x14ac:dyDescent="0.3">
      <c r="A34754" t="s">
        <v>27872</v>
      </c>
      <c r="B34754" t="s">
        <v>773</v>
      </c>
      <c r="C34754" t="s">
        <v>27938</v>
      </c>
      <c r="D34754">
        <v>4</v>
      </c>
      <c r="F34754" t="s">
        <v>27999</v>
      </c>
      <c r="G34754" t="s">
        <v>27838</v>
      </c>
      <c r="H34754">
        <v>30000</v>
      </c>
      <c r="I34754">
        <v>240</v>
      </c>
      <c r="J34754">
        <v>250</v>
      </c>
      <c r="K34754">
        <v>245</v>
      </c>
      <c r="L34754" t="s">
        <v>27959</v>
      </c>
      <c r="M34754" t="s">
        <v>27850</v>
      </c>
      <c r="N34754">
        <v>245</v>
      </c>
      <c r="O34754">
        <v>1</v>
      </c>
      <c r="P34754" t="s">
        <v>27940</v>
      </c>
      <c r="Q34754">
        <v>8</v>
      </c>
      <c r="R34754">
        <v>100112024</v>
      </c>
      <c r="S34754" t="s">
        <v>11626</v>
      </c>
    </row>
    <row r="34755" spans="1:19" x14ac:dyDescent="0.3">
      <c r="A34755" t="s">
        <v>27872</v>
      </c>
      <c r="B34755" t="s">
        <v>773</v>
      </c>
      <c r="C34755" t="s">
        <v>27938</v>
      </c>
      <c r="D34755">
        <v>4</v>
      </c>
      <c r="F34755" t="s">
        <v>27842</v>
      </c>
      <c r="G34755" t="s">
        <v>27956</v>
      </c>
      <c r="H34755">
        <v>1700</v>
      </c>
      <c r="I34755">
        <v>7000</v>
      </c>
      <c r="J34755">
        <v>7200</v>
      </c>
      <c r="K34755">
        <v>7100</v>
      </c>
      <c r="L34755" t="s">
        <v>27846</v>
      </c>
      <c r="M34755" t="s">
        <v>27845</v>
      </c>
      <c r="N34755">
        <v>394</v>
      </c>
      <c r="O34755">
        <v>18</v>
      </c>
      <c r="P34755" t="s">
        <v>27940</v>
      </c>
      <c r="Q34755">
        <v>8</v>
      </c>
      <c r="R34755">
        <v>100112004</v>
      </c>
      <c r="S34755" t="s">
        <v>16326</v>
      </c>
    </row>
    <row r="34756" spans="1:19" x14ac:dyDescent="0.3">
      <c r="A34756" t="s">
        <v>27872</v>
      </c>
      <c r="B34756" t="s">
        <v>773</v>
      </c>
      <c r="C34756" t="s">
        <v>27938</v>
      </c>
      <c r="D34756">
        <v>4</v>
      </c>
      <c r="F34756" t="s">
        <v>27842</v>
      </c>
      <c r="G34756" t="s">
        <v>27957</v>
      </c>
      <c r="H34756">
        <v>2600</v>
      </c>
      <c r="I34756">
        <v>7500</v>
      </c>
      <c r="J34756">
        <v>8000</v>
      </c>
      <c r="K34756">
        <v>7750</v>
      </c>
      <c r="L34756" t="s">
        <v>27846</v>
      </c>
      <c r="M34756" t="s">
        <v>27845</v>
      </c>
      <c r="N34756">
        <v>431</v>
      </c>
      <c r="O34756">
        <v>18</v>
      </c>
      <c r="P34756" t="s">
        <v>27940</v>
      </c>
      <c r="Q34756">
        <v>8</v>
      </c>
      <c r="R34756">
        <v>100112004</v>
      </c>
      <c r="S34756" t="s">
        <v>16326</v>
      </c>
    </row>
    <row r="34757" spans="1:19" x14ac:dyDescent="0.3">
      <c r="A34757" t="s">
        <v>27872</v>
      </c>
      <c r="B34757" t="s">
        <v>773</v>
      </c>
      <c r="C34757" t="s">
        <v>27938</v>
      </c>
      <c r="D34757">
        <v>4</v>
      </c>
      <c r="F34757" t="s">
        <v>27842</v>
      </c>
      <c r="G34757" t="s">
        <v>27841</v>
      </c>
      <c r="H34757">
        <v>1520</v>
      </c>
      <c r="I34757">
        <v>500</v>
      </c>
      <c r="J34757">
        <v>550</v>
      </c>
      <c r="K34757">
        <v>525</v>
      </c>
      <c r="L34757" t="s">
        <v>27959</v>
      </c>
      <c r="M34757" t="s">
        <v>27847</v>
      </c>
      <c r="N34757">
        <v>525</v>
      </c>
      <c r="O34757">
        <v>1</v>
      </c>
      <c r="P34757" t="s">
        <v>27940</v>
      </c>
      <c r="Q34757">
        <v>8</v>
      </c>
      <c r="R34757">
        <v>100112023</v>
      </c>
      <c r="S34757" t="s">
        <v>11621</v>
      </c>
    </row>
    <row r="34758" spans="1:19" x14ac:dyDescent="0.3">
      <c r="A34758" t="s">
        <v>27872</v>
      </c>
      <c r="B34758" t="s">
        <v>773</v>
      </c>
      <c r="C34758" t="s">
        <v>27938</v>
      </c>
      <c r="D34758">
        <v>4</v>
      </c>
      <c r="F34758" t="s">
        <v>27842</v>
      </c>
      <c r="G34758" t="s">
        <v>27838</v>
      </c>
      <c r="H34758">
        <v>2200</v>
      </c>
      <c r="I34758">
        <v>650</v>
      </c>
      <c r="J34758">
        <v>700</v>
      </c>
      <c r="K34758">
        <v>675</v>
      </c>
      <c r="L34758" t="s">
        <v>27959</v>
      </c>
      <c r="M34758" t="s">
        <v>27847</v>
      </c>
      <c r="N34758">
        <v>675</v>
      </c>
      <c r="O34758">
        <v>1</v>
      </c>
      <c r="P34758" t="s">
        <v>27940</v>
      </c>
      <c r="Q34758">
        <v>8</v>
      </c>
      <c r="R34758">
        <v>100112023</v>
      </c>
      <c r="S34758" t="s">
        <v>11621</v>
      </c>
    </row>
    <row r="34759" spans="1:19" x14ac:dyDescent="0.3">
      <c r="A34759" t="s">
        <v>27872</v>
      </c>
      <c r="B34759" t="s">
        <v>773</v>
      </c>
      <c r="C34759" t="s">
        <v>27938</v>
      </c>
      <c r="D34759">
        <v>4</v>
      </c>
      <c r="F34759" t="s">
        <v>27842</v>
      </c>
      <c r="G34759" t="s">
        <v>27841</v>
      </c>
      <c r="H34759">
        <v>1600</v>
      </c>
      <c r="I34759">
        <v>350</v>
      </c>
      <c r="J34759">
        <v>400</v>
      </c>
      <c r="K34759">
        <v>375</v>
      </c>
      <c r="L34759" t="s">
        <v>28045</v>
      </c>
      <c r="M34759" t="s">
        <v>27847</v>
      </c>
      <c r="N34759">
        <v>125</v>
      </c>
      <c r="O34759">
        <v>3</v>
      </c>
      <c r="P34759" t="s">
        <v>27940</v>
      </c>
      <c r="Q34759">
        <v>8</v>
      </c>
      <c r="R34759">
        <v>100114014</v>
      </c>
      <c r="S34759" t="s">
        <v>11856</v>
      </c>
    </row>
    <row r="34760" spans="1:19" x14ac:dyDescent="0.3">
      <c r="A34760" t="s">
        <v>27872</v>
      </c>
      <c r="B34760" t="s">
        <v>773</v>
      </c>
      <c r="C34760" t="s">
        <v>27938</v>
      </c>
      <c r="D34760">
        <v>4</v>
      </c>
      <c r="F34760" t="s">
        <v>27842</v>
      </c>
      <c r="G34760" t="s">
        <v>27838</v>
      </c>
      <c r="H34760">
        <v>3000</v>
      </c>
      <c r="I34760">
        <v>450</v>
      </c>
      <c r="J34760">
        <v>500</v>
      </c>
      <c r="K34760">
        <v>475</v>
      </c>
      <c r="L34760" t="s">
        <v>28045</v>
      </c>
      <c r="M34760" t="s">
        <v>27847</v>
      </c>
      <c r="N34760">
        <v>158</v>
      </c>
      <c r="O34760">
        <v>3</v>
      </c>
      <c r="P34760" t="s">
        <v>27940</v>
      </c>
      <c r="Q34760">
        <v>8</v>
      </c>
      <c r="R34760">
        <v>100114014</v>
      </c>
      <c r="S34760" t="s">
        <v>11856</v>
      </c>
    </row>
    <row r="34761" spans="1:19" x14ac:dyDescent="0.3">
      <c r="A34761" t="s">
        <v>27873</v>
      </c>
      <c r="B34761" t="s">
        <v>773</v>
      </c>
      <c r="C34761" t="s">
        <v>27938</v>
      </c>
      <c r="D34761">
        <v>5</v>
      </c>
      <c r="F34761" t="s">
        <v>27842</v>
      </c>
      <c r="G34761" t="s">
        <v>27838</v>
      </c>
      <c r="H34761">
        <v>73</v>
      </c>
      <c r="I34761">
        <v>9000</v>
      </c>
      <c r="J34761">
        <v>10000</v>
      </c>
      <c r="K34761">
        <v>9479</v>
      </c>
      <c r="L34761" t="s">
        <v>27941</v>
      </c>
      <c r="M34761" t="s">
        <v>27875</v>
      </c>
      <c r="N34761">
        <v>135</v>
      </c>
      <c r="O34761">
        <v>70</v>
      </c>
      <c r="P34761" t="s">
        <v>27940</v>
      </c>
      <c r="Q34761">
        <v>3</v>
      </c>
      <c r="R34761">
        <v>100112032</v>
      </c>
      <c r="S34761" t="s">
        <v>11666</v>
      </c>
    </row>
    <row r="34762" spans="1:19" x14ac:dyDescent="0.3">
      <c r="A34762" t="s">
        <v>27873</v>
      </c>
      <c r="B34762" t="s">
        <v>773</v>
      </c>
      <c r="C34762" t="s">
        <v>27938</v>
      </c>
      <c r="D34762">
        <v>5</v>
      </c>
      <c r="F34762" t="s">
        <v>1947</v>
      </c>
      <c r="G34762" t="s">
        <v>28016</v>
      </c>
      <c r="H34762">
        <v>80</v>
      </c>
      <c r="I34762">
        <v>350</v>
      </c>
      <c r="J34762">
        <v>350</v>
      </c>
      <c r="K34762">
        <v>350</v>
      </c>
      <c r="L34762" t="s">
        <v>27966</v>
      </c>
      <c r="M34762" t="s">
        <v>28032</v>
      </c>
      <c r="N34762">
        <v>350</v>
      </c>
      <c r="O34762">
        <v>1</v>
      </c>
      <c r="P34762" t="s">
        <v>27940</v>
      </c>
      <c r="Q34762">
        <v>3</v>
      </c>
      <c r="R34762">
        <v>100112045</v>
      </c>
      <c r="S34762" t="s">
        <v>11731</v>
      </c>
    </row>
    <row r="34763" spans="1:19" x14ac:dyDescent="0.3">
      <c r="A34763" t="s">
        <v>27873</v>
      </c>
      <c r="B34763" t="s">
        <v>773</v>
      </c>
      <c r="C34763" t="s">
        <v>27938</v>
      </c>
      <c r="D34763">
        <v>5</v>
      </c>
      <c r="F34763" t="s">
        <v>17738</v>
      </c>
      <c r="G34763" t="s">
        <v>28016</v>
      </c>
      <c r="H34763">
        <v>120</v>
      </c>
      <c r="I34763">
        <v>500</v>
      </c>
      <c r="J34763">
        <v>500</v>
      </c>
      <c r="K34763">
        <v>500</v>
      </c>
      <c r="L34763" t="s">
        <v>27966</v>
      </c>
      <c r="M34763" t="s">
        <v>28032</v>
      </c>
      <c r="N34763">
        <v>500</v>
      </c>
      <c r="O34763">
        <v>1</v>
      </c>
      <c r="P34763" t="s">
        <v>27940</v>
      </c>
      <c r="Q34763">
        <v>3</v>
      </c>
      <c r="R34763">
        <v>100112045</v>
      </c>
      <c r="S34763" t="s">
        <v>11731</v>
      </c>
    </row>
    <row r="34764" spans="1:19" x14ac:dyDescent="0.3">
      <c r="A34764" t="s">
        <v>27873</v>
      </c>
      <c r="B34764" t="s">
        <v>773</v>
      </c>
      <c r="C34764" t="s">
        <v>27938</v>
      </c>
      <c r="D34764">
        <v>5</v>
      </c>
      <c r="F34764" t="s">
        <v>27842</v>
      </c>
      <c r="G34764" t="s">
        <v>27838</v>
      </c>
      <c r="H34764">
        <v>200</v>
      </c>
      <c r="I34764">
        <v>6000</v>
      </c>
      <c r="J34764">
        <v>6500</v>
      </c>
      <c r="K34764">
        <v>6200</v>
      </c>
      <c r="L34764" t="s">
        <v>27967</v>
      </c>
      <c r="M34764" t="s">
        <v>27875</v>
      </c>
      <c r="N34764">
        <v>310</v>
      </c>
      <c r="O34764">
        <v>20</v>
      </c>
      <c r="P34764" t="s">
        <v>27940</v>
      </c>
      <c r="Q34764">
        <v>3</v>
      </c>
      <c r="R34764">
        <v>100114013</v>
      </c>
      <c r="S34764" t="s">
        <v>11851</v>
      </c>
    </row>
    <row r="34765" spans="1:19" x14ac:dyDescent="0.3">
      <c r="A34765" t="s">
        <v>27873</v>
      </c>
      <c r="B34765" t="s">
        <v>773</v>
      </c>
      <c r="C34765" t="s">
        <v>27938</v>
      </c>
      <c r="D34765">
        <v>5</v>
      </c>
      <c r="F34765" t="s">
        <v>27944</v>
      </c>
      <c r="G34765" t="s">
        <v>27852</v>
      </c>
      <c r="H34765">
        <v>160</v>
      </c>
      <c r="I34765">
        <v>9000</v>
      </c>
      <c r="J34765">
        <v>9000</v>
      </c>
      <c r="K34765">
        <v>9000</v>
      </c>
      <c r="L34765" t="s">
        <v>27859</v>
      </c>
      <c r="M34765" t="s">
        <v>1285</v>
      </c>
      <c r="N34765">
        <v>500</v>
      </c>
      <c r="O34765">
        <v>18</v>
      </c>
      <c r="P34765" t="s">
        <v>27940</v>
      </c>
      <c r="Q34765">
        <v>3</v>
      </c>
      <c r="R34765">
        <v>100112020</v>
      </c>
      <c r="S34765" t="s">
        <v>11606</v>
      </c>
    </row>
    <row r="34766" spans="1:19" x14ac:dyDescent="0.3">
      <c r="A34766" t="s">
        <v>27873</v>
      </c>
      <c r="B34766" t="s">
        <v>773</v>
      </c>
      <c r="C34766" t="s">
        <v>27938</v>
      </c>
      <c r="D34766">
        <v>5</v>
      </c>
      <c r="F34766" t="s">
        <v>27944</v>
      </c>
      <c r="G34766" t="s">
        <v>27841</v>
      </c>
      <c r="H34766">
        <v>250</v>
      </c>
      <c r="I34766">
        <v>11000</v>
      </c>
      <c r="J34766">
        <v>11000</v>
      </c>
      <c r="K34766">
        <v>11000</v>
      </c>
      <c r="L34766" t="s">
        <v>27859</v>
      </c>
      <c r="M34766" t="s">
        <v>1285</v>
      </c>
      <c r="N34766">
        <v>611</v>
      </c>
      <c r="O34766">
        <v>18</v>
      </c>
      <c r="P34766" t="s">
        <v>27940</v>
      </c>
      <c r="Q34766">
        <v>3</v>
      </c>
      <c r="R34766">
        <v>100112020</v>
      </c>
      <c r="S34766" t="s">
        <v>11606</v>
      </c>
    </row>
    <row r="34767" spans="1:19" x14ac:dyDescent="0.3">
      <c r="A34767" t="s">
        <v>27873</v>
      </c>
      <c r="B34767" t="s">
        <v>773</v>
      </c>
      <c r="C34767" t="s">
        <v>27938</v>
      </c>
      <c r="D34767">
        <v>5</v>
      </c>
      <c r="F34767" t="s">
        <v>27944</v>
      </c>
      <c r="G34767" t="s">
        <v>27838</v>
      </c>
      <c r="H34767">
        <v>230</v>
      </c>
      <c r="I34767">
        <v>13000</v>
      </c>
      <c r="J34767">
        <v>13000</v>
      </c>
      <c r="K34767">
        <v>13000</v>
      </c>
      <c r="L34767" t="s">
        <v>27859</v>
      </c>
      <c r="M34767" t="s">
        <v>1285</v>
      </c>
      <c r="N34767">
        <v>722</v>
      </c>
      <c r="O34767">
        <v>18</v>
      </c>
      <c r="P34767" t="s">
        <v>27940</v>
      </c>
      <c r="Q34767">
        <v>3</v>
      </c>
      <c r="R34767">
        <v>100112020</v>
      </c>
      <c r="S34767" t="s">
        <v>11606</v>
      </c>
    </row>
    <row r="34768" spans="1:19" x14ac:dyDescent="0.3">
      <c r="A34768" t="s">
        <v>27873</v>
      </c>
      <c r="B34768" t="s">
        <v>773</v>
      </c>
      <c r="C34768" t="s">
        <v>27938</v>
      </c>
      <c r="D34768">
        <v>5</v>
      </c>
      <c r="F34768" t="s">
        <v>27944</v>
      </c>
      <c r="G34768" t="s">
        <v>27902</v>
      </c>
      <c r="H34768">
        <v>250</v>
      </c>
      <c r="I34768">
        <v>15000</v>
      </c>
      <c r="J34768">
        <v>15000</v>
      </c>
      <c r="K34768">
        <v>15000</v>
      </c>
      <c r="L34768" t="s">
        <v>27859</v>
      </c>
      <c r="M34768" t="s">
        <v>1285</v>
      </c>
      <c r="N34768">
        <v>833</v>
      </c>
      <c r="O34768">
        <v>18</v>
      </c>
      <c r="P34768" t="s">
        <v>27940</v>
      </c>
      <c r="Q34768">
        <v>3</v>
      </c>
      <c r="R34768">
        <v>100112020</v>
      </c>
      <c r="S34768" t="s">
        <v>11606</v>
      </c>
    </row>
    <row r="34769" spans="1:19" x14ac:dyDescent="0.3">
      <c r="A34769" t="s">
        <v>27873</v>
      </c>
      <c r="B34769" t="s">
        <v>773</v>
      </c>
      <c r="C34769" t="s">
        <v>27938</v>
      </c>
      <c r="D34769">
        <v>5</v>
      </c>
      <c r="F34769" t="s">
        <v>27842</v>
      </c>
      <c r="G34769" t="s">
        <v>27852</v>
      </c>
      <c r="H34769">
        <v>220</v>
      </c>
      <c r="I34769">
        <v>1500</v>
      </c>
      <c r="J34769">
        <v>1500</v>
      </c>
      <c r="K34769">
        <v>1500</v>
      </c>
      <c r="L34769" t="s">
        <v>27959</v>
      </c>
      <c r="M34769" t="s">
        <v>1947</v>
      </c>
      <c r="N34769">
        <v>1500</v>
      </c>
      <c r="O34769">
        <v>1</v>
      </c>
      <c r="P34769" t="s">
        <v>27940</v>
      </c>
      <c r="Q34769">
        <v>3</v>
      </c>
      <c r="S34769" t="s">
        <v>27978</v>
      </c>
    </row>
    <row r="34770" spans="1:19" x14ac:dyDescent="0.3">
      <c r="A34770" t="s">
        <v>27873</v>
      </c>
      <c r="B34770" t="s">
        <v>773</v>
      </c>
      <c r="C34770" t="s">
        <v>27938</v>
      </c>
      <c r="D34770">
        <v>5</v>
      </c>
      <c r="F34770" t="s">
        <v>27842</v>
      </c>
      <c r="G34770" t="s">
        <v>27841</v>
      </c>
      <c r="H34770">
        <v>220</v>
      </c>
      <c r="I34770">
        <v>2000</v>
      </c>
      <c r="J34770">
        <v>2000</v>
      </c>
      <c r="K34770">
        <v>2000</v>
      </c>
      <c r="L34770" t="s">
        <v>27959</v>
      </c>
      <c r="M34770" t="s">
        <v>1947</v>
      </c>
      <c r="N34770">
        <v>2000</v>
      </c>
      <c r="O34770">
        <v>1</v>
      </c>
      <c r="P34770" t="s">
        <v>27940</v>
      </c>
      <c r="Q34770">
        <v>3</v>
      </c>
      <c r="S34770" t="s">
        <v>27978</v>
      </c>
    </row>
    <row r="34771" spans="1:19" x14ac:dyDescent="0.3">
      <c r="A34771" t="s">
        <v>27873</v>
      </c>
      <c r="B34771" t="s">
        <v>773</v>
      </c>
      <c r="C34771" t="s">
        <v>27938</v>
      </c>
      <c r="D34771">
        <v>5</v>
      </c>
      <c r="F34771" t="s">
        <v>27842</v>
      </c>
      <c r="G34771" t="s">
        <v>27838</v>
      </c>
      <c r="H34771">
        <v>210</v>
      </c>
      <c r="I34771">
        <v>2500</v>
      </c>
      <c r="J34771">
        <v>2500</v>
      </c>
      <c r="K34771">
        <v>2500</v>
      </c>
      <c r="L34771" t="s">
        <v>27959</v>
      </c>
      <c r="M34771" t="s">
        <v>1947</v>
      </c>
      <c r="N34771">
        <v>2500</v>
      </c>
      <c r="O34771">
        <v>1</v>
      </c>
      <c r="P34771" t="s">
        <v>27940</v>
      </c>
      <c r="Q34771">
        <v>3</v>
      </c>
      <c r="S34771" t="s">
        <v>27978</v>
      </c>
    </row>
    <row r="34772" spans="1:19" x14ac:dyDescent="0.3">
      <c r="A34772" t="s">
        <v>27873</v>
      </c>
      <c r="B34772" t="s">
        <v>773</v>
      </c>
      <c r="C34772" t="s">
        <v>27938</v>
      </c>
      <c r="D34772">
        <v>5</v>
      </c>
      <c r="F34772" t="s">
        <v>27842</v>
      </c>
      <c r="G34772" t="s">
        <v>27902</v>
      </c>
      <c r="H34772">
        <v>250</v>
      </c>
      <c r="I34772">
        <v>3000</v>
      </c>
      <c r="J34772">
        <v>3000</v>
      </c>
      <c r="K34772">
        <v>3000</v>
      </c>
      <c r="L34772" t="s">
        <v>27959</v>
      </c>
      <c r="M34772" t="s">
        <v>1947</v>
      </c>
      <c r="N34772">
        <v>3000</v>
      </c>
      <c r="O34772">
        <v>1</v>
      </c>
      <c r="P34772" t="s">
        <v>27940</v>
      </c>
      <c r="Q34772">
        <v>3</v>
      </c>
      <c r="S34772" t="s">
        <v>27978</v>
      </c>
    </row>
    <row r="34773" spans="1:19" x14ac:dyDescent="0.3">
      <c r="A34773" t="s">
        <v>27873</v>
      </c>
      <c r="B34773" t="s">
        <v>773</v>
      </c>
      <c r="C34773" t="s">
        <v>27938</v>
      </c>
      <c r="D34773">
        <v>5</v>
      </c>
      <c r="F34773" t="s">
        <v>27842</v>
      </c>
      <c r="G34773" t="s">
        <v>27880</v>
      </c>
      <c r="H34773">
        <v>200</v>
      </c>
      <c r="I34773">
        <v>1000</v>
      </c>
      <c r="J34773">
        <v>1000</v>
      </c>
      <c r="K34773">
        <v>1000</v>
      </c>
      <c r="L34773" t="s">
        <v>27959</v>
      </c>
      <c r="M34773" t="s">
        <v>1947</v>
      </c>
      <c r="N34773">
        <v>1000</v>
      </c>
      <c r="O34773">
        <v>1</v>
      </c>
      <c r="P34773" t="s">
        <v>27940</v>
      </c>
      <c r="Q34773">
        <v>3</v>
      </c>
      <c r="S34773" t="s">
        <v>27978</v>
      </c>
    </row>
    <row r="34774" spans="1:19" x14ac:dyDescent="0.3">
      <c r="A34774" t="s">
        <v>27873</v>
      </c>
      <c r="B34774" t="s">
        <v>773</v>
      </c>
      <c r="C34774" t="s">
        <v>27938</v>
      </c>
      <c r="D34774">
        <v>5</v>
      </c>
      <c r="F34774" t="s">
        <v>27969</v>
      </c>
      <c r="G34774" t="s">
        <v>27841</v>
      </c>
      <c r="H34774">
        <v>950</v>
      </c>
      <c r="I34774">
        <v>700</v>
      </c>
      <c r="J34774">
        <v>700</v>
      </c>
      <c r="K34774">
        <v>700</v>
      </c>
      <c r="L34774" t="s">
        <v>27959</v>
      </c>
      <c r="M34774" t="s">
        <v>27875</v>
      </c>
      <c r="N34774">
        <v>700</v>
      </c>
      <c r="O34774">
        <v>1</v>
      </c>
      <c r="P34774" t="s">
        <v>27940</v>
      </c>
      <c r="Q34774">
        <v>3</v>
      </c>
      <c r="R34774">
        <v>100112006</v>
      </c>
      <c r="S34774" t="s">
        <v>11536</v>
      </c>
    </row>
    <row r="34775" spans="1:19" x14ac:dyDescent="0.3">
      <c r="A34775" t="s">
        <v>27873</v>
      </c>
      <c r="B34775" t="s">
        <v>773</v>
      </c>
      <c r="C34775" t="s">
        <v>27938</v>
      </c>
      <c r="D34775">
        <v>5</v>
      </c>
      <c r="F34775" t="s">
        <v>27969</v>
      </c>
      <c r="G34775" t="s">
        <v>27838</v>
      </c>
      <c r="H34775">
        <v>1200</v>
      </c>
      <c r="I34775">
        <v>800</v>
      </c>
      <c r="J34775">
        <v>800</v>
      </c>
      <c r="K34775">
        <v>800</v>
      </c>
      <c r="L34775" t="s">
        <v>27959</v>
      </c>
      <c r="M34775" t="s">
        <v>27875</v>
      </c>
      <c r="N34775">
        <v>800</v>
      </c>
      <c r="O34775">
        <v>1</v>
      </c>
      <c r="P34775" t="s">
        <v>27940</v>
      </c>
      <c r="Q34775">
        <v>3</v>
      </c>
      <c r="R34775">
        <v>100112006</v>
      </c>
      <c r="S34775" t="s">
        <v>11536</v>
      </c>
    </row>
    <row r="34776" spans="1:19" x14ac:dyDescent="0.3">
      <c r="A34776" t="s">
        <v>27873</v>
      </c>
      <c r="B34776" t="s">
        <v>773</v>
      </c>
      <c r="C34776" t="s">
        <v>27938</v>
      </c>
      <c r="D34776">
        <v>5</v>
      </c>
      <c r="F34776" t="s">
        <v>27945</v>
      </c>
      <c r="G34776" t="s">
        <v>27838</v>
      </c>
      <c r="H34776">
        <v>70</v>
      </c>
      <c r="I34776">
        <v>32000</v>
      </c>
      <c r="J34776">
        <v>33000</v>
      </c>
      <c r="K34776">
        <v>32500</v>
      </c>
      <c r="L34776" t="s">
        <v>27946</v>
      </c>
      <c r="M34776" t="s">
        <v>28032</v>
      </c>
      <c r="N34776">
        <v>1300</v>
      </c>
      <c r="O34776">
        <v>25</v>
      </c>
      <c r="P34776" t="s">
        <v>27940</v>
      </c>
      <c r="Q34776">
        <v>3</v>
      </c>
      <c r="R34776">
        <v>100112031</v>
      </c>
      <c r="S34776" t="s">
        <v>11661</v>
      </c>
    </row>
    <row r="34777" spans="1:19" x14ac:dyDescent="0.3">
      <c r="A34777" t="s">
        <v>27873</v>
      </c>
      <c r="B34777" t="s">
        <v>773</v>
      </c>
      <c r="C34777" t="s">
        <v>27938</v>
      </c>
      <c r="D34777">
        <v>5</v>
      </c>
      <c r="F34777" t="s">
        <v>27842</v>
      </c>
      <c r="G34777" t="s">
        <v>27838</v>
      </c>
      <c r="H34777">
        <v>35</v>
      </c>
      <c r="I34777">
        <v>33000</v>
      </c>
      <c r="J34777">
        <v>33000</v>
      </c>
      <c r="K34777">
        <v>33000</v>
      </c>
      <c r="L34777" t="s">
        <v>27946</v>
      </c>
      <c r="M34777" t="s">
        <v>28032</v>
      </c>
      <c r="N34777">
        <v>1320</v>
      </c>
      <c r="O34777">
        <v>25</v>
      </c>
      <c r="P34777" t="s">
        <v>27940</v>
      </c>
      <c r="Q34777">
        <v>3</v>
      </c>
      <c r="R34777">
        <v>100112030</v>
      </c>
      <c r="S34777" t="s">
        <v>11656</v>
      </c>
    </row>
    <row r="34778" spans="1:19" x14ac:dyDescent="0.3">
      <c r="A34778" t="s">
        <v>27873</v>
      </c>
      <c r="B34778" t="s">
        <v>773</v>
      </c>
      <c r="C34778" t="s">
        <v>27938</v>
      </c>
      <c r="D34778">
        <v>5</v>
      </c>
      <c r="F34778" t="s">
        <v>27947</v>
      </c>
      <c r="G34778" t="s">
        <v>27841</v>
      </c>
      <c r="H34778">
        <v>35</v>
      </c>
      <c r="I34778">
        <v>15000</v>
      </c>
      <c r="J34778">
        <v>15000</v>
      </c>
      <c r="K34778">
        <v>15000</v>
      </c>
      <c r="L34778" t="s">
        <v>27881</v>
      </c>
      <c r="M34778" t="s">
        <v>1285</v>
      </c>
      <c r="N34778">
        <v>833</v>
      </c>
      <c r="O34778">
        <v>18</v>
      </c>
      <c r="P34778" t="s">
        <v>27940</v>
      </c>
      <c r="Q34778">
        <v>3</v>
      </c>
      <c r="R34778">
        <v>100112002</v>
      </c>
      <c r="S34778" t="s">
        <v>17728</v>
      </c>
    </row>
    <row r="34779" spans="1:19" x14ac:dyDescent="0.3">
      <c r="A34779" t="s">
        <v>27873</v>
      </c>
      <c r="B34779" t="s">
        <v>773</v>
      </c>
      <c r="C34779" t="s">
        <v>27938</v>
      </c>
      <c r="D34779">
        <v>5</v>
      </c>
      <c r="F34779" t="s">
        <v>27947</v>
      </c>
      <c r="G34779" t="s">
        <v>27838</v>
      </c>
      <c r="H34779">
        <v>55</v>
      </c>
      <c r="I34779">
        <v>18000</v>
      </c>
      <c r="J34779">
        <v>18500</v>
      </c>
      <c r="K34779">
        <v>18273</v>
      </c>
      <c r="L34779" t="s">
        <v>27881</v>
      </c>
      <c r="M34779" t="s">
        <v>1285</v>
      </c>
      <c r="N34779">
        <v>1015</v>
      </c>
      <c r="O34779">
        <v>18</v>
      </c>
      <c r="P34779" t="s">
        <v>27940</v>
      </c>
      <c r="Q34779">
        <v>3</v>
      </c>
      <c r="R34779">
        <v>100112002</v>
      </c>
      <c r="S34779" t="s">
        <v>17728</v>
      </c>
    </row>
    <row r="34780" spans="1:19" x14ac:dyDescent="0.3">
      <c r="A34780" t="s">
        <v>27873</v>
      </c>
      <c r="B34780" t="s">
        <v>773</v>
      </c>
      <c r="C34780" t="s">
        <v>27938</v>
      </c>
      <c r="D34780">
        <v>5</v>
      </c>
      <c r="F34780" t="s">
        <v>27948</v>
      </c>
      <c r="G34780" t="s">
        <v>27841</v>
      </c>
      <c r="H34780">
        <v>35</v>
      </c>
      <c r="I34780">
        <v>29000</v>
      </c>
      <c r="J34780">
        <v>29000</v>
      </c>
      <c r="K34780">
        <v>29000</v>
      </c>
      <c r="L34780" t="s">
        <v>27881</v>
      </c>
      <c r="M34780" t="s">
        <v>1285</v>
      </c>
      <c r="N34780">
        <v>1611</v>
      </c>
      <c r="O34780">
        <v>18</v>
      </c>
      <c r="P34780" t="s">
        <v>27940</v>
      </c>
      <c r="Q34780">
        <v>3</v>
      </c>
      <c r="R34780">
        <v>100112002</v>
      </c>
      <c r="S34780" t="s">
        <v>17728</v>
      </c>
    </row>
    <row r="34781" spans="1:19" x14ac:dyDescent="0.3">
      <c r="A34781" t="s">
        <v>27873</v>
      </c>
      <c r="B34781" t="s">
        <v>773</v>
      </c>
      <c r="C34781" t="s">
        <v>27938</v>
      </c>
      <c r="D34781">
        <v>5</v>
      </c>
      <c r="F34781" t="s">
        <v>27948</v>
      </c>
      <c r="G34781" t="s">
        <v>27838</v>
      </c>
      <c r="H34781">
        <v>30</v>
      </c>
      <c r="I34781">
        <v>32000</v>
      </c>
      <c r="J34781">
        <v>32000</v>
      </c>
      <c r="K34781">
        <v>32000</v>
      </c>
      <c r="L34781" t="s">
        <v>27881</v>
      </c>
      <c r="M34781" t="s">
        <v>1285</v>
      </c>
      <c r="N34781">
        <v>1778</v>
      </c>
      <c r="O34781">
        <v>18</v>
      </c>
      <c r="P34781" t="s">
        <v>27940</v>
      </c>
      <c r="Q34781">
        <v>3</v>
      </c>
      <c r="R34781">
        <v>100112002</v>
      </c>
      <c r="S34781" t="s">
        <v>17728</v>
      </c>
    </row>
    <row r="34782" spans="1:19" x14ac:dyDescent="0.3">
      <c r="A34782" t="s">
        <v>27873</v>
      </c>
      <c r="B34782" t="s">
        <v>773</v>
      </c>
      <c r="C34782" t="s">
        <v>27938</v>
      </c>
      <c r="D34782">
        <v>5</v>
      </c>
      <c r="F34782" t="s">
        <v>27948</v>
      </c>
      <c r="G34782" t="s">
        <v>27902</v>
      </c>
      <c r="H34782">
        <v>33</v>
      </c>
      <c r="I34782">
        <v>35000</v>
      </c>
      <c r="J34782">
        <v>35000</v>
      </c>
      <c r="K34782">
        <v>35000</v>
      </c>
      <c r="L34782" t="s">
        <v>27881</v>
      </c>
      <c r="M34782" t="s">
        <v>1285</v>
      </c>
      <c r="N34782">
        <v>1944</v>
      </c>
      <c r="O34782">
        <v>18</v>
      </c>
      <c r="P34782" t="s">
        <v>27940</v>
      </c>
      <c r="Q34782">
        <v>3</v>
      </c>
      <c r="R34782">
        <v>100112002</v>
      </c>
      <c r="S34782" t="s">
        <v>17728</v>
      </c>
    </row>
    <row r="34783" spans="1:19" x14ac:dyDescent="0.3">
      <c r="A34783" t="s">
        <v>27873</v>
      </c>
      <c r="B34783" t="s">
        <v>773</v>
      </c>
      <c r="C34783" t="s">
        <v>27938</v>
      </c>
      <c r="D34783">
        <v>5</v>
      </c>
      <c r="F34783" t="s">
        <v>27842</v>
      </c>
      <c r="G34783" t="s">
        <v>27838</v>
      </c>
      <c r="H34783">
        <v>50</v>
      </c>
      <c r="I34783">
        <v>11000</v>
      </c>
      <c r="J34783">
        <v>11000</v>
      </c>
      <c r="K34783">
        <v>11000</v>
      </c>
      <c r="L34783" t="s">
        <v>27941</v>
      </c>
      <c r="M34783" t="s">
        <v>1285</v>
      </c>
      <c r="N34783">
        <v>157</v>
      </c>
      <c r="O34783">
        <v>70</v>
      </c>
      <c r="P34783" t="s">
        <v>27940</v>
      </c>
      <c r="Q34783">
        <v>3</v>
      </c>
      <c r="S34783" t="s">
        <v>27971</v>
      </c>
    </row>
    <row r="34784" spans="1:19" x14ac:dyDescent="0.3">
      <c r="A34784" t="s">
        <v>27873</v>
      </c>
      <c r="B34784" t="s">
        <v>773</v>
      </c>
      <c r="C34784" t="s">
        <v>27938</v>
      </c>
      <c r="D34784">
        <v>5</v>
      </c>
      <c r="F34784" t="s">
        <v>28020</v>
      </c>
      <c r="G34784" t="s">
        <v>28016</v>
      </c>
      <c r="H34784">
        <v>250</v>
      </c>
      <c r="I34784">
        <v>8000</v>
      </c>
      <c r="J34784">
        <v>8500</v>
      </c>
      <c r="K34784">
        <v>8260</v>
      </c>
      <c r="L34784" t="s">
        <v>27942</v>
      </c>
      <c r="M34784" t="s">
        <v>27875</v>
      </c>
      <c r="N34784">
        <v>330</v>
      </c>
      <c r="O34784">
        <v>25</v>
      </c>
      <c r="P34784" t="s">
        <v>27940</v>
      </c>
      <c r="Q34784">
        <v>3</v>
      </c>
      <c r="R34784">
        <v>100114001</v>
      </c>
      <c r="S34784" t="s">
        <v>18456</v>
      </c>
    </row>
    <row r="34785" spans="1:19" x14ac:dyDescent="0.3">
      <c r="A34785" t="s">
        <v>27873</v>
      </c>
      <c r="B34785" t="s">
        <v>773</v>
      </c>
      <c r="C34785" t="s">
        <v>27938</v>
      </c>
      <c r="D34785">
        <v>5</v>
      </c>
      <c r="F34785" t="s">
        <v>28025</v>
      </c>
      <c r="G34785" t="s">
        <v>28016</v>
      </c>
      <c r="H34785">
        <v>310</v>
      </c>
      <c r="I34785">
        <v>8000</v>
      </c>
      <c r="J34785">
        <v>8500</v>
      </c>
      <c r="K34785">
        <v>8242</v>
      </c>
      <c r="L34785" t="s">
        <v>27942</v>
      </c>
      <c r="M34785" t="s">
        <v>27895</v>
      </c>
      <c r="N34785">
        <v>330</v>
      </c>
      <c r="O34785">
        <v>25</v>
      </c>
      <c r="P34785" t="s">
        <v>27940</v>
      </c>
      <c r="Q34785">
        <v>3</v>
      </c>
      <c r="R34785">
        <v>100114001</v>
      </c>
      <c r="S34785" t="s">
        <v>18456</v>
      </c>
    </row>
    <row r="34786" spans="1:19" x14ac:dyDescent="0.3">
      <c r="A34786" t="s">
        <v>27873</v>
      </c>
      <c r="B34786" t="s">
        <v>773</v>
      </c>
      <c r="C34786" t="s">
        <v>27938</v>
      </c>
      <c r="D34786">
        <v>5</v>
      </c>
      <c r="F34786" t="s">
        <v>11418</v>
      </c>
      <c r="G34786" t="s">
        <v>27852</v>
      </c>
      <c r="H34786">
        <v>220</v>
      </c>
      <c r="I34786">
        <v>400</v>
      </c>
      <c r="J34786">
        <v>400</v>
      </c>
      <c r="K34786">
        <v>400</v>
      </c>
      <c r="L34786" t="s">
        <v>27959</v>
      </c>
      <c r="M34786" t="s">
        <v>27878</v>
      </c>
      <c r="N34786">
        <v>400</v>
      </c>
      <c r="O34786">
        <v>1</v>
      </c>
      <c r="P34786" t="s">
        <v>27940</v>
      </c>
      <c r="Q34786">
        <v>3</v>
      </c>
      <c r="R34786">
        <v>100112027</v>
      </c>
      <c r="S34786" t="s">
        <v>11641</v>
      </c>
    </row>
    <row r="34787" spans="1:19" x14ac:dyDescent="0.3">
      <c r="A34787" t="s">
        <v>27873</v>
      </c>
      <c r="B34787" t="s">
        <v>773</v>
      </c>
      <c r="C34787" t="s">
        <v>27938</v>
      </c>
      <c r="D34787">
        <v>5</v>
      </c>
      <c r="F34787" t="s">
        <v>11418</v>
      </c>
      <c r="G34787" t="s">
        <v>27841</v>
      </c>
      <c r="H34787">
        <v>320</v>
      </c>
      <c r="I34787">
        <v>600</v>
      </c>
      <c r="J34787">
        <v>600</v>
      </c>
      <c r="K34787">
        <v>600</v>
      </c>
      <c r="L34787" t="s">
        <v>27959</v>
      </c>
      <c r="M34787" t="s">
        <v>27878</v>
      </c>
      <c r="N34787">
        <v>600</v>
      </c>
      <c r="O34787">
        <v>1</v>
      </c>
      <c r="P34787" t="s">
        <v>27940</v>
      </c>
      <c r="Q34787">
        <v>3</v>
      </c>
      <c r="R34787">
        <v>100112027</v>
      </c>
      <c r="S34787" t="s">
        <v>11641</v>
      </c>
    </row>
    <row r="34788" spans="1:19" x14ac:dyDescent="0.3">
      <c r="A34788" t="s">
        <v>27873</v>
      </c>
      <c r="B34788" t="s">
        <v>773</v>
      </c>
      <c r="C34788" t="s">
        <v>27938</v>
      </c>
      <c r="D34788">
        <v>5</v>
      </c>
      <c r="F34788" t="s">
        <v>11418</v>
      </c>
      <c r="G34788" t="s">
        <v>27838</v>
      </c>
      <c r="H34788">
        <v>380</v>
      </c>
      <c r="I34788">
        <v>800</v>
      </c>
      <c r="J34788">
        <v>800</v>
      </c>
      <c r="K34788">
        <v>800</v>
      </c>
      <c r="L34788" t="s">
        <v>27959</v>
      </c>
      <c r="M34788" t="s">
        <v>27878</v>
      </c>
      <c r="N34788">
        <v>800</v>
      </c>
      <c r="O34788">
        <v>1</v>
      </c>
      <c r="P34788" t="s">
        <v>27940</v>
      </c>
      <c r="Q34788">
        <v>3</v>
      </c>
      <c r="R34788">
        <v>100112027</v>
      </c>
      <c r="S34788" t="s">
        <v>11641</v>
      </c>
    </row>
    <row r="34789" spans="1:19" x14ac:dyDescent="0.3">
      <c r="A34789" t="s">
        <v>27873</v>
      </c>
      <c r="B34789" t="s">
        <v>773</v>
      </c>
      <c r="C34789" t="s">
        <v>27938</v>
      </c>
      <c r="D34789">
        <v>5</v>
      </c>
      <c r="F34789" t="s">
        <v>11418</v>
      </c>
      <c r="G34789" t="s">
        <v>27902</v>
      </c>
      <c r="H34789">
        <v>350</v>
      </c>
      <c r="I34789">
        <v>1300</v>
      </c>
      <c r="J34789">
        <v>1300</v>
      </c>
      <c r="K34789">
        <v>1300</v>
      </c>
      <c r="L34789" t="s">
        <v>27959</v>
      </c>
      <c r="M34789" t="s">
        <v>27878</v>
      </c>
      <c r="N34789">
        <v>1300</v>
      </c>
      <c r="O34789">
        <v>1</v>
      </c>
      <c r="P34789" t="s">
        <v>27940</v>
      </c>
      <c r="Q34789">
        <v>3</v>
      </c>
      <c r="R34789">
        <v>100112027</v>
      </c>
      <c r="S34789" t="s">
        <v>11641</v>
      </c>
    </row>
    <row r="34790" spans="1:19" x14ac:dyDescent="0.3">
      <c r="A34790" t="s">
        <v>27873</v>
      </c>
      <c r="B34790" t="s">
        <v>773</v>
      </c>
      <c r="C34790" t="s">
        <v>27938</v>
      </c>
      <c r="D34790">
        <v>5</v>
      </c>
      <c r="F34790" t="s">
        <v>28080</v>
      </c>
      <c r="G34790" t="s">
        <v>27838</v>
      </c>
      <c r="H34790">
        <v>250</v>
      </c>
      <c r="I34790">
        <v>800</v>
      </c>
      <c r="J34790">
        <v>800</v>
      </c>
      <c r="K34790">
        <v>800</v>
      </c>
      <c r="L34790" t="s">
        <v>27959</v>
      </c>
      <c r="M34790" t="s">
        <v>27878</v>
      </c>
      <c r="N34790">
        <v>800</v>
      </c>
      <c r="O34790">
        <v>1</v>
      </c>
      <c r="P34790" t="s">
        <v>27940</v>
      </c>
      <c r="Q34790">
        <v>3</v>
      </c>
      <c r="R34790">
        <v>100112027</v>
      </c>
      <c r="S34790" t="s">
        <v>11641</v>
      </c>
    </row>
    <row r="34791" spans="1:19" x14ac:dyDescent="0.3">
      <c r="A34791" t="s">
        <v>27873</v>
      </c>
      <c r="B34791" t="s">
        <v>773</v>
      </c>
      <c r="C34791" t="s">
        <v>27938</v>
      </c>
      <c r="D34791">
        <v>5</v>
      </c>
      <c r="F34791" t="s">
        <v>28012</v>
      </c>
      <c r="G34791" t="s">
        <v>27838</v>
      </c>
      <c r="H34791">
        <v>110</v>
      </c>
      <c r="I34791">
        <v>4300</v>
      </c>
      <c r="J34791">
        <v>4500</v>
      </c>
      <c r="K34791">
        <v>4409</v>
      </c>
      <c r="L34791" t="s">
        <v>28013</v>
      </c>
      <c r="M34791" t="s">
        <v>27875</v>
      </c>
      <c r="N34791">
        <v>220</v>
      </c>
      <c r="O34791">
        <v>20</v>
      </c>
      <c r="P34791" t="s">
        <v>27940</v>
      </c>
      <c r="Q34791">
        <v>3</v>
      </c>
      <c r="R34791">
        <v>100112033</v>
      </c>
      <c r="S34791" t="s">
        <v>11671</v>
      </c>
    </row>
    <row r="34792" spans="1:19" x14ac:dyDescent="0.3">
      <c r="A34792" t="s">
        <v>27873</v>
      </c>
      <c r="B34792" t="s">
        <v>773</v>
      </c>
      <c r="C34792" t="s">
        <v>27938</v>
      </c>
      <c r="D34792">
        <v>5</v>
      </c>
      <c r="F34792" t="s">
        <v>27988</v>
      </c>
      <c r="G34792" t="s">
        <v>27838</v>
      </c>
      <c r="H34792">
        <v>60</v>
      </c>
      <c r="I34792">
        <v>5000</v>
      </c>
      <c r="J34792">
        <v>5000</v>
      </c>
      <c r="K34792">
        <v>5000</v>
      </c>
      <c r="L34792" t="s">
        <v>28010</v>
      </c>
      <c r="M34792" t="s">
        <v>27875</v>
      </c>
      <c r="N34792">
        <v>278</v>
      </c>
      <c r="O34792">
        <v>18</v>
      </c>
      <c r="P34792" t="s">
        <v>27940</v>
      </c>
      <c r="Q34792">
        <v>3</v>
      </c>
      <c r="R34792">
        <v>100112033</v>
      </c>
      <c r="S34792" t="s">
        <v>11671</v>
      </c>
    </row>
    <row r="34793" spans="1:19" x14ac:dyDescent="0.3">
      <c r="A34793" t="s">
        <v>27873</v>
      </c>
      <c r="B34793" t="s">
        <v>773</v>
      </c>
      <c r="C34793" t="s">
        <v>27938</v>
      </c>
      <c r="D34793">
        <v>5</v>
      </c>
      <c r="F34793" t="s">
        <v>28011</v>
      </c>
      <c r="G34793" t="s">
        <v>27838</v>
      </c>
      <c r="H34793">
        <v>60</v>
      </c>
      <c r="I34793">
        <v>5000</v>
      </c>
      <c r="J34793">
        <v>5000</v>
      </c>
      <c r="K34793">
        <v>5000</v>
      </c>
      <c r="L34793" t="s">
        <v>28010</v>
      </c>
      <c r="M34793" t="s">
        <v>27875</v>
      </c>
      <c r="N34793">
        <v>278</v>
      </c>
      <c r="O34793">
        <v>18</v>
      </c>
      <c r="P34793" t="s">
        <v>27940</v>
      </c>
      <c r="Q34793">
        <v>3</v>
      </c>
      <c r="R34793">
        <v>100112033</v>
      </c>
      <c r="S34793" t="s">
        <v>11671</v>
      </c>
    </row>
    <row r="34794" spans="1:19" x14ac:dyDescent="0.3">
      <c r="A34794" t="s">
        <v>27873</v>
      </c>
      <c r="B34794" t="s">
        <v>773</v>
      </c>
      <c r="C34794" t="s">
        <v>27938</v>
      </c>
      <c r="D34794">
        <v>5</v>
      </c>
      <c r="F34794" t="s">
        <v>11561</v>
      </c>
      <c r="G34794" t="s">
        <v>27838</v>
      </c>
      <c r="H34794">
        <v>115</v>
      </c>
      <c r="I34794">
        <v>5500</v>
      </c>
      <c r="J34794">
        <v>6000</v>
      </c>
      <c r="K34794">
        <v>5739</v>
      </c>
      <c r="L34794" t="s">
        <v>27973</v>
      </c>
      <c r="M34794" t="s">
        <v>27875</v>
      </c>
      <c r="N34794">
        <v>383</v>
      </c>
      <c r="O34794">
        <v>15</v>
      </c>
      <c r="P34794" t="s">
        <v>27940</v>
      </c>
      <c r="Q34794">
        <v>3</v>
      </c>
      <c r="R34794">
        <v>100112033</v>
      </c>
      <c r="S34794" t="s">
        <v>11671</v>
      </c>
    </row>
    <row r="34795" spans="1:19" x14ac:dyDescent="0.3">
      <c r="A34795" t="s">
        <v>27873</v>
      </c>
      <c r="B34795" t="s">
        <v>773</v>
      </c>
      <c r="C34795" t="s">
        <v>27938</v>
      </c>
      <c r="D34795">
        <v>5</v>
      </c>
      <c r="F34795" t="s">
        <v>27974</v>
      </c>
      <c r="G34795" t="s">
        <v>27838</v>
      </c>
      <c r="H34795">
        <v>105</v>
      </c>
      <c r="I34795">
        <v>4000</v>
      </c>
      <c r="J34795">
        <v>4200</v>
      </c>
      <c r="K34795">
        <v>4095</v>
      </c>
      <c r="L34795" t="s">
        <v>27854</v>
      </c>
      <c r="M34795" t="s">
        <v>27875</v>
      </c>
      <c r="N34795">
        <v>410</v>
      </c>
      <c r="O34795">
        <v>10</v>
      </c>
      <c r="P34795" t="s">
        <v>27940</v>
      </c>
      <c r="Q34795">
        <v>3</v>
      </c>
      <c r="R34795">
        <v>100112033</v>
      </c>
      <c r="S34795" t="s">
        <v>11671</v>
      </c>
    </row>
    <row r="34796" spans="1:19" x14ac:dyDescent="0.3">
      <c r="A34796" t="s">
        <v>27873</v>
      </c>
      <c r="B34796" t="s">
        <v>773</v>
      </c>
      <c r="C34796" t="s">
        <v>27938</v>
      </c>
      <c r="D34796">
        <v>5</v>
      </c>
      <c r="F34796" t="s">
        <v>27842</v>
      </c>
      <c r="G34796" t="s">
        <v>27838</v>
      </c>
      <c r="H34796">
        <v>120</v>
      </c>
      <c r="I34796">
        <v>2500</v>
      </c>
      <c r="J34796">
        <v>2500</v>
      </c>
      <c r="K34796">
        <v>2500</v>
      </c>
      <c r="L34796" t="s">
        <v>27986</v>
      </c>
      <c r="M34796" t="s">
        <v>27875</v>
      </c>
      <c r="N34796">
        <v>833</v>
      </c>
      <c r="O34796">
        <v>3</v>
      </c>
      <c r="P34796" t="s">
        <v>27940</v>
      </c>
      <c r="Q34796">
        <v>3</v>
      </c>
      <c r="R34796">
        <v>100112012</v>
      </c>
      <c r="S34796" t="s">
        <v>11566</v>
      </c>
    </row>
    <row r="34797" spans="1:19" x14ac:dyDescent="0.3">
      <c r="A34797" t="s">
        <v>27873</v>
      </c>
      <c r="B34797" t="s">
        <v>773</v>
      </c>
      <c r="C34797" t="s">
        <v>27938</v>
      </c>
      <c r="D34797">
        <v>5</v>
      </c>
      <c r="F34797" t="s">
        <v>27842</v>
      </c>
      <c r="G34797" t="s">
        <v>27841</v>
      </c>
      <c r="H34797">
        <v>880</v>
      </c>
      <c r="I34797">
        <v>600</v>
      </c>
      <c r="J34797">
        <v>600</v>
      </c>
      <c r="K34797">
        <v>600</v>
      </c>
      <c r="L34797" t="s">
        <v>27959</v>
      </c>
      <c r="M34797" t="s">
        <v>27875</v>
      </c>
      <c r="N34797">
        <v>600</v>
      </c>
      <c r="O34797">
        <v>1</v>
      </c>
      <c r="P34797" t="s">
        <v>27940</v>
      </c>
      <c r="Q34797">
        <v>3</v>
      </c>
      <c r="R34797">
        <v>100112008</v>
      </c>
      <c r="S34797" t="s">
        <v>11546</v>
      </c>
    </row>
    <row r="34798" spans="1:19" x14ac:dyDescent="0.3">
      <c r="A34798" t="s">
        <v>27873</v>
      </c>
      <c r="B34798" t="s">
        <v>773</v>
      </c>
      <c r="C34798" t="s">
        <v>27938</v>
      </c>
      <c r="D34798">
        <v>5</v>
      </c>
      <c r="F34798" t="s">
        <v>27842</v>
      </c>
      <c r="G34798" t="s">
        <v>27838</v>
      </c>
      <c r="H34798">
        <v>1800</v>
      </c>
      <c r="I34798">
        <v>700</v>
      </c>
      <c r="J34798">
        <v>750</v>
      </c>
      <c r="K34798">
        <v>726</v>
      </c>
      <c r="L34798" t="s">
        <v>27959</v>
      </c>
      <c r="M34798" t="s">
        <v>27875</v>
      </c>
      <c r="N34798">
        <v>726</v>
      </c>
      <c r="O34798">
        <v>1</v>
      </c>
      <c r="P34798" t="s">
        <v>27940</v>
      </c>
      <c r="Q34798">
        <v>3</v>
      </c>
      <c r="R34798">
        <v>100112008</v>
      </c>
      <c r="S34798" t="s">
        <v>11546</v>
      </c>
    </row>
    <row r="34799" spans="1:19" x14ac:dyDescent="0.3">
      <c r="A34799" t="s">
        <v>27873</v>
      </c>
      <c r="B34799" t="s">
        <v>773</v>
      </c>
      <c r="C34799" t="s">
        <v>27938</v>
      </c>
      <c r="D34799">
        <v>5</v>
      </c>
      <c r="F34799" t="s">
        <v>27842</v>
      </c>
      <c r="G34799" t="s">
        <v>27838</v>
      </c>
      <c r="H34799">
        <v>120</v>
      </c>
      <c r="I34799">
        <v>2500</v>
      </c>
      <c r="J34799">
        <v>2500</v>
      </c>
      <c r="K34799">
        <v>2500</v>
      </c>
      <c r="L34799" t="s">
        <v>27986</v>
      </c>
      <c r="M34799" t="s">
        <v>27875</v>
      </c>
      <c r="N34799">
        <v>833</v>
      </c>
      <c r="O34799">
        <v>3</v>
      </c>
      <c r="P34799" t="s">
        <v>27940</v>
      </c>
      <c r="Q34799">
        <v>3</v>
      </c>
      <c r="R34799">
        <v>100112040</v>
      </c>
      <c r="S34799" t="s">
        <v>11706</v>
      </c>
    </row>
    <row r="34800" spans="1:19" x14ac:dyDescent="0.3">
      <c r="A34800" t="s">
        <v>27873</v>
      </c>
      <c r="B34800" t="s">
        <v>773</v>
      </c>
      <c r="C34800" t="s">
        <v>27938</v>
      </c>
      <c r="D34800">
        <v>5</v>
      </c>
      <c r="F34800" t="s">
        <v>27842</v>
      </c>
      <c r="G34800" t="s">
        <v>27838</v>
      </c>
      <c r="H34800">
        <v>120</v>
      </c>
      <c r="I34800">
        <v>1500</v>
      </c>
      <c r="J34800">
        <v>1500</v>
      </c>
      <c r="K34800">
        <v>1500</v>
      </c>
      <c r="L34800" t="s">
        <v>27989</v>
      </c>
      <c r="M34800" t="s">
        <v>27875</v>
      </c>
      <c r="N34800">
        <v>500</v>
      </c>
      <c r="O34800">
        <v>3</v>
      </c>
      <c r="P34800" t="s">
        <v>27940</v>
      </c>
      <c r="Q34800">
        <v>3</v>
      </c>
      <c r="R34800">
        <v>100112039</v>
      </c>
      <c r="S34800" t="s">
        <v>11701</v>
      </c>
    </row>
    <row r="34801" spans="1:19" x14ac:dyDescent="0.3">
      <c r="A34801" t="s">
        <v>27873</v>
      </c>
      <c r="B34801" t="s">
        <v>773</v>
      </c>
      <c r="C34801" t="s">
        <v>27938</v>
      </c>
      <c r="D34801">
        <v>5</v>
      </c>
      <c r="F34801" t="s">
        <v>27953</v>
      </c>
      <c r="G34801" t="s">
        <v>27838</v>
      </c>
      <c r="H34801">
        <v>4000</v>
      </c>
      <c r="I34801">
        <v>180</v>
      </c>
      <c r="J34801">
        <v>200</v>
      </c>
      <c r="K34801">
        <v>191</v>
      </c>
      <c r="L34801" t="s">
        <v>27959</v>
      </c>
      <c r="M34801" t="s">
        <v>27875</v>
      </c>
      <c r="N34801">
        <v>191</v>
      </c>
      <c r="O34801">
        <v>1</v>
      </c>
      <c r="P34801" t="s">
        <v>27940</v>
      </c>
      <c r="Q34801">
        <v>3</v>
      </c>
      <c r="R34801">
        <v>100112024</v>
      </c>
      <c r="S34801" t="s">
        <v>11626</v>
      </c>
    </row>
    <row r="34802" spans="1:19" x14ac:dyDescent="0.3">
      <c r="A34802" t="s">
        <v>27873</v>
      </c>
      <c r="B34802" t="s">
        <v>773</v>
      </c>
      <c r="C34802" t="s">
        <v>27938</v>
      </c>
      <c r="D34802">
        <v>5</v>
      </c>
      <c r="F34802" t="s">
        <v>27999</v>
      </c>
      <c r="G34802" t="s">
        <v>27838</v>
      </c>
      <c r="H34802">
        <v>4800</v>
      </c>
      <c r="I34802">
        <v>280</v>
      </c>
      <c r="J34802">
        <v>300</v>
      </c>
      <c r="K34802">
        <v>290</v>
      </c>
      <c r="L34802" t="s">
        <v>27959</v>
      </c>
      <c r="M34802" t="s">
        <v>27875</v>
      </c>
      <c r="N34802">
        <v>290</v>
      </c>
      <c r="O34802">
        <v>1</v>
      </c>
      <c r="P34802" t="s">
        <v>27940</v>
      </c>
      <c r="Q34802">
        <v>3</v>
      </c>
      <c r="R34802">
        <v>100112024</v>
      </c>
      <c r="S34802" t="s">
        <v>11626</v>
      </c>
    </row>
    <row r="34803" spans="1:19" x14ac:dyDescent="0.3">
      <c r="A34803" t="s">
        <v>27873</v>
      </c>
      <c r="B34803" t="s">
        <v>773</v>
      </c>
      <c r="C34803" t="s">
        <v>27938</v>
      </c>
      <c r="D34803">
        <v>5</v>
      </c>
      <c r="F34803" t="s">
        <v>27842</v>
      </c>
      <c r="G34803" t="s">
        <v>27838</v>
      </c>
      <c r="H34803">
        <v>130</v>
      </c>
      <c r="I34803">
        <v>3000</v>
      </c>
      <c r="J34803">
        <v>3000</v>
      </c>
      <c r="K34803">
        <v>3000</v>
      </c>
      <c r="L34803" t="s">
        <v>28000</v>
      </c>
      <c r="M34803" t="s">
        <v>27875</v>
      </c>
      <c r="N34803">
        <v>83</v>
      </c>
      <c r="O34803">
        <v>36</v>
      </c>
      <c r="P34803" t="s">
        <v>27940</v>
      </c>
      <c r="Q34803">
        <v>3</v>
      </c>
      <c r="R34803">
        <v>100112037</v>
      </c>
      <c r="S34803" t="s">
        <v>11691</v>
      </c>
    </row>
    <row r="34804" spans="1:19" x14ac:dyDescent="0.3">
      <c r="A34804" t="s">
        <v>27873</v>
      </c>
      <c r="B34804" t="s">
        <v>773</v>
      </c>
      <c r="C34804" t="s">
        <v>27938</v>
      </c>
      <c r="D34804">
        <v>5</v>
      </c>
      <c r="F34804" t="s">
        <v>27842</v>
      </c>
      <c r="G34804" t="s">
        <v>27838</v>
      </c>
      <c r="H34804">
        <v>80</v>
      </c>
      <c r="I34804">
        <v>6500</v>
      </c>
      <c r="J34804">
        <v>6500</v>
      </c>
      <c r="K34804">
        <v>6500</v>
      </c>
      <c r="L34804" t="s">
        <v>27846</v>
      </c>
      <c r="M34804" t="s">
        <v>465</v>
      </c>
      <c r="N34804">
        <v>361</v>
      </c>
      <c r="O34804">
        <v>18</v>
      </c>
      <c r="P34804" t="s">
        <v>27940</v>
      </c>
      <c r="Q34804">
        <v>3</v>
      </c>
      <c r="R34804">
        <v>100112004</v>
      </c>
      <c r="S34804" t="s">
        <v>16326</v>
      </c>
    </row>
    <row r="34805" spans="1:19" x14ac:dyDescent="0.3">
      <c r="A34805" t="s">
        <v>27873</v>
      </c>
      <c r="B34805" t="s">
        <v>773</v>
      </c>
      <c r="C34805" t="s">
        <v>27938</v>
      </c>
      <c r="D34805">
        <v>5</v>
      </c>
      <c r="F34805" t="s">
        <v>27842</v>
      </c>
      <c r="G34805" t="s">
        <v>28091</v>
      </c>
      <c r="H34805">
        <v>6800</v>
      </c>
      <c r="I34805">
        <v>1500</v>
      </c>
      <c r="J34805">
        <v>1500</v>
      </c>
      <c r="K34805">
        <v>1500</v>
      </c>
      <c r="L34805" t="s">
        <v>28065</v>
      </c>
      <c r="M34805" t="s">
        <v>27875</v>
      </c>
      <c r="N34805">
        <v>75</v>
      </c>
      <c r="O34805">
        <v>20</v>
      </c>
      <c r="P34805" t="s">
        <v>27940</v>
      </c>
      <c r="Q34805">
        <v>3</v>
      </c>
      <c r="R34805">
        <v>100112004</v>
      </c>
      <c r="S34805" t="s">
        <v>16326</v>
      </c>
    </row>
    <row r="34806" spans="1:19" x14ac:dyDescent="0.3">
      <c r="A34806" t="s">
        <v>27873</v>
      </c>
      <c r="B34806" t="s">
        <v>773</v>
      </c>
      <c r="C34806" t="s">
        <v>27938</v>
      </c>
      <c r="D34806">
        <v>5</v>
      </c>
      <c r="F34806" t="s">
        <v>27842</v>
      </c>
      <c r="G34806" t="s">
        <v>28051</v>
      </c>
      <c r="H34806">
        <v>6500</v>
      </c>
      <c r="I34806">
        <v>2200</v>
      </c>
      <c r="J34806">
        <v>2200</v>
      </c>
      <c r="K34806">
        <v>2200</v>
      </c>
      <c r="L34806" t="s">
        <v>28065</v>
      </c>
      <c r="M34806" t="s">
        <v>27875</v>
      </c>
      <c r="N34806">
        <v>110</v>
      </c>
      <c r="O34806">
        <v>20</v>
      </c>
      <c r="P34806" t="s">
        <v>27940</v>
      </c>
      <c r="Q34806">
        <v>3</v>
      </c>
      <c r="R34806">
        <v>100112004</v>
      </c>
      <c r="S34806" t="s">
        <v>16326</v>
      </c>
    </row>
    <row r="34807" spans="1:19" x14ac:dyDescent="0.3">
      <c r="A34807" t="s">
        <v>27873</v>
      </c>
      <c r="B34807" t="s">
        <v>773</v>
      </c>
      <c r="C34807" t="s">
        <v>27938</v>
      </c>
      <c r="D34807">
        <v>5</v>
      </c>
      <c r="F34807" t="s">
        <v>27842</v>
      </c>
      <c r="G34807" t="s">
        <v>28016</v>
      </c>
      <c r="H34807">
        <v>6500</v>
      </c>
      <c r="I34807">
        <v>3000</v>
      </c>
      <c r="J34807">
        <v>3000</v>
      </c>
      <c r="K34807">
        <v>3000</v>
      </c>
      <c r="L34807" t="s">
        <v>28065</v>
      </c>
      <c r="M34807" t="s">
        <v>27875</v>
      </c>
      <c r="N34807">
        <v>150</v>
      </c>
      <c r="O34807">
        <v>20</v>
      </c>
      <c r="P34807" t="s">
        <v>27940</v>
      </c>
      <c r="Q34807">
        <v>3</v>
      </c>
      <c r="R34807">
        <v>100112004</v>
      </c>
      <c r="S34807" t="s">
        <v>16326</v>
      </c>
    </row>
    <row r="34808" spans="1:19" x14ac:dyDescent="0.3">
      <c r="A34808" t="s">
        <v>27873</v>
      </c>
      <c r="B34808" t="s">
        <v>773</v>
      </c>
      <c r="C34808" t="s">
        <v>27938</v>
      </c>
      <c r="D34808">
        <v>5</v>
      </c>
      <c r="F34808" t="s">
        <v>27958</v>
      </c>
      <c r="G34808" t="s">
        <v>27841</v>
      </c>
      <c r="H34808">
        <v>65</v>
      </c>
      <c r="I34808">
        <v>6500</v>
      </c>
      <c r="J34808">
        <v>6500</v>
      </c>
      <c r="K34808">
        <v>6500</v>
      </c>
      <c r="L34808" t="s">
        <v>27846</v>
      </c>
      <c r="M34808" t="s">
        <v>465</v>
      </c>
      <c r="N34808">
        <v>361</v>
      </c>
      <c r="O34808">
        <v>18</v>
      </c>
      <c r="P34808" t="s">
        <v>27940</v>
      </c>
      <c r="Q34808">
        <v>3</v>
      </c>
      <c r="R34808">
        <v>100112004</v>
      </c>
      <c r="S34808" t="s">
        <v>16326</v>
      </c>
    </row>
    <row r="34809" spans="1:19" x14ac:dyDescent="0.3">
      <c r="A34809" t="s">
        <v>27873</v>
      </c>
      <c r="B34809" t="s">
        <v>773</v>
      </c>
      <c r="C34809" t="s">
        <v>27938</v>
      </c>
      <c r="D34809">
        <v>5</v>
      </c>
      <c r="F34809" t="s">
        <v>27958</v>
      </c>
      <c r="G34809" t="s">
        <v>27838</v>
      </c>
      <c r="H34809">
        <v>110</v>
      </c>
      <c r="I34809">
        <v>7000</v>
      </c>
      <c r="J34809">
        <v>7500</v>
      </c>
      <c r="K34809">
        <v>7227</v>
      </c>
      <c r="L34809" t="s">
        <v>27846</v>
      </c>
      <c r="M34809" t="s">
        <v>465</v>
      </c>
      <c r="N34809">
        <v>402</v>
      </c>
      <c r="O34809">
        <v>18</v>
      </c>
      <c r="P34809" t="s">
        <v>27940</v>
      </c>
      <c r="Q34809">
        <v>3</v>
      </c>
      <c r="R34809">
        <v>100112004</v>
      </c>
      <c r="S34809" t="s">
        <v>16326</v>
      </c>
    </row>
    <row r="34810" spans="1:19" x14ac:dyDescent="0.3">
      <c r="A34810" t="s">
        <v>27873</v>
      </c>
      <c r="B34810" t="s">
        <v>773</v>
      </c>
      <c r="C34810" t="s">
        <v>27938</v>
      </c>
      <c r="D34810">
        <v>5</v>
      </c>
      <c r="F34810" t="s">
        <v>27842</v>
      </c>
      <c r="G34810" t="s">
        <v>27841</v>
      </c>
      <c r="H34810">
        <v>880</v>
      </c>
      <c r="I34810">
        <v>600</v>
      </c>
      <c r="J34810">
        <v>600</v>
      </c>
      <c r="K34810">
        <v>600</v>
      </c>
      <c r="L34810" t="s">
        <v>27959</v>
      </c>
      <c r="M34810" t="s">
        <v>27875</v>
      </c>
      <c r="N34810">
        <v>600</v>
      </c>
      <c r="O34810">
        <v>1</v>
      </c>
      <c r="P34810" t="s">
        <v>27940</v>
      </c>
      <c r="Q34810">
        <v>3</v>
      </c>
      <c r="R34810">
        <v>100112023</v>
      </c>
      <c r="S34810" t="s">
        <v>11621</v>
      </c>
    </row>
    <row r="34811" spans="1:19" x14ac:dyDescent="0.3">
      <c r="A34811" t="s">
        <v>27873</v>
      </c>
      <c r="B34811" t="s">
        <v>773</v>
      </c>
      <c r="C34811" t="s">
        <v>27938</v>
      </c>
      <c r="D34811">
        <v>5</v>
      </c>
      <c r="F34811" t="s">
        <v>27842</v>
      </c>
      <c r="G34811" t="s">
        <v>27838</v>
      </c>
      <c r="H34811">
        <v>950</v>
      </c>
      <c r="I34811">
        <v>700</v>
      </c>
      <c r="J34811">
        <v>700</v>
      </c>
      <c r="K34811">
        <v>700</v>
      </c>
      <c r="L34811" t="s">
        <v>27959</v>
      </c>
      <c r="M34811" t="s">
        <v>27875</v>
      </c>
      <c r="N34811">
        <v>700</v>
      </c>
      <c r="O34811">
        <v>1</v>
      </c>
      <c r="P34811" t="s">
        <v>27940</v>
      </c>
      <c r="Q34811">
        <v>3</v>
      </c>
      <c r="R34811">
        <v>100112023</v>
      </c>
      <c r="S34811" t="s">
        <v>11621</v>
      </c>
    </row>
    <row r="34812" spans="1:19" x14ac:dyDescent="0.3">
      <c r="A34812" t="s">
        <v>27873</v>
      </c>
      <c r="B34812" t="s">
        <v>773</v>
      </c>
      <c r="C34812" t="s">
        <v>27938</v>
      </c>
      <c r="D34812">
        <v>5</v>
      </c>
      <c r="F34812" t="s">
        <v>27842</v>
      </c>
      <c r="G34812" t="s">
        <v>27841</v>
      </c>
      <c r="H34812">
        <v>1100</v>
      </c>
      <c r="I34812">
        <v>350</v>
      </c>
      <c r="J34812">
        <v>350</v>
      </c>
      <c r="K34812">
        <v>350</v>
      </c>
      <c r="L34812" t="s">
        <v>27961</v>
      </c>
      <c r="M34812" t="s">
        <v>27875</v>
      </c>
      <c r="N34812">
        <v>88</v>
      </c>
      <c r="O34812">
        <v>4</v>
      </c>
      <c r="P34812" t="s">
        <v>27940</v>
      </c>
      <c r="Q34812">
        <v>3</v>
      </c>
      <c r="R34812">
        <v>100114014</v>
      </c>
      <c r="S34812" t="s">
        <v>11856</v>
      </c>
    </row>
    <row r="34813" spans="1:19" x14ac:dyDescent="0.3">
      <c r="A34813" t="s">
        <v>27873</v>
      </c>
      <c r="B34813" t="s">
        <v>773</v>
      </c>
      <c r="C34813" t="s">
        <v>27938</v>
      </c>
      <c r="D34813">
        <v>5</v>
      </c>
      <c r="F34813" t="s">
        <v>27842</v>
      </c>
      <c r="G34813" t="s">
        <v>27838</v>
      </c>
      <c r="H34813">
        <v>2400</v>
      </c>
      <c r="I34813">
        <v>450</v>
      </c>
      <c r="J34813">
        <v>500</v>
      </c>
      <c r="K34813">
        <v>475</v>
      </c>
      <c r="L34813" t="s">
        <v>27961</v>
      </c>
      <c r="M34813" t="s">
        <v>27875</v>
      </c>
      <c r="N34813">
        <v>119</v>
      </c>
      <c r="O34813">
        <v>4</v>
      </c>
      <c r="P34813" t="s">
        <v>27940</v>
      </c>
      <c r="Q34813">
        <v>3</v>
      </c>
      <c r="R34813">
        <v>100114014</v>
      </c>
      <c r="S34813" t="s">
        <v>11856</v>
      </c>
    </row>
    <row r="34814" spans="1:19" x14ac:dyDescent="0.3">
      <c r="A34814" t="s">
        <v>27873</v>
      </c>
      <c r="B34814" t="s">
        <v>773</v>
      </c>
      <c r="C34814" t="s">
        <v>27938</v>
      </c>
      <c r="D34814">
        <v>5</v>
      </c>
      <c r="F34814" t="s">
        <v>27842</v>
      </c>
      <c r="G34814" t="s">
        <v>27838</v>
      </c>
      <c r="H34814">
        <v>40</v>
      </c>
      <c r="I34814">
        <v>9000</v>
      </c>
      <c r="J34814">
        <v>9000</v>
      </c>
      <c r="K34814">
        <v>9000</v>
      </c>
      <c r="L34814" t="s">
        <v>27970</v>
      </c>
      <c r="M34814" t="s">
        <v>27883</v>
      </c>
      <c r="N34814">
        <v>150</v>
      </c>
      <c r="O34814">
        <v>60</v>
      </c>
      <c r="P34814" t="s">
        <v>27940</v>
      </c>
      <c r="Q34814">
        <v>3</v>
      </c>
      <c r="R34814">
        <v>100112001</v>
      </c>
      <c r="S34814" t="s">
        <v>18446</v>
      </c>
    </row>
    <row r="34815" spans="1:19" x14ac:dyDescent="0.3">
      <c r="A34815" t="s">
        <v>27873</v>
      </c>
      <c r="B34815" t="s">
        <v>773</v>
      </c>
      <c r="C34815" t="s">
        <v>27938</v>
      </c>
      <c r="D34815">
        <v>5</v>
      </c>
      <c r="F34815" t="s">
        <v>27975</v>
      </c>
      <c r="G34815" t="s">
        <v>27838</v>
      </c>
      <c r="H34815">
        <v>120</v>
      </c>
      <c r="I34815">
        <v>11000</v>
      </c>
      <c r="J34815">
        <v>11000</v>
      </c>
      <c r="K34815">
        <v>11000</v>
      </c>
      <c r="L34815" t="s">
        <v>27976</v>
      </c>
      <c r="M34815" t="s">
        <v>28031</v>
      </c>
      <c r="N34815">
        <v>1833</v>
      </c>
      <c r="O34815">
        <v>6</v>
      </c>
      <c r="P34815" t="s">
        <v>27940</v>
      </c>
      <c r="Q34815">
        <v>3</v>
      </c>
      <c r="R34815">
        <v>100112017</v>
      </c>
      <c r="S34815" t="s">
        <v>11591</v>
      </c>
    </row>
    <row r="34816" spans="1:19" x14ac:dyDescent="0.3">
      <c r="A34816" t="s">
        <v>27873</v>
      </c>
      <c r="B34816" t="s">
        <v>773</v>
      </c>
      <c r="C34816" t="s">
        <v>27938</v>
      </c>
      <c r="D34816">
        <v>5</v>
      </c>
      <c r="F34816" t="s">
        <v>27842</v>
      </c>
      <c r="G34816" t="s">
        <v>27838</v>
      </c>
      <c r="H34816">
        <v>110</v>
      </c>
      <c r="I34816">
        <v>2500</v>
      </c>
      <c r="J34816">
        <v>3000</v>
      </c>
      <c r="K34816">
        <v>2773</v>
      </c>
      <c r="L34816" t="s">
        <v>27976</v>
      </c>
      <c r="M34816" t="s">
        <v>27875</v>
      </c>
      <c r="N34816">
        <v>462</v>
      </c>
      <c r="O34816">
        <v>6</v>
      </c>
      <c r="P34816" t="s">
        <v>27940</v>
      </c>
      <c r="Q34816">
        <v>3</v>
      </c>
      <c r="R34816">
        <v>100112034</v>
      </c>
      <c r="S34816" t="s">
        <v>11676</v>
      </c>
    </row>
    <row r="34817" spans="1:19" x14ac:dyDescent="0.3">
      <c r="A34817" t="s">
        <v>27873</v>
      </c>
      <c r="B34817" t="s">
        <v>773</v>
      </c>
      <c r="C34817" t="s">
        <v>27938</v>
      </c>
      <c r="D34817">
        <v>5</v>
      </c>
      <c r="F34817" t="s">
        <v>27963</v>
      </c>
      <c r="G34817" t="s">
        <v>27838</v>
      </c>
      <c r="H34817">
        <v>35</v>
      </c>
      <c r="I34817">
        <v>21000</v>
      </c>
      <c r="J34817">
        <v>21000</v>
      </c>
      <c r="K34817">
        <v>21000</v>
      </c>
      <c r="L34817" t="s">
        <v>27861</v>
      </c>
      <c r="M34817" t="s">
        <v>1285</v>
      </c>
      <c r="N34817">
        <v>1400</v>
      </c>
      <c r="O34817">
        <v>15</v>
      </c>
      <c r="P34817" t="s">
        <v>27940</v>
      </c>
      <c r="Q34817">
        <v>3</v>
      </c>
      <c r="R34817">
        <v>100112021</v>
      </c>
      <c r="S34817" t="s">
        <v>11611</v>
      </c>
    </row>
    <row r="34818" spans="1:19" x14ac:dyDescent="0.3">
      <c r="A34818" t="s">
        <v>27873</v>
      </c>
      <c r="B34818" t="s">
        <v>773</v>
      </c>
      <c r="C34818" t="s">
        <v>27938</v>
      </c>
      <c r="D34818">
        <v>5</v>
      </c>
      <c r="F34818" t="s">
        <v>27975</v>
      </c>
      <c r="G34818" t="s">
        <v>27838</v>
      </c>
      <c r="H34818">
        <v>45</v>
      </c>
      <c r="I34818">
        <v>25000</v>
      </c>
      <c r="J34818">
        <v>26000</v>
      </c>
      <c r="K34818">
        <v>25556</v>
      </c>
      <c r="L34818" t="s">
        <v>27892</v>
      </c>
      <c r="M34818" t="s">
        <v>27850</v>
      </c>
      <c r="N34818">
        <v>1022</v>
      </c>
      <c r="O34818">
        <v>25</v>
      </c>
      <c r="P34818" t="s">
        <v>27940</v>
      </c>
      <c r="Q34818">
        <v>3</v>
      </c>
      <c r="R34818">
        <v>100112021</v>
      </c>
      <c r="S34818" t="s">
        <v>11611</v>
      </c>
    </row>
    <row r="34819" spans="1:19" x14ac:dyDescent="0.3">
      <c r="A34819" t="s">
        <v>27873</v>
      </c>
      <c r="B34819" t="s">
        <v>773</v>
      </c>
      <c r="C34819" t="s">
        <v>27938</v>
      </c>
      <c r="D34819">
        <v>5</v>
      </c>
      <c r="F34819" t="s">
        <v>27964</v>
      </c>
      <c r="G34819" t="s">
        <v>27838</v>
      </c>
      <c r="H34819">
        <v>75</v>
      </c>
      <c r="I34819">
        <v>10000</v>
      </c>
      <c r="J34819">
        <v>10500</v>
      </c>
      <c r="K34819">
        <v>10233</v>
      </c>
      <c r="L34819" t="s">
        <v>27864</v>
      </c>
      <c r="M34819" t="s">
        <v>156</v>
      </c>
      <c r="N34819">
        <v>1023</v>
      </c>
      <c r="O34819">
        <v>10</v>
      </c>
      <c r="P34819" t="s">
        <v>27940</v>
      </c>
      <c r="Q34819">
        <v>3</v>
      </c>
      <c r="R34819">
        <v>100112003</v>
      </c>
      <c r="S34819" t="s">
        <v>17025</v>
      </c>
    </row>
    <row r="34820" spans="1:19" x14ac:dyDescent="0.3">
      <c r="A34820" t="s">
        <v>27873</v>
      </c>
      <c r="B34820" t="s">
        <v>773</v>
      </c>
      <c r="C34820" t="s">
        <v>27938</v>
      </c>
      <c r="D34820">
        <v>5</v>
      </c>
      <c r="F34820" t="s">
        <v>27964</v>
      </c>
      <c r="G34820" t="s">
        <v>28016</v>
      </c>
      <c r="H34820">
        <v>140</v>
      </c>
      <c r="I34820">
        <v>3800</v>
      </c>
      <c r="J34820">
        <v>4000</v>
      </c>
      <c r="K34820">
        <v>3907</v>
      </c>
      <c r="L34820" t="s">
        <v>28030</v>
      </c>
      <c r="M34820" t="s">
        <v>27907</v>
      </c>
      <c r="N34820">
        <v>781</v>
      </c>
      <c r="O34820">
        <v>5</v>
      </c>
      <c r="P34820" t="s">
        <v>27940</v>
      </c>
      <c r="Q34820">
        <v>3</v>
      </c>
      <c r="R34820">
        <v>100112003</v>
      </c>
      <c r="S34820" t="s">
        <v>17025</v>
      </c>
    </row>
    <row r="34821" spans="1:19" x14ac:dyDescent="0.3">
      <c r="A34821" t="s">
        <v>27873</v>
      </c>
      <c r="B34821" t="s">
        <v>773</v>
      </c>
      <c r="C34821" t="s">
        <v>27938</v>
      </c>
      <c r="D34821">
        <v>5</v>
      </c>
      <c r="F34821" t="s">
        <v>27842</v>
      </c>
      <c r="G34821" t="s">
        <v>27838</v>
      </c>
      <c r="H34821">
        <v>110</v>
      </c>
      <c r="I34821">
        <v>5500</v>
      </c>
      <c r="J34821">
        <v>6000</v>
      </c>
      <c r="K34821">
        <v>5773</v>
      </c>
      <c r="L34821" t="s">
        <v>27857</v>
      </c>
      <c r="M34821" t="s">
        <v>27875</v>
      </c>
      <c r="N34821">
        <v>361</v>
      </c>
      <c r="O34821">
        <v>16</v>
      </c>
      <c r="P34821" t="s">
        <v>27940</v>
      </c>
      <c r="Q34821">
        <v>3</v>
      </c>
      <c r="R34821">
        <v>100112010</v>
      </c>
      <c r="S34821" t="s">
        <v>11556</v>
      </c>
    </row>
    <row r="34822" spans="1:19" x14ac:dyDescent="0.3">
      <c r="A34822" t="s">
        <v>27873</v>
      </c>
      <c r="B34822" t="s">
        <v>773</v>
      </c>
      <c r="C34822" t="s">
        <v>27938</v>
      </c>
      <c r="D34822">
        <v>5</v>
      </c>
      <c r="F34822" t="s">
        <v>27842</v>
      </c>
      <c r="G34822" t="s">
        <v>27838</v>
      </c>
      <c r="H34822">
        <v>230</v>
      </c>
      <c r="I34822">
        <v>1800</v>
      </c>
      <c r="J34822">
        <v>2000</v>
      </c>
      <c r="K34822">
        <v>1904</v>
      </c>
      <c r="L34822" t="s">
        <v>28044</v>
      </c>
      <c r="M34822" t="s">
        <v>27875</v>
      </c>
      <c r="N34822">
        <v>317</v>
      </c>
      <c r="O34822">
        <v>6</v>
      </c>
      <c r="P34822" t="s">
        <v>27940</v>
      </c>
      <c r="Q34822">
        <v>3</v>
      </c>
      <c r="R34822">
        <v>100112009</v>
      </c>
      <c r="S34822" t="s">
        <v>11551</v>
      </c>
    </row>
    <row r="34823" spans="1:19" x14ac:dyDescent="0.3">
      <c r="A34823" t="s">
        <v>27877</v>
      </c>
      <c r="B34823" t="s">
        <v>788</v>
      </c>
      <c r="C34823" t="s">
        <v>27938</v>
      </c>
      <c r="D34823">
        <v>7</v>
      </c>
      <c r="F34823" t="s">
        <v>27842</v>
      </c>
      <c r="G34823" t="s">
        <v>27838</v>
      </c>
      <c r="H34823">
        <v>400</v>
      </c>
      <c r="I34823">
        <v>8000</v>
      </c>
      <c r="J34823">
        <v>8000</v>
      </c>
      <c r="K34823">
        <v>8000</v>
      </c>
      <c r="L34823" t="s">
        <v>27970</v>
      </c>
      <c r="M34823" t="s">
        <v>27878</v>
      </c>
      <c r="N34823">
        <v>133</v>
      </c>
      <c r="O34823">
        <v>60</v>
      </c>
      <c r="P34823" t="s">
        <v>27940</v>
      </c>
      <c r="Q34823">
        <v>5</v>
      </c>
      <c r="R34823">
        <v>100112032</v>
      </c>
      <c r="S34823" t="s">
        <v>11666</v>
      </c>
    </row>
    <row r="34824" spans="1:19" x14ac:dyDescent="0.3">
      <c r="A34824" t="s">
        <v>27877</v>
      </c>
      <c r="B34824" t="s">
        <v>788</v>
      </c>
      <c r="C34824" t="s">
        <v>27938</v>
      </c>
      <c r="D34824">
        <v>7</v>
      </c>
      <c r="F34824" t="s">
        <v>17738</v>
      </c>
      <c r="G34824" t="s">
        <v>28016</v>
      </c>
      <c r="H34824">
        <v>800</v>
      </c>
      <c r="I34824">
        <v>350</v>
      </c>
      <c r="J34824">
        <v>350</v>
      </c>
      <c r="K34824">
        <v>350</v>
      </c>
      <c r="L34824" t="s">
        <v>27966</v>
      </c>
      <c r="M34824" t="s">
        <v>27878</v>
      </c>
      <c r="N34824">
        <v>350</v>
      </c>
      <c r="O34824">
        <v>1</v>
      </c>
      <c r="P34824" t="s">
        <v>27940</v>
      </c>
      <c r="Q34824">
        <v>5</v>
      </c>
      <c r="R34824">
        <v>100112045</v>
      </c>
      <c r="S34824" t="s">
        <v>11731</v>
      </c>
    </row>
    <row r="34825" spans="1:19" x14ac:dyDescent="0.3">
      <c r="A34825" t="s">
        <v>27877</v>
      </c>
      <c r="B34825" t="s">
        <v>788</v>
      </c>
      <c r="C34825" t="s">
        <v>27938</v>
      </c>
      <c r="D34825">
        <v>7</v>
      </c>
      <c r="F34825" t="s">
        <v>27842</v>
      </c>
      <c r="G34825" t="s">
        <v>27838</v>
      </c>
      <c r="H34825">
        <v>400</v>
      </c>
      <c r="I34825">
        <v>6000</v>
      </c>
      <c r="J34825">
        <v>6000</v>
      </c>
      <c r="K34825">
        <v>6000</v>
      </c>
      <c r="L34825" t="s">
        <v>27967</v>
      </c>
      <c r="M34825" t="s">
        <v>27904</v>
      </c>
      <c r="N34825">
        <v>300</v>
      </c>
      <c r="O34825">
        <v>20</v>
      </c>
      <c r="P34825" t="s">
        <v>27940</v>
      </c>
      <c r="Q34825">
        <v>5</v>
      </c>
      <c r="R34825">
        <v>100114013</v>
      </c>
      <c r="S34825" t="s">
        <v>11851</v>
      </c>
    </row>
    <row r="34826" spans="1:19" x14ac:dyDescent="0.3">
      <c r="A34826" t="s">
        <v>27877</v>
      </c>
      <c r="B34826" t="s">
        <v>788</v>
      </c>
      <c r="C34826" t="s">
        <v>27938</v>
      </c>
      <c r="D34826">
        <v>7</v>
      </c>
      <c r="F34826" t="s">
        <v>27944</v>
      </c>
      <c r="G34826" t="s">
        <v>27838</v>
      </c>
      <c r="H34826">
        <v>5000</v>
      </c>
      <c r="I34826">
        <v>6000</v>
      </c>
      <c r="J34826">
        <v>6000</v>
      </c>
      <c r="K34826">
        <v>6000</v>
      </c>
      <c r="L34826" t="s">
        <v>27861</v>
      </c>
      <c r="M34826" t="s">
        <v>27878</v>
      </c>
      <c r="N34826">
        <v>400</v>
      </c>
      <c r="O34826">
        <v>15</v>
      </c>
      <c r="P34826" t="s">
        <v>27940</v>
      </c>
      <c r="Q34826">
        <v>5</v>
      </c>
      <c r="R34826">
        <v>100112020</v>
      </c>
      <c r="S34826" t="s">
        <v>11606</v>
      </c>
    </row>
    <row r="34827" spans="1:19" x14ac:dyDescent="0.3">
      <c r="A34827" t="s">
        <v>27877</v>
      </c>
      <c r="B34827" t="s">
        <v>788</v>
      </c>
      <c r="C34827" t="s">
        <v>27938</v>
      </c>
      <c r="D34827">
        <v>7</v>
      </c>
      <c r="F34827" t="s">
        <v>27842</v>
      </c>
      <c r="G34827" t="s">
        <v>27841</v>
      </c>
      <c r="H34827">
        <v>4000</v>
      </c>
      <c r="I34827">
        <v>1300</v>
      </c>
      <c r="J34827">
        <v>1300</v>
      </c>
      <c r="K34827">
        <v>1300</v>
      </c>
      <c r="L34827" t="s">
        <v>27959</v>
      </c>
      <c r="M34827" t="s">
        <v>27878</v>
      </c>
      <c r="N34827">
        <v>1300</v>
      </c>
      <c r="O34827">
        <v>1</v>
      </c>
      <c r="P34827" t="s">
        <v>27940</v>
      </c>
      <c r="Q34827">
        <v>5</v>
      </c>
      <c r="S34827" t="s">
        <v>27978</v>
      </c>
    </row>
    <row r="34828" spans="1:19" x14ac:dyDescent="0.3">
      <c r="A34828" t="s">
        <v>27877</v>
      </c>
      <c r="B34828" t="s">
        <v>788</v>
      </c>
      <c r="C34828" t="s">
        <v>27938</v>
      </c>
      <c r="D34828">
        <v>7</v>
      </c>
      <c r="F34828" t="s">
        <v>27842</v>
      </c>
      <c r="G34828" t="s">
        <v>27838</v>
      </c>
      <c r="H34828">
        <v>8000</v>
      </c>
      <c r="I34828">
        <v>1600</v>
      </c>
      <c r="J34828">
        <v>1600</v>
      </c>
      <c r="K34828">
        <v>1600</v>
      </c>
      <c r="L34828" t="s">
        <v>27959</v>
      </c>
      <c r="M34828" t="s">
        <v>27878</v>
      </c>
      <c r="N34828">
        <v>1600</v>
      </c>
      <c r="O34828">
        <v>1</v>
      </c>
      <c r="P34828" t="s">
        <v>27940</v>
      </c>
      <c r="Q34828">
        <v>5</v>
      </c>
      <c r="S34828" t="s">
        <v>27978</v>
      </c>
    </row>
    <row r="34829" spans="1:19" x14ac:dyDescent="0.3">
      <c r="A34829" t="s">
        <v>27877</v>
      </c>
      <c r="B34829" t="s">
        <v>788</v>
      </c>
      <c r="C34829" t="s">
        <v>27938</v>
      </c>
      <c r="D34829">
        <v>7</v>
      </c>
      <c r="F34829" t="s">
        <v>27842</v>
      </c>
      <c r="G34829" t="s">
        <v>27902</v>
      </c>
      <c r="H34829">
        <v>3000</v>
      </c>
      <c r="I34829">
        <v>2000</v>
      </c>
      <c r="J34829">
        <v>2000</v>
      </c>
      <c r="K34829">
        <v>2000</v>
      </c>
      <c r="L34829" t="s">
        <v>27959</v>
      </c>
      <c r="M34829" t="s">
        <v>27878</v>
      </c>
      <c r="N34829">
        <v>2000</v>
      </c>
      <c r="O34829">
        <v>1</v>
      </c>
      <c r="P34829" t="s">
        <v>27940</v>
      </c>
      <c r="Q34829">
        <v>5</v>
      </c>
      <c r="S34829" t="s">
        <v>27978</v>
      </c>
    </row>
    <row r="34830" spans="1:19" x14ac:dyDescent="0.3">
      <c r="A34830" t="s">
        <v>27877</v>
      </c>
      <c r="B34830" t="s">
        <v>788</v>
      </c>
      <c r="C34830" t="s">
        <v>27938</v>
      </c>
      <c r="D34830">
        <v>7</v>
      </c>
      <c r="F34830" t="s">
        <v>27842</v>
      </c>
      <c r="G34830" t="s">
        <v>27838</v>
      </c>
      <c r="H34830">
        <v>200</v>
      </c>
      <c r="I34830">
        <v>24000</v>
      </c>
      <c r="J34830">
        <v>24000</v>
      </c>
      <c r="K34830">
        <v>24000</v>
      </c>
      <c r="L34830" t="s">
        <v>27942</v>
      </c>
      <c r="M34830" t="s">
        <v>27878</v>
      </c>
      <c r="N34830">
        <v>960</v>
      </c>
      <c r="O34830">
        <v>25</v>
      </c>
      <c r="P34830" t="s">
        <v>27940</v>
      </c>
      <c r="Q34830">
        <v>5</v>
      </c>
      <c r="R34830">
        <v>100112031</v>
      </c>
      <c r="S34830" t="s">
        <v>11661</v>
      </c>
    </row>
    <row r="34831" spans="1:19" x14ac:dyDescent="0.3">
      <c r="A34831" t="s">
        <v>27877</v>
      </c>
      <c r="B34831" t="s">
        <v>788</v>
      </c>
      <c r="C34831" t="s">
        <v>27938</v>
      </c>
      <c r="D34831">
        <v>7</v>
      </c>
      <c r="F34831" t="s">
        <v>27842</v>
      </c>
      <c r="G34831" t="s">
        <v>27838</v>
      </c>
      <c r="H34831">
        <v>400</v>
      </c>
      <c r="I34831">
        <v>27000</v>
      </c>
      <c r="J34831">
        <v>27000</v>
      </c>
      <c r="K34831">
        <v>27000</v>
      </c>
      <c r="L34831" t="s">
        <v>27942</v>
      </c>
      <c r="M34831" t="s">
        <v>27878</v>
      </c>
      <c r="N34831">
        <v>1080</v>
      </c>
      <c r="O34831">
        <v>25</v>
      </c>
      <c r="P34831" t="s">
        <v>27940</v>
      </c>
      <c r="Q34831">
        <v>5</v>
      </c>
      <c r="R34831">
        <v>100112030</v>
      </c>
      <c r="S34831" t="s">
        <v>11656</v>
      </c>
    </row>
    <row r="34832" spans="1:19" x14ac:dyDescent="0.3">
      <c r="A34832" t="s">
        <v>27877</v>
      </c>
      <c r="B34832" t="s">
        <v>788</v>
      </c>
      <c r="C34832" t="s">
        <v>27938</v>
      </c>
      <c r="D34832">
        <v>7</v>
      </c>
      <c r="F34832" t="s">
        <v>27984</v>
      </c>
      <c r="G34832" t="s">
        <v>27838</v>
      </c>
      <c r="H34832">
        <v>400</v>
      </c>
      <c r="I34832">
        <v>7000</v>
      </c>
      <c r="J34832">
        <v>7000</v>
      </c>
      <c r="K34832">
        <v>7000</v>
      </c>
      <c r="L34832" t="s">
        <v>27861</v>
      </c>
      <c r="M34832" t="s">
        <v>27878</v>
      </c>
      <c r="N34832">
        <v>467</v>
      </c>
      <c r="O34832">
        <v>15</v>
      </c>
      <c r="P34832" t="s">
        <v>27940</v>
      </c>
      <c r="Q34832">
        <v>5</v>
      </c>
      <c r="R34832">
        <v>100112002</v>
      </c>
      <c r="S34832" t="s">
        <v>17728</v>
      </c>
    </row>
    <row r="34833" spans="1:19" x14ac:dyDescent="0.3">
      <c r="A34833" t="s">
        <v>27877</v>
      </c>
      <c r="B34833" t="s">
        <v>788</v>
      </c>
      <c r="C34833" t="s">
        <v>27938</v>
      </c>
      <c r="D34833">
        <v>7</v>
      </c>
      <c r="F34833" t="s">
        <v>27842</v>
      </c>
      <c r="G34833" t="s">
        <v>27838</v>
      </c>
      <c r="H34833">
        <v>500</v>
      </c>
      <c r="I34833">
        <v>9000</v>
      </c>
      <c r="J34833">
        <v>9000</v>
      </c>
      <c r="K34833">
        <v>9000</v>
      </c>
      <c r="L34833" t="s">
        <v>28059</v>
      </c>
      <c r="M34833" t="s">
        <v>27878</v>
      </c>
      <c r="N34833">
        <v>112</v>
      </c>
      <c r="O34833">
        <v>80</v>
      </c>
      <c r="P34833" t="s">
        <v>27940</v>
      </c>
      <c r="Q34833">
        <v>5</v>
      </c>
      <c r="S34833" t="s">
        <v>27971</v>
      </c>
    </row>
    <row r="34834" spans="1:19" x14ac:dyDescent="0.3">
      <c r="A34834" t="s">
        <v>27877</v>
      </c>
      <c r="B34834" t="s">
        <v>788</v>
      </c>
      <c r="C34834" t="s">
        <v>27938</v>
      </c>
      <c r="D34834">
        <v>7</v>
      </c>
      <c r="F34834" t="s">
        <v>28076</v>
      </c>
      <c r="G34834" t="s">
        <v>27838</v>
      </c>
      <c r="H34834">
        <v>80</v>
      </c>
      <c r="I34834">
        <v>12000</v>
      </c>
      <c r="J34834">
        <v>12000</v>
      </c>
      <c r="K34834">
        <v>12000</v>
      </c>
      <c r="L34834" t="s">
        <v>27970</v>
      </c>
      <c r="M34834" t="s">
        <v>27878</v>
      </c>
      <c r="N34834">
        <v>200</v>
      </c>
      <c r="O34834">
        <v>60</v>
      </c>
      <c r="P34834" t="s">
        <v>27940</v>
      </c>
      <c r="Q34834">
        <v>5</v>
      </c>
      <c r="S34834" t="s">
        <v>27971</v>
      </c>
    </row>
    <row r="34835" spans="1:19" x14ac:dyDescent="0.3">
      <c r="A34835" t="s">
        <v>27877</v>
      </c>
      <c r="B34835" t="s">
        <v>788</v>
      </c>
      <c r="C34835" t="s">
        <v>27938</v>
      </c>
      <c r="D34835">
        <v>7</v>
      </c>
      <c r="F34835" t="s">
        <v>27987</v>
      </c>
      <c r="G34835" t="s">
        <v>28016</v>
      </c>
      <c r="H34835">
        <v>800</v>
      </c>
      <c r="I34835">
        <v>8000</v>
      </c>
      <c r="J34835">
        <v>8000</v>
      </c>
      <c r="K34835">
        <v>8000</v>
      </c>
      <c r="L34835" t="s">
        <v>27942</v>
      </c>
      <c r="M34835" t="s">
        <v>27878</v>
      </c>
      <c r="N34835">
        <v>320</v>
      </c>
      <c r="O34835">
        <v>25</v>
      </c>
      <c r="P34835" t="s">
        <v>27940</v>
      </c>
      <c r="Q34835">
        <v>5</v>
      </c>
      <c r="R34835">
        <v>100114001</v>
      </c>
      <c r="S34835" t="s">
        <v>18456</v>
      </c>
    </row>
    <row r="34836" spans="1:19" x14ac:dyDescent="0.3">
      <c r="A34836" t="s">
        <v>27877</v>
      </c>
      <c r="B34836" t="s">
        <v>788</v>
      </c>
      <c r="C34836" t="s">
        <v>27938</v>
      </c>
      <c r="D34836">
        <v>7</v>
      </c>
      <c r="F34836" t="s">
        <v>27987</v>
      </c>
      <c r="G34836" t="s">
        <v>28016</v>
      </c>
      <c r="H34836">
        <v>1500</v>
      </c>
      <c r="I34836">
        <v>9000</v>
      </c>
      <c r="J34836">
        <v>9000</v>
      </c>
      <c r="K34836">
        <v>9000</v>
      </c>
      <c r="L34836" t="s">
        <v>27942</v>
      </c>
      <c r="M34836" t="s">
        <v>27887</v>
      </c>
      <c r="N34836">
        <v>360</v>
      </c>
      <c r="O34836">
        <v>25</v>
      </c>
      <c r="P34836" t="s">
        <v>27940</v>
      </c>
      <c r="Q34836">
        <v>5</v>
      </c>
      <c r="R34836">
        <v>100114001</v>
      </c>
      <c r="S34836" t="s">
        <v>18456</v>
      </c>
    </row>
    <row r="34837" spans="1:19" x14ac:dyDescent="0.3">
      <c r="A34837" t="s">
        <v>27877</v>
      </c>
      <c r="B34837" t="s">
        <v>788</v>
      </c>
      <c r="C34837" t="s">
        <v>27938</v>
      </c>
      <c r="D34837">
        <v>7</v>
      </c>
      <c r="F34837" t="s">
        <v>11418</v>
      </c>
      <c r="G34837" t="s">
        <v>27841</v>
      </c>
      <c r="H34837">
        <v>4000</v>
      </c>
      <c r="I34837">
        <v>300</v>
      </c>
      <c r="J34837">
        <v>300</v>
      </c>
      <c r="K34837">
        <v>300</v>
      </c>
      <c r="L34837" t="s">
        <v>27959</v>
      </c>
      <c r="M34837" t="s">
        <v>27878</v>
      </c>
      <c r="N34837">
        <v>300</v>
      </c>
      <c r="O34837">
        <v>1</v>
      </c>
      <c r="P34837" t="s">
        <v>27940</v>
      </c>
      <c r="Q34837">
        <v>5</v>
      </c>
      <c r="R34837">
        <v>100112027</v>
      </c>
      <c r="S34837" t="s">
        <v>11641</v>
      </c>
    </row>
    <row r="34838" spans="1:19" x14ac:dyDescent="0.3">
      <c r="A34838" t="s">
        <v>27877</v>
      </c>
      <c r="B34838" t="s">
        <v>788</v>
      </c>
      <c r="C34838" t="s">
        <v>27938</v>
      </c>
      <c r="D34838">
        <v>7</v>
      </c>
      <c r="F34838" t="s">
        <v>11418</v>
      </c>
      <c r="G34838" t="s">
        <v>27838</v>
      </c>
      <c r="H34838">
        <v>8000</v>
      </c>
      <c r="I34838">
        <v>500</v>
      </c>
      <c r="J34838">
        <v>500</v>
      </c>
      <c r="K34838">
        <v>500</v>
      </c>
      <c r="L34838" t="s">
        <v>27959</v>
      </c>
      <c r="M34838" t="s">
        <v>27878</v>
      </c>
      <c r="N34838">
        <v>500</v>
      </c>
      <c r="O34838">
        <v>1</v>
      </c>
      <c r="P34838" t="s">
        <v>27940</v>
      </c>
      <c r="Q34838">
        <v>5</v>
      </c>
      <c r="R34838">
        <v>100112027</v>
      </c>
      <c r="S34838" t="s">
        <v>11641</v>
      </c>
    </row>
    <row r="34839" spans="1:19" x14ac:dyDescent="0.3">
      <c r="A34839" t="s">
        <v>27877</v>
      </c>
      <c r="B34839" t="s">
        <v>788</v>
      </c>
      <c r="C34839" t="s">
        <v>27938</v>
      </c>
      <c r="D34839">
        <v>7</v>
      </c>
      <c r="F34839" t="s">
        <v>28080</v>
      </c>
      <c r="G34839" t="s">
        <v>27841</v>
      </c>
      <c r="H34839">
        <v>3000</v>
      </c>
      <c r="I34839">
        <v>300</v>
      </c>
      <c r="J34839">
        <v>300</v>
      </c>
      <c r="K34839">
        <v>300</v>
      </c>
      <c r="L34839" t="s">
        <v>27959</v>
      </c>
      <c r="M34839" t="s">
        <v>27878</v>
      </c>
      <c r="N34839">
        <v>300</v>
      </c>
      <c r="O34839">
        <v>1</v>
      </c>
      <c r="P34839" t="s">
        <v>27940</v>
      </c>
      <c r="Q34839">
        <v>5</v>
      </c>
      <c r="R34839">
        <v>100112027</v>
      </c>
      <c r="S34839" t="s">
        <v>11641</v>
      </c>
    </row>
    <row r="34840" spans="1:19" x14ac:dyDescent="0.3">
      <c r="A34840" t="s">
        <v>27877</v>
      </c>
      <c r="B34840" t="s">
        <v>788</v>
      </c>
      <c r="C34840" t="s">
        <v>27938</v>
      </c>
      <c r="D34840">
        <v>7</v>
      </c>
      <c r="F34840" t="s">
        <v>28080</v>
      </c>
      <c r="G34840" t="s">
        <v>27838</v>
      </c>
      <c r="H34840">
        <v>8000</v>
      </c>
      <c r="I34840">
        <v>500</v>
      </c>
      <c r="J34840">
        <v>500</v>
      </c>
      <c r="K34840">
        <v>500</v>
      </c>
      <c r="L34840" t="s">
        <v>27959</v>
      </c>
      <c r="M34840" t="s">
        <v>27878</v>
      </c>
      <c r="N34840">
        <v>500</v>
      </c>
      <c r="O34840">
        <v>1</v>
      </c>
      <c r="P34840" t="s">
        <v>27940</v>
      </c>
      <c r="Q34840">
        <v>5</v>
      </c>
      <c r="R34840">
        <v>100112027</v>
      </c>
      <c r="S34840" t="s">
        <v>11641</v>
      </c>
    </row>
    <row r="34841" spans="1:19" x14ac:dyDescent="0.3">
      <c r="A34841" t="s">
        <v>27877</v>
      </c>
      <c r="B34841" t="s">
        <v>788</v>
      </c>
      <c r="C34841" t="s">
        <v>27938</v>
      </c>
      <c r="D34841">
        <v>7</v>
      </c>
      <c r="F34841" t="s">
        <v>27988</v>
      </c>
      <c r="G34841" t="s">
        <v>27838</v>
      </c>
      <c r="H34841">
        <v>500</v>
      </c>
      <c r="I34841">
        <v>3000</v>
      </c>
      <c r="J34841">
        <v>3000</v>
      </c>
      <c r="K34841">
        <v>3000</v>
      </c>
      <c r="L34841" t="s">
        <v>28010</v>
      </c>
      <c r="M34841" t="s">
        <v>27878</v>
      </c>
      <c r="N34841">
        <v>167</v>
      </c>
      <c r="O34841">
        <v>18</v>
      </c>
      <c r="P34841" t="s">
        <v>27940</v>
      </c>
      <c r="Q34841">
        <v>5</v>
      </c>
      <c r="R34841">
        <v>100112033</v>
      </c>
      <c r="S34841" t="s">
        <v>11671</v>
      </c>
    </row>
    <row r="34842" spans="1:19" x14ac:dyDescent="0.3">
      <c r="A34842" t="s">
        <v>27877</v>
      </c>
      <c r="B34842" t="s">
        <v>788</v>
      </c>
      <c r="C34842" t="s">
        <v>27938</v>
      </c>
      <c r="D34842">
        <v>7</v>
      </c>
      <c r="F34842" t="s">
        <v>28002</v>
      </c>
      <c r="G34842" t="s">
        <v>27838</v>
      </c>
      <c r="H34842">
        <v>500</v>
      </c>
      <c r="I34842">
        <v>3000</v>
      </c>
      <c r="J34842">
        <v>3000</v>
      </c>
      <c r="K34842">
        <v>3000</v>
      </c>
      <c r="L34842" t="s">
        <v>28010</v>
      </c>
      <c r="M34842" t="s">
        <v>27878</v>
      </c>
      <c r="N34842">
        <v>167</v>
      </c>
      <c r="O34842">
        <v>18</v>
      </c>
      <c r="P34842" t="s">
        <v>27940</v>
      </c>
      <c r="Q34842">
        <v>5</v>
      </c>
      <c r="R34842">
        <v>100112033</v>
      </c>
      <c r="S34842" t="s">
        <v>11671</v>
      </c>
    </row>
    <row r="34843" spans="1:19" x14ac:dyDescent="0.3">
      <c r="A34843" t="s">
        <v>27877</v>
      </c>
      <c r="B34843" t="s">
        <v>788</v>
      </c>
      <c r="C34843" t="s">
        <v>27938</v>
      </c>
      <c r="D34843">
        <v>7</v>
      </c>
      <c r="F34843" t="s">
        <v>11561</v>
      </c>
      <c r="G34843" t="s">
        <v>27838</v>
      </c>
      <c r="H34843">
        <v>500</v>
      </c>
      <c r="I34843">
        <v>3000</v>
      </c>
      <c r="J34843">
        <v>3000</v>
      </c>
      <c r="K34843">
        <v>3000</v>
      </c>
      <c r="L34843" t="s">
        <v>27973</v>
      </c>
      <c r="M34843" t="s">
        <v>27878</v>
      </c>
      <c r="N34843">
        <v>200</v>
      </c>
      <c r="O34843">
        <v>15</v>
      </c>
      <c r="P34843" t="s">
        <v>27940</v>
      </c>
      <c r="Q34843">
        <v>5</v>
      </c>
      <c r="R34843">
        <v>100112033</v>
      </c>
      <c r="S34843" t="s">
        <v>11671</v>
      </c>
    </row>
    <row r="34844" spans="1:19" x14ac:dyDescent="0.3">
      <c r="A34844" t="s">
        <v>27877</v>
      </c>
      <c r="B34844" t="s">
        <v>788</v>
      </c>
      <c r="C34844" t="s">
        <v>27938</v>
      </c>
      <c r="D34844">
        <v>7</v>
      </c>
      <c r="F34844" t="s">
        <v>27974</v>
      </c>
      <c r="G34844" t="s">
        <v>27838</v>
      </c>
      <c r="H34844">
        <v>500</v>
      </c>
      <c r="I34844">
        <v>2500</v>
      </c>
      <c r="J34844">
        <v>2500</v>
      </c>
      <c r="K34844">
        <v>2500</v>
      </c>
      <c r="L34844" t="s">
        <v>27854</v>
      </c>
      <c r="M34844" t="s">
        <v>27878</v>
      </c>
      <c r="N34844">
        <v>250</v>
      </c>
      <c r="O34844">
        <v>10</v>
      </c>
      <c r="P34844" t="s">
        <v>27940</v>
      </c>
      <c r="Q34844">
        <v>5</v>
      </c>
      <c r="R34844">
        <v>100112033</v>
      </c>
      <c r="S34844" t="s">
        <v>11671</v>
      </c>
    </row>
    <row r="34845" spans="1:19" x14ac:dyDescent="0.3">
      <c r="A34845" t="s">
        <v>27877</v>
      </c>
      <c r="B34845" t="s">
        <v>788</v>
      </c>
      <c r="C34845" t="s">
        <v>27938</v>
      </c>
      <c r="D34845">
        <v>7</v>
      </c>
      <c r="F34845" t="s">
        <v>27999</v>
      </c>
      <c r="G34845" t="s">
        <v>27838</v>
      </c>
      <c r="H34845">
        <v>40000</v>
      </c>
      <c r="I34845">
        <v>200</v>
      </c>
      <c r="J34845">
        <v>230</v>
      </c>
      <c r="K34845">
        <v>215</v>
      </c>
      <c r="L34845" t="s">
        <v>27959</v>
      </c>
      <c r="M34845" t="s">
        <v>27878</v>
      </c>
      <c r="N34845">
        <v>215</v>
      </c>
      <c r="O34845">
        <v>1</v>
      </c>
      <c r="P34845" t="s">
        <v>27940</v>
      </c>
      <c r="Q34845">
        <v>5</v>
      </c>
      <c r="R34845">
        <v>100112024</v>
      </c>
      <c r="S34845" t="s">
        <v>11626</v>
      </c>
    </row>
    <row r="34846" spans="1:19" x14ac:dyDescent="0.3">
      <c r="A34846" t="s">
        <v>27877</v>
      </c>
      <c r="B34846" t="s">
        <v>788</v>
      </c>
      <c r="C34846" t="s">
        <v>27938</v>
      </c>
      <c r="D34846">
        <v>7</v>
      </c>
      <c r="F34846" t="s">
        <v>27842</v>
      </c>
      <c r="G34846" t="s">
        <v>28051</v>
      </c>
      <c r="H34846">
        <v>10000</v>
      </c>
      <c r="I34846">
        <v>1200</v>
      </c>
      <c r="J34846">
        <v>1200</v>
      </c>
      <c r="K34846">
        <v>1200</v>
      </c>
      <c r="L34846" t="s">
        <v>28085</v>
      </c>
      <c r="M34846" t="s">
        <v>27845</v>
      </c>
      <c r="N34846">
        <v>120</v>
      </c>
      <c r="O34846">
        <v>10</v>
      </c>
      <c r="P34846" t="s">
        <v>27940</v>
      </c>
      <c r="Q34846">
        <v>5</v>
      </c>
      <c r="R34846">
        <v>100112004</v>
      </c>
      <c r="S34846" t="s">
        <v>16326</v>
      </c>
    </row>
    <row r="34847" spans="1:19" x14ac:dyDescent="0.3">
      <c r="A34847" t="s">
        <v>27877</v>
      </c>
      <c r="B34847" t="s">
        <v>788</v>
      </c>
      <c r="C34847" t="s">
        <v>27938</v>
      </c>
      <c r="D34847">
        <v>7</v>
      </c>
      <c r="F34847" t="s">
        <v>27842</v>
      </c>
      <c r="G34847" t="s">
        <v>28016</v>
      </c>
      <c r="H34847">
        <v>30000</v>
      </c>
      <c r="I34847">
        <v>1500</v>
      </c>
      <c r="J34847">
        <v>1600</v>
      </c>
      <c r="K34847">
        <v>1550</v>
      </c>
      <c r="L34847" t="s">
        <v>28085</v>
      </c>
      <c r="M34847" t="s">
        <v>27845</v>
      </c>
      <c r="N34847">
        <v>155</v>
      </c>
      <c r="O34847">
        <v>10</v>
      </c>
      <c r="P34847" t="s">
        <v>27940</v>
      </c>
      <c r="Q34847">
        <v>5</v>
      </c>
      <c r="R34847">
        <v>100112004</v>
      </c>
      <c r="S34847" t="s">
        <v>16326</v>
      </c>
    </row>
    <row r="34848" spans="1:19" x14ac:dyDescent="0.3">
      <c r="A34848" t="s">
        <v>27877</v>
      </c>
      <c r="B34848" t="s">
        <v>788</v>
      </c>
      <c r="C34848" t="s">
        <v>27938</v>
      </c>
      <c r="D34848">
        <v>7</v>
      </c>
      <c r="F34848" t="s">
        <v>27842</v>
      </c>
      <c r="G34848" t="s">
        <v>27838</v>
      </c>
      <c r="H34848">
        <v>30000</v>
      </c>
      <c r="I34848">
        <v>500</v>
      </c>
      <c r="J34848">
        <v>500</v>
      </c>
      <c r="K34848">
        <v>500</v>
      </c>
      <c r="L34848" t="s">
        <v>27959</v>
      </c>
      <c r="M34848" t="s">
        <v>27878</v>
      </c>
      <c r="N34848">
        <v>500</v>
      </c>
      <c r="O34848">
        <v>1</v>
      </c>
      <c r="P34848" t="s">
        <v>27940</v>
      </c>
      <c r="Q34848">
        <v>5</v>
      </c>
      <c r="R34848">
        <v>100112023</v>
      </c>
      <c r="S34848" t="s">
        <v>11621</v>
      </c>
    </row>
    <row r="34849" spans="1:19" x14ac:dyDescent="0.3">
      <c r="A34849" t="s">
        <v>27877</v>
      </c>
      <c r="B34849" t="s">
        <v>788</v>
      </c>
      <c r="C34849" t="s">
        <v>27938</v>
      </c>
      <c r="D34849">
        <v>7</v>
      </c>
      <c r="F34849" t="s">
        <v>27842</v>
      </c>
      <c r="G34849" t="s">
        <v>27838</v>
      </c>
      <c r="H34849">
        <v>3000</v>
      </c>
      <c r="I34849">
        <v>600</v>
      </c>
      <c r="J34849">
        <v>600</v>
      </c>
      <c r="K34849">
        <v>600</v>
      </c>
      <c r="L34849" t="s">
        <v>27960</v>
      </c>
      <c r="M34849" t="s">
        <v>27878</v>
      </c>
      <c r="N34849">
        <v>120</v>
      </c>
      <c r="O34849">
        <v>5</v>
      </c>
      <c r="P34849" t="s">
        <v>27940</v>
      </c>
      <c r="Q34849">
        <v>5</v>
      </c>
      <c r="R34849">
        <v>100114014</v>
      </c>
      <c r="S34849" t="s">
        <v>11856</v>
      </c>
    </row>
    <row r="34850" spans="1:19" x14ac:dyDescent="0.3">
      <c r="A34850" t="s">
        <v>27877</v>
      </c>
      <c r="B34850" t="s">
        <v>788</v>
      </c>
      <c r="C34850" t="s">
        <v>27938</v>
      </c>
      <c r="D34850">
        <v>7</v>
      </c>
      <c r="F34850" t="s">
        <v>27975</v>
      </c>
      <c r="G34850" t="s">
        <v>27838</v>
      </c>
      <c r="H34850">
        <v>300</v>
      </c>
      <c r="I34850">
        <v>10000</v>
      </c>
      <c r="J34850">
        <v>10000</v>
      </c>
      <c r="K34850">
        <v>10000</v>
      </c>
      <c r="L34850" t="s">
        <v>27898</v>
      </c>
      <c r="M34850" t="s">
        <v>27878</v>
      </c>
      <c r="N34850">
        <v>714</v>
      </c>
      <c r="O34850">
        <v>14</v>
      </c>
      <c r="P34850" t="s">
        <v>27940</v>
      </c>
      <c r="Q34850">
        <v>5</v>
      </c>
      <c r="R34850">
        <v>100112021</v>
      </c>
      <c r="S34850" t="s">
        <v>11611</v>
      </c>
    </row>
    <row r="34851" spans="1:19" x14ac:dyDescent="0.3">
      <c r="A34851" t="s">
        <v>27877</v>
      </c>
      <c r="B34851" t="s">
        <v>788</v>
      </c>
      <c r="C34851" t="s">
        <v>27938</v>
      </c>
      <c r="D34851">
        <v>7</v>
      </c>
      <c r="F34851" t="s">
        <v>27964</v>
      </c>
      <c r="G34851" t="s">
        <v>27838</v>
      </c>
      <c r="H34851">
        <v>300</v>
      </c>
      <c r="I34851">
        <v>14000</v>
      </c>
      <c r="J34851">
        <v>14000</v>
      </c>
      <c r="K34851">
        <v>14000</v>
      </c>
      <c r="L34851" t="s">
        <v>27992</v>
      </c>
      <c r="M34851" t="s">
        <v>156</v>
      </c>
      <c r="N34851">
        <v>1400</v>
      </c>
      <c r="O34851">
        <v>10</v>
      </c>
      <c r="P34851" t="s">
        <v>27940</v>
      </c>
      <c r="Q34851">
        <v>5</v>
      </c>
      <c r="R34851">
        <v>100112003</v>
      </c>
      <c r="S34851" t="s">
        <v>17025</v>
      </c>
    </row>
    <row r="34852" spans="1:19" x14ac:dyDescent="0.3">
      <c r="A34852" t="s">
        <v>27877</v>
      </c>
      <c r="B34852" t="s">
        <v>788</v>
      </c>
      <c r="C34852" t="s">
        <v>27938</v>
      </c>
      <c r="D34852">
        <v>7</v>
      </c>
      <c r="F34852" t="s">
        <v>27842</v>
      </c>
      <c r="G34852" t="s">
        <v>27838</v>
      </c>
      <c r="H34852">
        <v>500</v>
      </c>
      <c r="I34852">
        <v>1800</v>
      </c>
      <c r="J34852">
        <v>1800</v>
      </c>
      <c r="K34852">
        <v>1800</v>
      </c>
      <c r="L34852" t="s">
        <v>28029</v>
      </c>
      <c r="M34852" t="s">
        <v>27878</v>
      </c>
      <c r="N34852">
        <v>450</v>
      </c>
      <c r="O34852">
        <v>4</v>
      </c>
      <c r="P34852" t="s">
        <v>27940</v>
      </c>
      <c r="Q34852">
        <v>5</v>
      </c>
      <c r="R34852">
        <v>100112009</v>
      </c>
      <c r="S34852" t="s">
        <v>11551</v>
      </c>
    </row>
    <row r="34853" spans="1:19" x14ac:dyDescent="0.3">
      <c r="A34853" t="s">
        <v>28028</v>
      </c>
      <c r="B34853" t="s">
        <v>26054</v>
      </c>
      <c r="C34853" t="s">
        <v>27938</v>
      </c>
      <c r="D34853">
        <v>13</v>
      </c>
      <c r="F34853" t="s">
        <v>27968</v>
      </c>
      <c r="G34853" t="s">
        <v>27841</v>
      </c>
      <c r="H34853">
        <v>370</v>
      </c>
      <c r="I34853">
        <v>4000</v>
      </c>
      <c r="J34853">
        <v>5000</v>
      </c>
      <c r="K34853">
        <v>4405</v>
      </c>
      <c r="L34853" t="s">
        <v>27859</v>
      </c>
      <c r="M34853" t="s">
        <v>27845</v>
      </c>
      <c r="N34853">
        <v>245</v>
      </c>
      <c r="O34853">
        <v>18</v>
      </c>
      <c r="P34853" t="s">
        <v>27940</v>
      </c>
      <c r="Q34853">
        <v>12</v>
      </c>
      <c r="R34853">
        <v>100112020</v>
      </c>
      <c r="S34853" t="s">
        <v>11606</v>
      </c>
    </row>
    <row r="34854" spans="1:19" x14ac:dyDescent="0.3">
      <c r="A34854" t="s">
        <v>28028</v>
      </c>
      <c r="B34854" t="s">
        <v>26054</v>
      </c>
      <c r="C34854" t="s">
        <v>27938</v>
      </c>
      <c r="D34854">
        <v>13</v>
      </c>
      <c r="F34854" t="s">
        <v>27968</v>
      </c>
      <c r="G34854" t="s">
        <v>27838</v>
      </c>
      <c r="H34854">
        <v>195</v>
      </c>
      <c r="I34854">
        <v>7000</v>
      </c>
      <c r="J34854">
        <v>8000</v>
      </c>
      <c r="K34854">
        <v>7487</v>
      </c>
      <c r="L34854" t="s">
        <v>27859</v>
      </c>
      <c r="M34854" t="s">
        <v>27845</v>
      </c>
      <c r="N34854">
        <v>416</v>
      </c>
      <c r="O34854">
        <v>18</v>
      </c>
      <c r="P34854" t="s">
        <v>27940</v>
      </c>
      <c r="Q34854">
        <v>12</v>
      </c>
      <c r="R34854">
        <v>100112020</v>
      </c>
      <c r="S34854" t="s">
        <v>11606</v>
      </c>
    </row>
    <row r="34855" spans="1:19" x14ac:dyDescent="0.3">
      <c r="A34855" t="s">
        <v>28028</v>
      </c>
      <c r="B34855" t="s">
        <v>26054</v>
      </c>
      <c r="C34855" t="s">
        <v>27938</v>
      </c>
      <c r="D34855">
        <v>13</v>
      </c>
      <c r="F34855" t="s">
        <v>27968</v>
      </c>
      <c r="G34855" t="s">
        <v>27902</v>
      </c>
      <c r="H34855">
        <v>340</v>
      </c>
      <c r="I34855">
        <v>9000</v>
      </c>
      <c r="J34855">
        <v>10000</v>
      </c>
      <c r="K34855">
        <v>9588</v>
      </c>
      <c r="L34855" t="s">
        <v>27859</v>
      </c>
      <c r="M34855" t="s">
        <v>27845</v>
      </c>
      <c r="N34855">
        <v>533</v>
      </c>
      <c r="O34855">
        <v>18</v>
      </c>
      <c r="P34855" t="s">
        <v>27940</v>
      </c>
      <c r="Q34855">
        <v>12</v>
      </c>
      <c r="R34855">
        <v>100112020</v>
      </c>
      <c r="S34855" t="s">
        <v>11606</v>
      </c>
    </row>
    <row r="34856" spans="1:19" x14ac:dyDescent="0.3">
      <c r="A34856" t="s">
        <v>28028</v>
      </c>
      <c r="B34856" t="s">
        <v>26054</v>
      </c>
      <c r="C34856" t="s">
        <v>27938</v>
      </c>
      <c r="D34856">
        <v>13</v>
      </c>
      <c r="F34856" t="s">
        <v>27944</v>
      </c>
      <c r="G34856" t="s">
        <v>27841</v>
      </c>
      <c r="H34856">
        <v>630</v>
      </c>
      <c r="I34856">
        <v>7000</v>
      </c>
      <c r="J34856">
        <v>8000</v>
      </c>
      <c r="K34856">
        <v>7397</v>
      </c>
      <c r="L34856" t="s">
        <v>27859</v>
      </c>
      <c r="M34856" t="s">
        <v>27875</v>
      </c>
      <c r="N34856">
        <v>411</v>
      </c>
      <c r="O34856">
        <v>18</v>
      </c>
      <c r="P34856" t="s">
        <v>27940</v>
      </c>
      <c r="Q34856">
        <v>12</v>
      </c>
      <c r="R34856">
        <v>100112020</v>
      </c>
      <c r="S34856" t="s">
        <v>11606</v>
      </c>
    </row>
    <row r="34857" spans="1:19" x14ac:dyDescent="0.3">
      <c r="A34857" t="s">
        <v>28028</v>
      </c>
      <c r="B34857" t="s">
        <v>26054</v>
      </c>
      <c r="C34857" t="s">
        <v>27938</v>
      </c>
      <c r="D34857">
        <v>13</v>
      </c>
      <c r="F34857" t="s">
        <v>27944</v>
      </c>
      <c r="G34857" t="s">
        <v>27838</v>
      </c>
      <c r="H34857">
        <v>1190</v>
      </c>
      <c r="I34857">
        <v>10000</v>
      </c>
      <c r="J34857">
        <v>11000</v>
      </c>
      <c r="K34857">
        <v>10454</v>
      </c>
      <c r="L34857" t="s">
        <v>27859</v>
      </c>
      <c r="M34857" t="s">
        <v>27875</v>
      </c>
      <c r="N34857">
        <v>581</v>
      </c>
      <c r="O34857">
        <v>18</v>
      </c>
      <c r="P34857" t="s">
        <v>27940</v>
      </c>
      <c r="Q34857">
        <v>12</v>
      </c>
      <c r="R34857">
        <v>100112020</v>
      </c>
      <c r="S34857" t="s">
        <v>11606</v>
      </c>
    </row>
    <row r="34858" spans="1:19" x14ac:dyDescent="0.3">
      <c r="A34858" t="s">
        <v>28028</v>
      </c>
      <c r="B34858" t="s">
        <v>26054</v>
      </c>
      <c r="C34858" t="s">
        <v>27938</v>
      </c>
      <c r="D34858">
        <v>13</v>
      </c>
      <c r="F34858" t="s">
        <v>27944</v>
      </c>
      <c r="G34858" t="s">
        <v>27902</v>
      </c>
      <c r="H34858">
        <v>630</v>
      </c>
      <c r="I34858">
        <v>12000</v>
      </c>
      <c r="J34858">
        <v>13000</v>
      </c>
      <c r="K34858">
        <v>12556</v>
      </c>
      <c r="L34858" t="s">
        <v>27859</v>
      </c>
      <c r="M34858" t="s">
        <v>27875</v>
      </c>
      <c r="N34858">
        <v>698</v>
      </c>
      <c r="O34858">
        <v>18</v>
      </c>
      <c r="P34858" t="s">
        <v>27940</v>
      </c>
      <c r="Q34858">
        <v>12</v>
      </c>
      <c r="R34858">
        <v>100112020</v>
      </c>
      <c r="S34858" t="s">
        <v>11606</v>
      </c>
    </row>
    <row r="34859" spans="1:19" x14ac:dyDescent="0.3">
      <c r="A34859" t="s">
        <v>28028</v>
      </c>
      <c r="B34859" t="s">
        <v>26054</v>
      </c>
      <c r="C34859" t="s">
        <v>27938</v>
      </c>
      <c r="D34859">
        <v>13</v>
      </c>
      <c r="F34859" t="s">
        <v>27842</v>
      </c>
      <c r="G34859" t="s">
        <v>27838</v>
      </c>
      <c r="H34859">
        <v>280</v>
      </c>
      <c r="I34859">
        <v>2000</v>
      </c>
      <c r="J34859">
        <v>2000</v>
      </c>
      <c r="K34859">
        <v>2000</v>
      </c>
      <c r="L34859" t="s">
        <v>27959</v>
      </c>
      <c r="M34859" t="s">
        <v>27845</v>
      </c>
      <c r="N34859">
        <v>2000</v>
      </c>
      <c r="O34859">
        <v>1</v>
      </c>
      <c r="P34859" t="s">
        <v>27940</v>
      </c>
      <c r="Q34859">
        <v>12</v>
      </c>
      <c r="S34859" t="s">
        <v>27978</v>
      </c>
    </row>
    <row r="34860" spans="1:19" x14ac:dyDescent="0.3">
      <c r="A34860" t="s">
        <v>28028</v>
      </c>
      <c r="B34860" t="s">
        <v>26054</v>
      </c>
      <c r="C34860" t="s">
        <v>27938</v>
      </c>
      <c r="D34860">
        <v>13</v>
      </c>
      <c r="F34860" t="s">
        <v>27842</v>
      </c>
      <c r="G34860" t="s">
        <v>27902</v>
      </c>
      <c r="H34860">
        <v>400</v>
      </c>
      <c r="I34860">
        <v>2500</v>
      </c>
      <c r="J34860">
        <v>2500</v>
      </c>
      <c r="K34860">
        <v>2500</v>
      </c>
      <c r="L34860" t="s">
        <v>27959</v>
      </c>
      <c r="M34860" t="s">
        <v>27845</v>
      </c>
      <c r="N34860">
        <v>2500</v>
      </c>
      <c r="O34860">
        <v>1</v>
      </c>
      <c r="P34860" t="s">
        <v>27940</v>
      </c>
      <c r="Q34860">
        <v>12</v>
      </c>
      <c r="S34860" t="s">
        <v>27978</v>
      </c>
    </row>
    <row r="34861" spans="1:19" x14ac:dyDescent="0.3">
      <c r="A34861" t="s">
        <v>28028</v>
      </c>
      <c r="B34861" t="s">
        <v>26054</v>
      </c>
      <c r="C34861" t="s">
        <v>27938</v>
      </c>
      <c r="D34861">
        <v>13</v>
      </c>
      <c r="F34861" t="s">
        <v>11418</v>
      </c>
      <c r="G34861" t="s">
        <v>27841</v>
      </c>
      <c r="H34861">
        <v>1130</v>
      </c>
      <c r="I34861">
        <v>500</v>
      </c>
      <c r="J34861">
        <v>550</v>
      </c>
      <c r="K34861">
        <v>530</v>
      </c>
      <c r="L34861" t="s">
        <v>27959</v>
      </c>
      <c r="M34861" t="s">
        <v>27845</v>
      </c>
      <c r="N34861">
        <v>530</v>
      </c>
      <c r="O34861">
        <v>1</v>
      </c>
      <c r="P34861" t="s">
        <v>27940</v>
      </c>
      <c r="Q34861">
        <v>12</v>
      </c>
      <c r="R34861">
        <v>100112027</v>
      </c>
      <c r="S34861" t="s">
        <v>11641</v>
      </c>
    </row>
    <row r="34862" spans="1:19" x14ac:dyDescent="0.3">
      <c r="A34862" t="s">
        <v>28028</v>
      </c>
      <c r="B34862" t="s">
        <v>26054</v>
      </c>
      <c r="C34862" t="s">
        <v>27938</v>
      </c>
      <c r="D34862">
        <v>13</v>
      </c>
      <c r="F34862" t="s">
        <v>11418</v>
      </c>
      <c r="G34862" t="s">
        <v>27838</v>
      </c>
      <c r="H34862">
        <v>1060</v>
      </c>
      <c r="I34862">
        <v>600</v>
      </c>
      <c r="J34862">
        <v>650</v>
      </c>
      <c r="K34862">
        <v>622</v>
      </c>
      <c r="L34862" t="s">
        <v>27959</v>
      </c>
      <c r="M34862" t="s">
        <v>27845</v>
      </c>
      <c r="N34862">
        <v>622</v>
      </c>
      <c r="O34862">
        <v>1</v>
      </c>
      <c r="P34862" t="s">
        <v>27940</v>
      </c>
      <c r="Q34862">
        <v>12</v>
      </c>
      <c r="R34862">
        <v>100112027</v>
      </c>
      <c r="S34862" t="s">
        <v>11641</v>
      </c>
    </row>
    <row r="34863" spans="1:19" x14ac:dyDescent="0.3">
      <c r="A34863" t="s">
        <v>28028</v>
      </c>
      <c r="B34863" t="s">
        <v>26054</v>
      </c>
      <c r="C34863" t="s">
        <v>27938</v>
      </c>
      <c r="D34863">
        <v>13</v>
      </c>
      <c r="F34863" t="s">
        <v>11418</v>
      </c>
      <c r="G34863" t="s">
        <v>27902</v>
      </c>
      <c r="H34863">
        <v>1180</v>
      </c>
      <c r="I34863">
        <v>700</v>
      </c>
      <c r="J34863">
        <v>750</v>
      </c>
      <c r="K34863">
        <v>729</v>
      </c>
      <c r="L34863" t="s">
        <v>27959</v>
      </c>
      <c r="M34863" t="s">
        <v>27845</v>
      </c>
      <c r="N34863">
        <v>729</v>
      </c>
      <c r="O34863">
        <v>1</v>
      </c>
      <c r="P34863" t="s">
        <v>27940</v>
      </c>
      <c r="Q34863">
        <v>12</v>
      </c>
      <c r="R34863">
        <v>100112027</v>
      </c>
      <c r="S34863" t="s">
        <v>11641</v>
      </c>
    </row>
    <row r="34864" spans="1:19" x14ac:dyDescent="0.3">
      <c r="A34864" t="s">
        <v>28028</v>
      </c>
      <c r="B34864" t="s">
        <v>26054</v>
      </c>
      <c r="C34864" t="s">
        <v>27938</v>
      </c>
      <c r="D34864">
        <v>13</v>
      </c>
      <c r="F34864" t="s">
        <v>28080</v>
      </c>
      <c r="G34864" t="s">
        <v>27841</v>
      </c>
      <c r="H34864">
        <v>350</v>
      </c>
      <c r="I34864">
        <v>500</v>
      </c>
      <c r="J34864">
        <v>550</v>
      </c>
      <c r="K34864">
        <v>521</v>
      </c>
      <c r="L34864" t="s">
        <v>27959</v>
      </c>
      <c r="M34864" t="s">
        <v>27845</v>
      </c>
      <c r="N34864">
        <v>521</v>
      </c>
      <c r="O34864">
        <v>1</v>
      </c>
      <c r="P34864" t="s">
        <v>27940</v>
      </c>
      <c r="Q34864">
        <v>12</v>
      </c>
      <c r="R34864">
        <v>100112027</v>
      </c>
      <c r="S34864" t="s">
        <v>11641</v>
      </c>
    </row>
    <row r="34865" spans="1:19" x14ac:dyDescent="0.3">
      <c r="A34865" t="s">
        <v>28028</v>
      </c>
      <c r="B34865" t="s">
        <v>26054</v>
      </c>
      <c r="C34865" t="s">
        <v>27938</v>
      </c>
      <c r="D34865">
        <v>13</v>
      </c>
      <c r="F34865" t="s">
        <v>28080</v>
      </c>
      <c r="G34865" t="s">
        <v>27838</v>
      </c>
      <c r="H34865">
        <v>390</v>
      </c>
      <c r="I34865">
        <v>600</v>
      </c>
      <c r="J34865">
        <v>650</v>
      </c>
      <c r="K34865">
        <v>623</v>
      </c>
      <c r="L34865" t="s">
        <v>27959</v>
      </c>
      <c r="M34865" t="s">
        <v>27845</v>
      </c>
      <c r="N34865">
        <v>623</v>
      </c>
      <c r="O34865">
        <v>1</v>
      </c>
      <c r="P34865" t="s">
        <v>27940</v>
      </c>
      <c r="Q34865">
        <v>12</v>
      </c>
      <c r="R34865">
        <v>100112027</v>
      </c>
      <c r="S34865" t="s">
        <v>11641</v>
      </c>
    </row>
    <row r="34866" spans="1:19" x14ac:dyDescent="0.3">
      <c r="A34866" t="s">
        <v>28028</v>
      </c>
      <c r="B34866" t="s">
        <v>26054</v>
      </c>
      <c r="C34866" t="s">
        <v>27938</v>
      </c>
      <c r="D34866">
        <v>13</v>
      </c>
      <c r="F34866" t="s">
        <v>28080</v>
      </c>
      <c r="G34866" t="s">
        <v>27902</v>
      </c>
      <c r="H34866">
        <v>400</v>
      </c>
      <c r="I34866">
        <v>700</v>
      </c>
      <c r="J34866">
        <v>750</v>
      </c>
      <c r="K34866">
        <v>728</v>
      </c>
      <c r="L34866" t="s">
        <v>27959</v>
      </c>
      <c r="M34866" t="s">
        <v>27845</v>
      </c>
      <c r="N34866">
        <v>728</v>
      </c>
      <c r="O34866">
        <v>1</v>
      </c>
      <c r="P34866" t="s">
        <v>27940</v>
      </c>
      <c r="Q34866">
        <v>12</v>
      </c>
      <c r="R34866">
        <v>100112027</v>
      </c>
      <c r="S34866" t="s">
        <v>11641</v>
      </c>
    </row>
    <row r="34867" spans="1:19" x14ac:dyDescent="0.3">
      <c r="A34867" t="s">
        <v>27837</v>
      </c>
      <c r="B34867" t="s">
        <v>26054</v>
      </c>
      <c r="C34867" t="s">
        <v>27938</v>
      </c>
      <c r="D34867">
        <v>13</v>
      </c>
      <c r="F34867" t="s">
        <v>27842</v>
      </c>
      <c r="G34867" t="s">
        <v>27838</v>
      </c>
      <c r="H34867">
        <v>170</v>
      </c>
      <c r="I34867">
        <v>10000</v>
      </c>
      <c r="J34867">
        <v>10000</v>
      </c>
      <c r="K34867">
        <v>10000</v>
      </c>
      <c r="L34867" t="s">
        <v>27970</v>
      </c>
      <c r="M34867" t="s">
        <v>27845</v>
      </c>
      <c r="N34867">
        <v>167</v>
      </c>
      <c r="O34867">
        <v>60</v>
      </c>
      <c r="P34867" t="s">
        <v>27940</v>
      </c>
      <c r="Q34867">
        <v>9</v>
      </c>
      <c r="R34867">
        <v>100112032</v>
      </c>
      <c r="S34867" t="s">
        <v>11666</v>
      </c>
    </row>
    <row r="34868" spans="1:19" x14ac:dyDescent="0.3">
      <c r="A34868" t="s">
        <v>27837</v>
      </c>
      <c r="B34868" t="s">
        <v>26054</v>
      </c>
      <c r="C34868" t="s">
        <v>27938</v>
      </c>
      <c r="D34868">
        <v>13</v>
      </c>
      <c r="F34868" t="s">
        <v>27842</v>
      </c>
      <c r="G34868" t="s">
        <v>27838</v>
      </c>
      <c r="H34868">
        <v>130</v>
      </c>
      <c r="I34868">
        <v>8000</v>
      </c>
      <c r="J34868">
        <v>8000</v>
      </c>
      <c r="K34868">
        <v>8000</v>
      </c>
      <c r="L34868" t="s">
        <v>27970</v>
      </c>
      <c r="M34868" t="s">
        <v>28007</v>
      </c>
      <c r="N34868">
        <v>133</v>
      </c>
      <c r="O34868">
        <v>60</v>
      </c>
      <c r="P34868" t="s">
        <v>27940</v>
      </c>
      <c r="Q34868">
        <v>9</v>
      </c>
      <c r="R34868">
        <v>100112032</v>
      </c>
      <c r="S34868" t="s">
        <v>11666</v>
      </c>
    </row>
    <row r="34869" spans="1:19" x14ac:dyDescent="0.3">
      <c r="A34869" t="s">
        <v>27837</v>
      </c>
      <c r="B34869" t="s">
        <v>26054</v>
      </c>
      <c r="C34869" t="s">
        <v>27938</v>
      </c>
      <c r="D34869">
        <v>13</v>
      </c>
      <c r="F34869" t="s">
        <v>17738</v>
      </c>
      <c r="G34869" t="s">
        <v>28016</v>
      </c>
      <c r="H34869">
        <v>290</v>
      </c>
      <c r="I34869">
        <v>450</v>
      </c>
      <c r="J34869">
        <v>500</v>
      </c>
      <c r="K34869">
        <v>478</v>
      </c>
      <c r="L34869" t="s">
        <v>27966</v>
      </c>
      <c r="M34869" t="s">
        <v>27844</v>
      </c>
      <c r="N34869">
        <v>478</v>
      </c>
      <c r="O34869">
        <v>1</v>
      </c>
      <c r="P34869" t="s">
        <v>27940</v>
      </c>
      <c r="Q34869">
        <v>9</v>
      </c>
      <c r="R34869">
        <v>100112045</v>
      </c>
      <c r="S34869" t="s">
        <v>11731</v>
      </c>
    </row>
    <row r="34870" spans="1:19" x14ac:dyDescent="0.3">
      <c r="A34870" t="s">
        <v>27837</v>
      </c>
      <c r="B34870" t="s">
        <v>26054</v>
      </c>
      <c r="C34870" t="s">
        <v>27938</v>
      </c>
      <c r="D34870">
        <v>13</v>
      </c>
      <c r="F34870" t="s">
        <v>17738</v>
      </c>
      <c r="G34870" t="s">
        <v>28016</v>
      </c>
      <c r="H34870">
        <v>250</v>
      </c>
      <c r="I34870">
        <v>450</v>
      </c>
      <c r="J34870">
        <v>500</v>
      </c>
      <c r="K34870">
        <v>480</v>
      </c>
      <c r="L34870" t="s">
        <v>27966</v>
      </c>
      <c r="M34870" t="s">
        <v>28022</v>
      </c>
      <c r="N34870">
        <v>480</v>
      </c>
      <c r="O34870">
        <v>1</v>
      </c>
      <c r="P34870" t="s">
        <v>27940</v>
      </c>
      <c r="Q34870">
        <v>9</v>
      </c>
      <c r="R34870">
        <v>100112045</v>
      </c>
      <c r="S34870" t="s">
        <v>11731</v>
      </c>
    </row>
    <row r="34871" spans="1:19" x14ac:dyDescent="0.3">
      <c r="A34871" t="s">
        <v>27872</v>
      </c>
      <c r="B34871" t="s">
        <v>773</v>
      </c>
      <c r="C34871" t="s">
        <v>27938</v>
      </c>
      <c r="D34871">
        <v>4</v>
      </c>
      <c r="F34871" t="s">
        <v>27948</v>
      </c>
      <c r="G34871" t="s">
        <v>27841</v>
      </c>
      <c r="H34871">
        <v>400</v>
      </c>
      <c r="I34871">
        <v>13000</v>
      </c>
      <c r="J34871">
        <v>13500</v>
      </c>
      <c r="K34871">
        <v>13250</v>
      </c>
      <c r="L34871" t="s">
        <v>27861</v>
      </c>
      <c r="M34871" t="s">
        <v>27883</v>
      </c>
      <c r="N34871">
        <v>883</v>
      </c>
      <c r="O34871">
        <v>15</v>
      </c>
      <c r="P34871" t="s">
        <v>27940</v>
      </c>
      <c r="Q34871">
        <v>8</v>
      </c>
      <c r="R34871">
        <v>100112002</v>
      </c>
      <c r="S34871" t="s">
        <v>17728</v>
      </c>
    </row>
    <row r="34872" spans="1:19" x14ac:dyDescent="0.3">
      <c r="A34872" t="s">
        <v>27837</v>
      </c>
      <c r="B34872" t="s">
        <v>26054</v>
      </c>
      <c r="C34872" t="s">
        <v>27938</v>
      </c>
      <c r="D34872">
        <v>13</v>
      </c>
      <c r="F34872" t="s">
        <v>27842</v>
      </c>
      <c r="G34872" t="s">
        <v>27841</v>
      </c>
      <c r="H34872">
        <v>250</v>
      </c>
      <c r="I34872">
        <v>5000</v>
      </c>
      <c r="J34872">
        <v>6000</v>
      </c>
      <c r="K34872">
        <v>5400</v>
      </c>
      <c r="L34872" t="s">
        <v>27967</v>
      </c>
      <c r="M34872" t="s">
        <v>27904</v>
      </c>
      <c r="N34872">
        <v>270</v>
      </c>
      <c r="O34872">
        <v>20</v>
      </c>
      <c r="P34872" t="s">
        <v>27940</v>
      </c>
      <c r="Q34872">
        <v>9</v>
      </c>
      <c r="R34872">
        <v>100114013</v>
      </c>
      <c r="S34872" t="s">
        <v>11851</v>
      </c>
    </row>
    <row r="34873" spans="1:19" x14ac:dyDescent="0.3">
      <c r="A34873" t="s">
        <v>27837</v>
      </c>
      <c r="B34873" t="s">
        <v>26054</v>
      </c>
      <c r="C34873" t="s">
        <v>27938</v>
      </c>
      <c r="D34873">
        <v>13</v>
      </c>
      <c r="F34873" t="s">
        <v>27842</v>
      </c>
      <c r="G34873" t="s">
        <v>27838</v>
      </c>
      <c r="H34873">
        <v>390</v>
      </c>
      <c r="I34873">
        <v>7000</v>
      </c>
      <c r="J34873">
        <v>8000</v>
      </c>
      <c r="K34873">
        <v>7513</v>
      </c>
      <c r="L34873" t="s">
        <v>27967</v>
      </c>
      <c r="M34873" t="s">
        <v>27904</v>
      </c>
      <c r="N34873">
        <v>376</v>
      </c>
      <c r="O34873">
        <v>20</v>
      </c>
      <c r="P34873" t="s">
        <v>27940</v>
      </c>
      <c r="Q34873">
        <v>9</v>
      </c>
      <c r="R34873">
        <v>100114013</v>
      </c>
      <c r="S34873" t="s">
        <v>11851</v>
      </c>
    </row>
    <row r="34874" spans="1:19" x14ac:dyDescent="0.3">
      <c r="A34874" t="s">
        <v>27837</v>
      </c>
      <c r="B34874" t="s">
        <v>26054</v>
      </c>
      <c r="C34874" t="s">
        <v>27938</v>
      </c>
      <c r="D34874">
        <v>13</v>
      </c>
      <c r="F34874" t="s">
        <v>27842</v>
      </c>
      <c r="G34874" t="s">
        <v>17738</v>
      </c>
      <c r="H34874">
        <v>160</v>
      </c>
      <c r="I34874">
        <v>7000</v>
      </c>
      <c r="J34874">
        <v>7000</v>
      </c>
      <c r="K34874">
        <v>7000</v>
      </c>
      <c r="L34874" t="s">
        <v>27967</v>
      </c>
      <c r="M34874" t="s">
        <v>27904</v>
      </c>
      <c r="N34874">
        <v>350</v>
      </c>
      <c r="O34874">
        <v>20</v>
      </c>
      <c r="P34874" t="s">
        <v>27940</v>
      </c>
      <c r="Q34874">
        <v>9</v>
      </c>
      <c r="R34874">
        <v>100114013</v>
      </c>
      <c r="S34874" t="s">
        <v>11851</v>
      </c>
    </row>
    <row r="34875" spans="1:19" x14ac:dyDescent="0.3">
      <c r="A34875" t="s">
        <v>27837</v>
      </c>
      <c r="B34875" t="s">
        <v>26054</v>
      </c>
      <c r="C34875" t="s">
        <v>27938</v>
      </c>
      <c r="D34875">
        <v>13</v>
      </c>
      <c r="F34875" t="s">
        <v>27842</v>
      </c>
      <c r="G34875" t="s">
        <v>27841</v>
      </c>
      <c r="H34875">
        <v>800</v>
      </c>
      <c r="I34875">
        <v>1500</v>
      </c>
      <c r="J34875">
        <v>1800</v>
      </c>
      <c r="K34875">
        <v>1612</v>
      </c>
      <c r="L34875" t="s">
        <v>27959</v>
      </c>
      <c r="M34875" t="s">
        <v>27845</v>
      </c>
      <c r="N34875">
        <v>1612</v>
      </c>
      <c r="O34875">
        <v>1</v>
      </c>
      <c r="P34875" t="s">
        <v>27940</v>
      </c>
      <c r="Q34875">
        <v>9</v>
      </c>
      <c r="S34875" t="s">
        <v>27978</v>
      </c>
    </row>
    <row r="34876" spans="1:19" x14ac:dyDescent="0.3">
      <c r="A34876" t="s">
        <v>27837</v>
      </c>
      <c r="B34876" t="s">
        <v>26054</v>
      </c>
      <c r="C34876" t="s">
        <v>27938</v>
      </c>
      <c r="D34876">
        <v>13</v>
      </c>
      <c r="F34876" t="s">
        <v>27842</v>
      </c>
      <c r="G34876" t="s">
        <v>27838</v>
      </c>
      <c r="H34876">
        <v>1300</v>
      </c>
      <c r="I34876">
        <v>2200</v>
      </c>
      <c r="J34876">
        <v>2500</v>
      </c>
      <c r="K34876">
        <v>2338</v>
      </c>
      <c r="L34876" t="s">
        <v>27959</v>
      </c>
      <c r="M34876" t="s">
        <v>27845</v>
      </c>
      <c r="N34876">
        <v>2338</v>
      </c>
      <c r="O34876">
        <v>1</v>
      </c>
      <c r="P34876" t="s">
        <v>27940</v>
      </c>
      <c r="Q34876">
        <v>9</v>
      </c>
      <c r="S34876" t="s">
        <v>27978</v>
      </c>
    </row>
    <row r="34877" spans="1:19" x14ac:dyDescent="0.3">
      <c r="A34877" t="s">
        <v>27837</v>
      </c>
      <c r="B34877" t="s">
        <v>26054</v>
      </c>
      <c r="C34877" t="s">
        <v>27938</v>
      </c>
      <c r="D34877">
        <v>13</v>
      </c>
      <c r="F34877" t="s">
        <v>27842</v>
      </c>
      <c r="G34877" t="s">
        <v>27902</v>
      </c>
      <c r="H34877">
        <v>500</v>
      </c>
      <c r="I34877">
        <v>2700</v>
      </c>
      <c r="J34877">
        <v>3000</v>
      </c>
      <c r="K34877">
        <v>2820</v>
      </c>
      <c r="L34877" t="s">
        <v>27959</v>
      </c>
      <c r="M34877" t="s">
        <v>27845</v>
      </c>
      <c r="N34877">
        <v>2820</v>
      </c>
      <c r="O34877">
        <v>1</v>
      </c>
      <c r="P34877" t="s">
        <v>27940</v>
      </c>
      <c r="Q34877">
        <v>9</v>
      </c>
      <c r="S34877" t="s">
        <v>27978</v>
      </c>
    </row>
    <row r="34878" spans="1:19" x14ac:dyDescent="0.3">
      <c r="A34878" t="s">
        <v>27837</v>
      </c>
      <c r="B34878" t="s">
        <v>26054</v>
      </c>
      <c r="C34878" t="s">
        <v>27938</v>
      </c>
      <c r="D34878">
        <v>13</v>
      </c>
      <c r="F34878" t="s">
        <v>27842</v>
      </c>
      <c r="G34878" t="s">
        <v>27838</v>
      </c>
      <c r="H34878">
        <v>11000</v>
      </c>
      <c r="I34878">
        <v>2500</v>
      </c>
      <c r="J34878">
        <v>3000</v>
      </c>
      <c r="K34878">
        <v>2727</v>
      </c>
      <c r="L34878" t="s">
        <v>28026</v>
      </c>
      <c r="M34878" t="s">
        <v>28007</v>
      </c>
      <c r="N34878">
        <v>27</v>
      </c>
      <c r="O34878">
        <v>100</v>
      </c>
      <c r="P34878" t="s">
        <v>27940</v>
      </c>
      <c r="Q34878">
        <v>9</v>
      </c>
      <c r="S34878" t="s">
        <v>28027</v>
      </c>
    </row>
    <row r="34879" spans="1:19" x14ac:dyDescent="0.3">
      <c r="A34879" t="s">
        <v>27837</v>
      </c>
      <c r="B34879" t="s">
        <v>26054</v>
      </c>
      <c r="C34879" t="s">
        <v>27938</v>
      </c>
      <c r="D34879">
        <v>13</v>
      </c>
      <c r="F34879" t="s">
        <v>27842</v>
      </c>
      <c r="G34879" t="s">
        <v>27838</v>
      </c>
      <c r="H34879">
        <v>70</v>
      </c>
      <c r="I34879">
        <v>28000</v>
      </c>
      <c r="J34879">
        <v>28000</v>
      </c>
      <c r="K34879">
        <v>28000</v>
      </c>
      <c r="L34879" t="s">
        <v>27946</v>
      </c>
      <c r="M34879" t="s">
        <v>27847</v>
      </c>
      <c r="N34879">
        <v>1120</v>
      </c>
      <c r="O34879">
        <v>25</v>
      </c>
      <c r="P34879" t="s">
        <v>27940</v>
      </c>
      <c r="Q34879">
        <v>9</v>
      </c>
      <c r="R34879">
        <v>100112031</v>
      </c>
      <c r="S34879" t="s">
        <v>11661</v>
      </c>
    </row>
    <row r="34880" spans="1:19" x14ac:dyDescent="0.3">
      <c r="A34880" t="s">
        <v>27837</v>
      </c>
      <c r="B34880" t="s">
        <v>26054</v>
      </c>
      <c r="C34880" t="s">
        <v>27938</v>
      </c>
      <c r="D34880">
        <v>13</v>
      </c>
      <c r="F34880" t="s">
        <v>27842</v>
      </c>
      <c r="G34880" t="s">
        <v>27838</v>
      </c>
      <c r="H34880">
        <v>70</v>
      </c>
      <c r="I34880">
        <v>35000</v>
      </c>
      <c r="J34880">
        <v>36000</v>
      </c>
      <c r="K34880">
        <v>35571</v>
      </c>
      <c r="L34880" t="s">
        <v>27942</v>
      </c>
      <c r="M34880" t="s">
        <v>27845</v>
      </c>
      <c r="N34880">
        <v>1423</v>
      </c>
      <c r="O34880">
        <v>25</v>
      </c>
      <c r="P34880" t="s">
        <v>27940</v>
      </c>
      <c r="Q34880">
        <v>9</v>
      </c>
      <c r="R34880">
        <v>100112030</v>
      </c>
      <c r="S34880" t="s">
        <v>11656</v>
      </c>
    </row>
    <row r="34881" spans="1:19" x14ac:dyDescent="0.3">
      <c r="A34881" t="s">
        <v>27837</v>
      </c>
      <c r="B34881" t="s">
        <v>26054</v>
      </c>
      <c r="C34881" t="s">
        <v>27938</v>
      </c>
      <c r="D34881">
        <v>13</v>
      </c>
      <c r="F34881" t="s">
        <v>27842</v>
      </c>
      <c r="G34881" t="s">
        <v>27838</v>
      </c>
      <c r="H34881">
        <v>65</v>
      </c>
      <c r="I34881">
        <v>34000</v>
      </c>
      <c r="J34881">
        <v>35000</v>
      </c>
      <c r="K34881">
        <v>34462</v>
      </c>
      <c r="L34881" t="s">
        <v>27946</v>
      </c>
      <c r="M34881" t="s">
        <v>27847</v>
      </c>
      <c r="N34881">
        <v>1378</v>
      </c>
      <c r="O34881">
        <v>25</v>
      </c>
      <c r="P34881" t="s">
        <v>27940</v>
      </c>
      <c r="Q34881">
        <v>9</v>
      </c>
      <c r="R34881">
        <v>100112030</v>
      </c>
      <c r="S34881" t="s">
        <v>11656</v>
      </c>
    </row>
    <row r="34882" spans="1:19" x14ac:dyDescent="0.3">
      <c r="A34882" t="s">
        <v>27837</v>
      </c>
      <c r="B34882" t="s">
        <v>26054</v>
      </c>
      <c r="C34882" t="s">
        <v>27938</v>
      </c>
      <c r="D34882">
        <v>13</v>
      </c>
      <c r="F34882" t="s">
        <v>27947</v>
      </c>
      <c r="G34882" t="s">
        <v>27852</v>
      </c>
      <c r="H34882">
        <v>60</v>
      </c>
      <c r="I34882">
        <v>10000</v>
      </c>
      <c r="J34882">
        <v>10000</v>
      </c>
      <c r="K34882">
        <v>10000</v>
      </c>
      <c r="L34882" t="s">
        <v>27881</v>
      </c>
      <c r="M34882" t="s">
        <v>27875</v>
      </c>
      <c r="N34882">
        <v>556</v>
      </c>
      <c r="O34882">
        <v>18</v>
      </c>
      <c r="P34882" t="s">
        <v>27940</v>
      </c>
      <c r="Q34882">
        <v>9</v>
      </c>
      <c r="R34882">
        <v>100112002</v>
      </c>
      <c r="S34882" t="s">
        <v>17728</v>
      </c>
    </row>
    <row r="34883" spans="1:19" x14ac:dyDescent="0.3">
      <c r="A34883" t="s">
        <v>27837</v>
      </c>
      <c r="B34883" t="s">
        <v>26054</v>
      </c>
      <c r="C34883" t="s">
        <v>27938</v>
      </c>
      <c r="D34883">
        <v>13</v>
      </c>
      <c r="F34883" t="s">
        <v>27947</v>
      </c>
      <c r="G34883" t="s">
        <v>27841</v>
      </c>
      <c r="H34883">
        <v>150</v>
      </c>
      <c r="I34883">
        <v>13000</v>
      </c>
      <c r="J34883">
        <v>13000</v>
      </c>
      <c r="K34883">
        <v>13000</v>
      </c>
      <c r="L34883" t="s">
        <v>27881</v>
      </c>
      <c r="M34883" t="s">
        <v>27875</v>
      </c>
      <c r="N34883">
        <v>722</v>
      </c>
      <c r="O34883">
        <v>18</v>
      </c>
      <c r="P34883" t="s">
        <v>27940</v>
      </c>
      <c r="Q34883">
        <v>9</v>
      </c>
      <c r="R34883">
        <v>100112002</v>
      </c>
      <c r="S34883" t="s">
        <v>17728</v>
      </c>
    </row>
    <row r="34884" spans="1:19" x14ac:dyDescent="0.3">
      <c r="A34884" t="s">
        <v>27837</v>
      </c>
      <c r="B34884" t="s">
        <v>26054</v>
      </c>
      <c r="C34884" t="s">
        <v>27938</v>
      </c>
      <c r="D34884">
        <v>13</v>
      </c>
      <c r="F34884" t="s">
        <v>27947</v>
      </c>
      <c r="G34884" t="s">
        <v>27838</v>
      </c>
      <c r="H34884">
        <v>270</v>
      </c>
      <c r="I34884">
        <v>15000</v>
      </c>
      <c r="J34884">
        <v>16000</v>
      </c>
      <c r="K34884">
        <v>15519</v>
      </c>
      <c r="L34884" t="s">
        <v>27881</v>
      </c>
      <c r="M34884" t="s">
        <v>27875</v>
      </c>
      <c r="N34884">
        <v>862</v>
      </c>
      <c r="O34884">
        <v>18</v>
      </c>
      <c r="P34884" t="s">
        <v>27940</v>
      </c>
      <c r="Q34884">
        <v>9</v>
      </c>
      <c r="R34884">
        <v>100112002</v>
      </c>
      <c r="S34884" t="s">
        <v>17728</v>
      </c>
    </row>
    <row r="34885" spans="1:19" x14ac:dyDescent="0.3">
      <c r="A34885" t="s">
        <v>27837</v>
      </c>
      <c r="B34885" t="s">
        <v>26054</v>
      </c>
      <c r="C34885" t="s">
        <v>27938</v>
      </c>
      <c r="D34885">
        <v>13</v>
      </c>
      <c r="F34885" t="s">
        <v>27948</v>
      </c>
      <c r="G34885" t="s">
        <v>27852</v>
      </c>
      <c r="H34885">
        <v>50</v>
      </c>
      <c r="I34885">
        <v>20000</v>
      </c>
      <c r="J34885">
        <v>20000</v>
      </c>
      <c r="K34885">
        <v>20000</v>
      </c>
      <c r="L34885" t="s">
        <v>27881</v>
      </c>
      <c r="M34885" t="s">
        <v>27875</v>
      </c>
      <c r="N34885">
        <v>1111</v>
      </c>
      <c r="O34885">
        <v>18</v>
      </c>
      <c r="P34885" t="s">
        <v>27940</v>
      </c>
      <c r="Q34885">
        <v>9</v>
      </c>
      <c r="R34885">
        <v>100112002</v>
      </c>
      <c r="S34885" t="s">
        <v>17728</v>
      </c>
    </row>
    <row r="34886" spans="1:19" x14ac:dyDescent="0.3">
      <c r="A34886" t="s">
        <v>27837</v>
      </c>
      <c r="B34886" t="s">
        <v>26054</v>
      </c>
      <c r="C34886" t="s">
        <v>27938</v>
      </c>
      <c r="D34886">
        <v>13</v>
      </c>
      <c r="F34886" t="s">
        <v>27948</v>
      </c>
      <c r="G34886" t="s">
        <v>27841</v>
      </c>
      <c r="H34886">
        <v>130</v>
      </c>
      <c r="I34886">
        <v>23000</v>
      </c>
      <c r="J34886">
        <v>23000</v>
      </c>
      <c r="K34886">
        <v>23000</v>
      </c>
      <c r="L34886" t="s">
        <v>27881</v>
      </c>
      <c r="M34886" t="s">
        <v>27875</v>
      </c>
      <c r="N34886">
        <v>1278</v>
      </c>
      <c r="O34886">
        <v>18</v>
      </c>
      <c r="P34886" t="s">
        <v>27940</v>
      </c>
      <c r="Q34886">
        <v>9</v>
      </c>
      <c r="R34886">
        <v>100112002</v>
      </c>
      <c r="S34886" t="s">
        <v>17728</v>
      </c>
    </row>
    <row r="34887" spans="1:19" x14ac:dyDescent="0.3">
      <c r="A34887" t="s">
        <v>27837</v>
      </c>
      <c r="B34887" t="s">
        <v>26054</v>
      </c>
      <c r="C34887" t="s">
        <v>27938</v>
      </c>
      <c r="D34887">
        <v>13</v>
      </c>
      <c r="F34887" t="s">
        <v>27948</v>
      </c>
      <c r="G34887" t="s">
        <v>27838</v>
      </c>
      <c r="H34887">
        <v>210</v>
      </c>
      <c r="I34887">
        <v>25000</v>
      </c>
      <c r="J34887">
        <v>26000</v>
      </c>
      <c r="K34887">
        <v>25524</v>
      </c>
      <c r="L34887" t="s">
        <v>27881</v>
      </c>
      <c r="M34887" t="s">
        <v>27875</v>
      </c>
      <c r="N34887">
        <v>1418</v>
      </c>
      <c r="O34887">
        <v>18</v>
      </c>
      <c r="P34887" t="s">
        <v>27940</v>
      </c>
      <c r="Q34887">
        <v>9</v>
      </c>
      <c r="R34887">
        <v>100112002</v>
      </c>
      <c r="S34887" t="s">
        <v>17728</v>
      </c>
    </row>
    <row r="34888" spans="1:19" x14ac:dyDescent="0.3">
      <c r="A34888" t="s">
        <v>27837</v>
      </c>
      <c r="B34888" t="s">
        <v>26054</v>
      </c>
      <c r="C34888" t="s">
        <v>27938</v>
      </c>
      <c r="D34888">
        <v>13</v>
      </c>
      <c r="F34888" t="s">
        <v>27842</v>
      </c>
      <c r="G34888" t="s">
        <v>27838</v>
      </c>
      <c r="H34888">
        <v>95</v>
      </c>
      <c r="I34888">
        <v>8000</v>
      </c>
      <c r="J34888">
        <v>9000</v>
      </c>
      <c r="K34888">
        <v>8368</v>
      </c>
      <c r="L34888" t="s">
        <v>27989</v>
      </c>
      <c r="M34888" t="s">
        <v>27848</v>
      </c>
      <c r="N34888">
        <v>2789</v>
      </c>
      <c r="O34888">
        <v>3</v>
      </c>
      <c r="P34888" t="s">
        <v>27940</v>
      </c>
      <c r="Q34888">
        <v>9</v>
      </c>
      <c r="R34888">
        <v>100112044</v>
      </c>
      <c r="S34888" t="s">
        <v>11726</v>
      </c>
    </row>
    <row r="34889" spans="1:19" x14ac:dyDescent="0.3">
      <c r="A34889" t="s">
        <v>27837</v>
      </c>
      <c r="B34889" t="s">
        <v>26054</v>
      </c>
      <c r="C34889" t="s">
        <v>27938</v>
      </c>
      <c r="D34889">
        <v>13</v>
      </c>
      <c r="F34889" t="s">
        <v>27842</v>
      </c>
      <c r="G34889" t="s">
        <v>27838</v>
      </c>
      <c r="H34889">
        <v>130</v>
      </c>
      <c r="I34889">
        <v>12000</v>
      </c>
      <c r="J34889">
        <v>12000</v>
      </c>
      <c r="K34889">
        <v>12000</v>
      </c>
      <c r="L34889" t="s">
        <v>27941</v>
      </c>
      <c r="M34889" t="s">
        <v>27875</v>
      </c>
      <c r="N34889">
        <v>171</v>
      </c>
      <c r="O34889">
        <v>70</v>
      </c>
      <c r="P34889" t="s">
        <v>27940</v>
      </c>
      <c r="Q34889">
        <v>9</v>
      </c>
      <c r="S34889" t="s">
        <v>27971</v>
      </c>
    </row>
    <row r="34890" spans="1:19" x14ac:dyDescent="0.3">
      <c r="A34890" t="s">
        <v>27837</v>
      </c>
      <c r="B34890" t="s">
        <v>26054</v>
      </c>
      <c r="C34890" t="s">
        <v>27938</v>
      </c>
      <c r="D34890">
        <v>13</v>
      </c>
      <c r="F34890" t="s">
        <v>27842</v>
      </c>
      <c r="G34890" t="s">
        <v>27838</v>
      </c>
      <c r="H34890">
        <v>280</v>
      </c>
      <c r="I34890">
        <v>9500</v>
      </c>
      <c r="J34890">
        <v>10000</v>
      </c>
      <c r="K34890">
        <v>9714</v>
      </c>
      <c r="L34890" t="s">
        <v>27970</v>
      </c>
      <c r="M34890" t="s">
        <v>27883</v>
      </c>
      <c r="N34890">
        <v>162</v>
      </c>
      <c r="O34890">
        <v>60</v>
      </c>
      <c r="P34890" t="s">
        <v>27940</v>
      </c>
      <c r="Q34890">
        <v>9</v>
      </c>
      <c r="S34890" t="s">
        <v>27971</v>
      </c>
    </row>
    <row r="34891" spans="1:19" x14ac:dyDescent="0.3">
      <c r="A34891" t="s">
        <v>27837</v>
      </c>
      <c r="B34891" t="s">
        <v>26054</v>
      </c>
      <c r="C34891" t="s">
        <v>27938</v>
      </c>
      <c r="D34891">
        <v>13</v>
      </c>
      <c r="F34891" t="s">
        <v>27842</v>
      </c>
      <c r="G34891" t="s">
        <v>27838</v>
      </c>
      <c r="H34891">
        <v>130</v>
      </c>
      <c r="I34891">
        <v>10000</v>
      </c>
      <c r="J34891">
        <v>12000</v>
      </c>
      <c r="K34891">
        <v>11231</v>
      </c>
      <c r="L34891" t="s">
        <v>27970</v>
      </c>
      <c r="M34891" t="s">
        <v>27875</v>
      </c>
      <c r="N34891">
        <v>187</v>
      </c>
      <c r="O34891">
        <v>60</v>
      </c>
      <c r="P34891" t="s">
        <v>27940</v>
      </c>
      <c r="Q34891">
        <v>9</v>
      </c>
      <c r="S34891" t="s">
        <v>27971</v>
      </c>
    </row>
    <row r="34892" spans="1:19" x14ac:dyDescent="0.3">
      <c r="A34892" t="s">
        <v>27837</v>
      </c>
      <c r="B34892" t="s">
        <v>26054</v>
      </c>
      <c r="C34892" t="s">
        <v>27938</v>
      </c>
      <c r="D34892">
        <v>13</v>
      </c>
      <c r="F34892" t="s">
        <v>28019</v>
      </c>
      <c r="G34892" t="s">
        <v>28016</v>
      </c>
      <c r="H34892">
        <v>380</v>
      </c>
      <c r="I34892">
        <v>9000</v>
      </c>
      <c r="J34892">
        <v>10000</v>
      </c>
      <c r="K34892">
        <v>9526</v>
      </c>
      <c r="L34892" t="s">
        <v>27942</v>
      </c>
      <c r="M34892" t="s">
        <v>27887</v>
      </c>
      <c r="N34892">
        <v>381</v>
      </c>
      <c r="O34892">
        <v>25</v>
      </c>
      <c r="P34892" t="s">
        <v>27940</v>
      </c>
      <c r="Q34892">
        <v>9</v>
      </c>
      <c r="R34892">
        <v>100114001</v>
      </c>
      <c r="S34892" t="s">
        <v>18456</v>
      </c>
    </row>
    <row r="34893" spans="1:19" x14ac:dyDescent="0.3">
      <c r="A34893" t="s">
        <v>27837</v>
      </c>
      <c r="B34893" t="s">
        <v>26054</v>
      </c>
      <c r="C34893" t="s">
        <v>27938</v>
      </c>
      <c r="D34893">
        <v>13</v>
      </c>
      <c r="F34893" t="s">
        <v>11418</v>
      </c>
      <c r="G34893" t="s">
        <v>27841</v>
      </c>
      <c r="H34893">
        <v>1100</v>
      </c>
      <c r="I34893">
        <v>500</v>
      </c>
      <c r="J34893">
        <v>600</v>
      </c>
      <c r="K34893">
        <v>536</v>
      </c>
      <c r="L34893" t="s">
        <v>27959</v>
      </c>
      <c r="M34893" t="s">
        <v>27848</v>
      </c>
      <c r="N34893">
        <v>536</v>
      </c>
      <c r="O34893">
        <v>1</v>
      </c>
      <c r="P34893" t="s">
        <v>27940</v>
      </c>
      <c r="Q34893">
        <v>9</v>
      </c>
      <c r="R34893">
        <v>100112027</v>
      </c>
      <c r="S34893" t="s">
        <v>11641</v>
      </c>
    </row>
    <row r="34894" spans="1:19" x14ac:dyDescent="0.3">
      <c r="A34894" t="s">
        <v>27837</v>
      </c>
      <c r="B34894" t="s">
        <v>26054</v>
      </c>
      <c r="C34894" t="s">
        <v>27938</v>
      </c>
      <c r="D34894">
        <v>13</v>
      </c>
      <c r="F34894" t="s">
        <v>11418</v>
      </c>
      <c r="G34894" t="s">
        <v>27838</v>
      </c>
      <c r="H34894">
        <v>2300</v>
      </c>
      <c r="I34894">
        <v>700</v>
      </c>
      <c r="J34894">
        <v>800</v>
      </c>
      <c r="K34894">
        <v>748</v>
      </c>
      <c r="L34894" t="s">
        <v>27959</v>
      </c>
      <c r="M34894" t="s">
        <v>27848</v>
      </c>
      <c r="N34894">
        <v>748</v>
      </c>
      <c r="O34894">
        <v>1</v>
      </c>
      <c r="P34894" t="s">
        <v>27940</v>
      </c>
      <c r="Q34894">
        <v>9</v>
      </c>
      <c r="R34894">
        <v>100112027</v>
      </c>
      <c r="S34894" t="s">
        <v>11641</v>
      </c>
    </row>
    <row r="34895" spans="1:19" x14ac:dyDescent="0.3">
      <c r="A34895" t="s">
        <v>27837</v>
      </c>
      <c r="B34895" t="s">
        <v>26054</v>
      </c>
      <c r="C34895" t="s">
        <v>27938</v>
      </c>
      <c r="D34895">
        <v>13</v>
      </c>
      <c r="F34895" t="s">
        <v>11418</v>
      </c>
      <c r="G34895" t="s">
        <v>27902</v>
      </c>
      <c r="H34895">
        <v>1300</v>
      </c>
      <c r="I34895">
        <v>900</v>
      </c>
      <c r="J34895">
        <v>1000</v>
      </c>
      <c r="K34895">
        <v>954</v>
      </c>
      <c r="L34895" t="s">
        <v>27959</v>
      </c>
      <c r="M34895" t="s">
        <v>27848</v>
      </c>
      <c r="N34895">
        <v>954</v>
      </c>
      <c r="O34895">
        <v>1</v>
      </c>
      <c r="P34895" t="s">
        <v>27940</v>
      </c>
      <c r="Q34895">
        <v>9</v>
      </c>
      <c r="R34895">
        <v>100112027</v>
      </c>
      <c r="S34895" t="s">
        <v>11641</v>
      </c>
    </row>
    <row r="34896" spans="1:19" x14ac:dyDescent="0.3">
      <c r="A34896" t="s">
        <v>27837</v>
      </c>
      <c r="B34896" t="s">
        <v>26054</v>
      </c>
      <c r="C34896" t="s">
        <v>27938</v>
      </c>
      <c r="D34896">
        <v>13</v>
      </c>
      <c r="F34896" t="s">
        <v>28080</v>
      </c>
      <c r="G34896" t="s">
        <v>27841</v>
      </c>
      <c r="H34896">
        <v>1200</v>
      </c>
      <c r="I34896">
        <v>500</v>
      </c>
      <c r="J34896">
        <v>600</v>
      </c>
      <c r="K34896">
        <v>558</v>
      </c>
      <c r="L34896" t="s">
        <v>27959</v>
      </c>
      <c r="M34896" t="s">
        <v>27848</v>
      </c>
      <c r="N34896">
        <v>558</v>
      </c>
      <c r="O34896">
        <v>1</v>
      </c>
      <c r="P34896" t="s">
        <v>27940</v>
      </c>
      <c r="Q34896">
        <v>9</v>
      </c>
      <c r="R34896">
        <v>100112027</v>
      </c>
      <c r="S34896" t="s">
        <v>11641</v>
      </c>
    </row>
    <row r="34897" spans="1:19" x14ac:dyDescent="0.3">
      <c r="A34897" t="s">
        <v>27837</v>
      </c>
      <c r="B34897" t="s">
        <v>26054</v>
      </c>
      <c r="C34897" t="s">
        <v>27938</v>
      </c>
      <c r="D34897">
        <v>13</v>
      </c>
      <c r="F34897" t="s">
        <v>28080</v>
      </c>
      <c r="G34897" t="s">
        <v>27838</v>
      </c>
      <c r="H34897">
        <v>800</v>
      </c>
      <c r="I34897">
        <v>700</v>
      </c>
      <c r="J34897">
        <v>800</v>
      </c>
      <c r="K34897">
        <v>750</v>
      </c>
      <c r="L34897" t="s">
        <v>27959</v>
      </c>
      <c r="M34897" t="s">
        <v>27848</v>
      </c>
      <c r="N34897">
        <v>750</v>
      </c>
      <c r="O34897">
        <v>1</v>
      </c>
      <c r="P34897" t="s">
        <v>27940</v>
      </c>
      <c r="Q34897">
        <v>9</v>
      </c>
      <c r="R34897">
        <v>100112027</v>
      </c>
      <c r="S34897" t="s">
        <v>11641</v>
      </c>
    </row>
    <row r="34898" spans="1:19" x14ac:dyDescent="0.3">
      <c r="A34898" t="s">
        <v>27837</v>
      </c>
      <c r="B34898" t="s">
        <v>26054</v>
      </c>
      <c r="C34898" t="s">
        <v>27938</v>
      </c>
      <c r="D34898">
        <v>13</v>
      </c>
      <c r="F34898" t="s">
        <v>28080</v>
      </c>
      <c r="G34898" t="s">
        <v>27902</v>
      </c>
      <c r="H34898">
        <v>500</v>
      </c>
      <c r="I34898">
        <v>900</v>
      </c>
      <c r="J34898">
        <v>1000</v>
      </c>
      <c r="K34898">
        <v>960</v>
      </c>
      <c r="L34898" t="s">
        <v>27959</v>
      </c>
      <c r="M34898" t="s">
        <v>27848</v>
      </c>
      <c r="N34898">
        <v>960</v>
      </c>
      <c r="O34898">
        <v>1</v>
      </c>
      <c r="P34898" t="s">
        <v>27940</v>
      </c>
      <c r="Q34898">
        <v>9</v>
      </c>
      <c r="R34898">
        <v>100112027</v>
      </c>
      <c r="S34898" t="s">
        <v>11641</v>
      </c>
    </row>
    <row r="34899" spans="1:19" x14ac:dyDescent="0.3">
      <c r="A34899" t="s">
        <v>27837</v>
      </c>
      <c r="B34899" t="s">
        <v>26054</v>
      </c>
      <c r="C34899" t="s">
        <v>27938</v>
      </c>
      <c r="D34899">
        <v>13</v>
      </c>
      <c r="F34899" t="s">
        <v>27988</v>
      </c>
      <c r="G34899" t="s">
        <v>27841</v>
      </c>
      <c r="H34899">
        <v>190</v>
      </c>
      <c r="I34899">
        <v>4000</v>
      </c>
      <c r="J34899">
        <v>4000</v>
      </c>
      <c r="K34899">
        <v>4000</v>
      </c>
      <c r="L34899" t="s">
        <v>28010</v>
      </c>
      <c r="M34899" t="s">
        <v>27848</v>
      </c>
      <c r="N34899">
        <v>222</v>
      </c>
      <c r="O34899">
        <v>18</v>
      </c>
      <c r="P34899" t="s">
        <v>27940</v>
      </c>
      <c r="Q34899">
        <v>9</v>
      </c>
      <c r="R34899">
        <v>100112033</v>
      </c>
      <c r="S34899" t="s">
        <v>11671</v>
      </c>
    </row>
    <row r="34900" spans="1:19" x14ac:dyDescent="0.3">
      <c r="A34900" t="s">
        <v>27837</v>
      </c>
      <c r="B34900" t="s">
        <v>26054</v>
      </c>
      <c r="C34900" t="s">
        <v>27938</v>
      </c>
      <c r="D34900">
        <v>13</v>
      </c>
      <c r="F34900" t="s">
        <v>27988</v>
      </c>
      <c r="G34900" t="s">
        <v>27838</v>
      </c>
      <c r="H34900">
        <v>150</v>
      </c>
      <c r="I34900">
        <v>5000</v>
      </c>
      <c r="J34900">
        <v>5000</v>
      </c>
      <c r="K34900">
        <v>5000</v>
      </c>
      <c r="L34900" t="s">
        <v>27973</v>
      </c>
      <c r="M34900" t="s">
        <v>27845</v>
      </c>
      <c r="N34900">
        <v>333</v>
      </c>
      <c r="O34900">
        <v>15</v>
      </c>
      <c r="P34900" t="s">
        <v>27940</v>
      </c>
      <c r="Q34900">
        <v>9</v>
      </c>
      <c r="R34900">
        <v>100112033</v>
      </c>
      <c r="S34900" t="s">
        <v>11671</v>
      </c>
    </row>
    <row r="34901" spans="1:19" x14ac:dyDescent="0.3">
      <c r="A34901" t="s">
        <v>27837</v>
      </c>
      <c r="B34901" t="s">
        <v>26054</v>
      </c>
      <c r="C34901" t="s">
        <v>27938</v>
      </c>
      <c r="D34901">
        <v>13</v>
      </c>
      <c r="F34901" t="s">
        <v>27988</v>
      </c>
      <c r="G34901" t="s">
        <v>27838</v>
      </c>
      <c r="H34901">
        <v>170</v>
      </c>
      <c r="I34901">
        <v>5000</v>
      </c>
      <c r="J34901">
        <v>5000</v>
      </c>
      <c r="K34901">
        <v>5000</v>
      </c>
      <c r="L34901" t="s">
        <v>27973</v>
      </c>
      <c r="M34901" t="s">
        <v>27848</v>
      </c>
      <c r="N34901">
        <v>333</v>
      </c>
      <c r="O34901">
        <v>15</v>
      </c>
      <c r="P34901" t="s">
        <v>27940</v>
      </c>
      <c r="Q34901">
        <v>9</v>
      </c>
      <c r="R34901">
        <v>100112033</v>
      </c>
      <c r="S34901" t="s">
        <v>11671</v>
      </c>
    </row>
    <row r="34902" spans="1:19" x14ac:dyDescent="0.3">
      <c r="A34902" t="s">
        <v>27837</v>
      </c>
      <c r="B34902" t="s">
        <v>26054</v>
      </c>
      <c r="C34902" t="s">
        <v>27938</v>
      </c>
      <c r="D34902">
        <v>13</v>
      </c>
      <c r="F34902" t="s">
        <v>28011</v>
      </c>
      <c r="G34902" t="s">
        <v>27841</v>
      </c>
      <c r="H34902">
        <v>160</v>
      </c>
      <c r="I34902">
        <v>4000</v>
      </c>
      <c r="J34902">
        <v>4000</v>
      </c>
      <c r="K34902">
        <v>4000</v>
      </c>
      <c r="L34902" t="s">
        <v>28010</v>
      </c>
      <c r="M34902" t="s">
        <v>27848</v>
      </c>
      <c r="N34902">
        <v>222</v>
      </c>
      <c r="O34902">
        <v>18</v>
      </c>
      <c r="P34902" t="s">
        <v>27940</v>
      </c>
      <c r="Q34902">
        <v>9</v>
      </c>
      <c r="R34902">
        <v>100112033</v>
      </c>
      <c r="S34902" t="s">
        <v>11671</v>
      </c>
    </row>
    <row r="34903" spans="1:19" x14ac:dyDescent="0.3">
      <c r="A34903" t="s">
        <v>27837</v>
      </c>
      <c r="B34903" t="s">
        <v>26054</v>
      </c>
      <c r="C34903" t="s">
        <v>27938</v>
      </c>
      <c r="D34903">
        <v>13</v>
      </c>
      <c r="F34903" t="s">
        <v>28011</v>
      </c>
      <c r="G34903" t="s">
        <v>27838</v>
      </c>
      <c r="H34903">
        <v>120</v>
      </c>
      <c r="I34903">
        <v>5000</v>
      </c>
      <c r="J34903">
        <v>5000</v>
      </c>
      <c r="K34903">
        <v>5000</v>
      </c>
      <c r="L34903" t="s">
        <v>27973</v>
      </c>
      <c r="M34903" t="s">
        <v>27845</v>
      </c>
      <c r="N34903">
        <v>333</v>
      </c>
      <c r="O34903">
        <v>15</v>
      </c>
      <c r="P34903" t="s">
        <v>27940</v>
      </c>
      <c r="Q34903">
        <v>9</v>
      </c>
      <c r="R34903">
        <v>100112033</v>
      </c>
      <c r="S34903" t="s">
        <v>11671</v>
      </c>
    </row>
    <row r="34904" spans="1:19" x14ac:dyDescent="0.3">
      <c r="A34904" t="s">
        <v>27837</v>
      </c>
      <c r="B34904" t="s">
        <v>26054</v>
      </c>
      <c r="C34904" t="s">
        <v>27938</v>
      </c>
      <c r="D34904">
        <v>13</v>
      </c>
      <c r="F34904" t="s">
        <v>28011</v>
      </c>
      <c r="G34904" t="s">
        <v>27838</v>
      </c>
      <c r="H34904">
        <v>150</v>
      </c>
      <c r="I34904">
        <v>5000</v>
      </c>
      <c r="J34904">
        <v>5000</v>
      </c>
      <c r="K34904">
        <v>5000</v>
      </c>
      <c r="L34904" t="s">
        <v>27973</v>
      </c>
      <c r="M34904" t="s">
        <v>27848</v>
      </c>
      <c r="N34904">
        <v>333</v>
      </c>
      <c r="O34904">
        <v>15</v>
      </c>
      <c r="P34904" t="s">
        <v>27940</v>
      </c>
      <c r="Q34904">
        <v>9</v>
      </c>
      <c r="R34904">
        <v>100112033</v>
      </c>
      <c r="S34904" t="s">
        <v>11671</v>
      </c>
    </row>
    <row r="34905" spans="1:19" x14ac:dyDescent="0.3">
      <c r="A34905" t="s">
        <v>27837</v>
      </c>
      <c r="B34905" t="s">
        <v>26054</v>
      </c>
      <c r="C34905" t="s">
        <v>27938</v>
      </c>
      <c r="D34905">
        <v>13</v>
      </c>
      <c r="F34905" t="s">
        <v>11561</v>
      </c>
      <c r="G34905" t="s">
        <v>27838</v>
      </c>
      <c r="H34905">
        <v>200</v>
      </c>
      <c r="I34905">
        <v>6000</v>
      </c>
      <c r="J34905">
        <v>6000</v>
      </c>
      <c r="K34905">
        <v>6000</v>
      </c>
      <c r="L34905" t="s">
        <v>27973</v>
      </c>
      <c r="M34905" t="s">
        <v>27847</v>
      </c>
      <c r="N34905">
        <v>400</v>
      </c>
      <c r="O34905">
        <v>15</v>
      </c>
      <c r="P34905" t="s">
        <v>27940</v>
      </c>
      <c r="Q34905">
        <v>9</v>
      </c>
      <c r="R34905">
        <v>100112033</v>
      </c>
      <c r="S34905" t="s">
        <v>11671</v>
      </c>
    </row>
    <row r="34906" spans="1:19" x14ac:dyDescent="0.3">
      <c r="A34906" t="s">
        <v>27837</v>
      </c>
      <c r="B34906" t="s">
        <v>26054</v>
      </c>
      <c r="C34906" t="s">
        <v>27938</v>
      </c>
      <c r="D34906">
        <v>13</v>
      </c>
      <c r="F34906" t="s">
        <v>27974</v>
      </c>
      <c r="G34906" t="s">
        <v>27841</v>
      </c>
      <c r="H34906">
        <v>180</v>
      </c>
      <c r="I34906">
        <v>3000</v>
      </c>
      <c r="J34906">
        <v>3000</v>
      </c>
      <c r="K34906">
        <v>3000</v>
      </c>
      <c r="L34906" t="s">
        <v>27854</v>
      </c>
      <c r="M34906" t="s">
        <v>27848</v>
      </c>
      <c r="N34906">
        <v>300</v>
      </c>
      <c r="O34906">
        <v>10</v>
      </c>
      <c r="P34906" t="s">
        <v>27940</v>
      </c>
      <c r="Q34906">
        <v>9</v>
      </c>
      <c r="R34906">
        <v>100112033</v>
      </c>
      <c r="S34906" t="s">
        <v>11671</v>
      </c>
    </row>
    <row r="34907" spans="1:19" x14ac:dyDescent="0.3">
      <c r="A34907" t="s">
        <v>27837</v>
      </c>
      <c r="B34907" t="s">
        <v>26054</v>
      </c>
      <c r="C34907" t="s">
        <v>27938</v>
      </c>
      <c r="D34907">
        <v>13</v>
      </c>
      <c r="F34907" t="s">
        <v>27974</v>
      </c>
      <c r="G34907" t="s">
        <v>27838</v>
      </c>
      <c r="H34907">
        <v>260</v>
      </c>
      <c r="I34907">
        <v>3500</v>
      </c>
      <c r="J34907">
        <v>4000</v>
      </c>
      <c r="K34907">
        <v>3808</v>
      </c>
      <c r="L34907" t="s">
        <v>27854</v>
      </c>
      <c r="M34907" t="s">
        <v>27848</v>
      </c>
      <c r="N34907">
        <v>381</v>
      </c>
      <c r="O34907">
        <v>10</v>
      </c>
      <c r="P34907" t="s">
        <v>27940</v>
      </c>
      <c r="Q34907">
        <v>9</v>
      </c>
      <c r="R34907">
        <v>100112033</v>
      </c>
      <c r="S34907" t="s">
        <v>11671</v>
      </c>
    </row>
    <row r="34908" spans="1:19" x14ac:dyDescent="0.3">
      <c r="A34908" t="s">
        <v>27837</v>
      </c>
      <c r="B34908" t="s">
        <v>26054</v>
      </c>
      <c r="C34908" t="s">
        <v>27938</v>
      </c>
      <c r="D34908">
        <v>13</v>
      </c>
      <c r="F34908" t="s">
        <v>27842</v>
      </c>
      <c r="G34908" t="s">
        <v>27838</v>
      </c>
      <c r="H34908">
        <v>120</v>
      </c>
      <c r="I34908">
        <v>14000</v>
      </c>
      <c r="J34908">
        <v>14000</v>
      </c>
      <c r="K34908">
        <v>14000</v>
      </c>
      <c r="L34908" t="s">
        <v>28008</v>
      </c>
      <c r="M34908" t="s">
        <v>28007</v>
      </c>
      <c r="N34908">
        <v>1400</v>
      </c>
      <c r="O34908">
        <v>10</v>
      </c>
      <c r="P34908" t="s">
        <v>27940</v>
      </c>
      <c r="Q34908">
        <v>9</v>
      </c>
      <c r="R34908">
        <v>100112012</v>
      </c>
      <c r="S34908" t="s">
        <v>11566</v>
      </c>
    </row>
    <row r="34909" spans="1:19" x14ac:dyDescent="0.3">
      <c r="A34909" t="s">
        <v>27837</v>
      </c>
      <c r="B34909" t="s">
        <v>26054</v>
      </c>
      <c r="C34909" t="s">
        <v>27938</v>
      </c>
      <c r="D34909">
        <v>13</v>
      </c>
      <c r="F34909" t="s">
        <v>27842</v>
      </c>
      <c r="G34909" t="s">
        <v>27838</v>
      </c>
      <c r="H34909">
        <v>2700</v>
      </c>
      <c r="I34909">
        <v>900</v>
      </c>
      <c r="J34909">
        <v>1000</v>
      </c>
      <c r="K34909">
        <v>956</v>
      </c>
      <c r="L34909" t="s">
        <v>27959</v>
      </c>
      <c r="M34909" t="s">
        <v>27848</v>
      </c>
      <c r="N34909">
        <v>956</v>
      </c>
      <c r="O34909">
        <v>1</v>
      </c>
      <c r="P34909" t="s">
        <v>27940</v>
      </c>
      <c r="Q34909">
        <v>9</v>
      </c>
      <c r="R34909">
        <v>100112008</v>
      </c>
      <c r="S34909" t="s">
        <v>11546</v>
      </c>
    </row>
    <row r="34910" spans="1:19" x14ac:dyDescent="0.3">
      <c r="A34910" t="s">
        <v>27837</v>
      </c>
      <c r="B34910" t="s">
        <v>26054</v>
      </c>
      <c r="C34910" t="s">
        <v>27938</v>
      </c>
      <c r="D34910">
        <v>13</v>
      </c>
      <c r="F34910" t="s">
        <v>27842</v>
      </c>
      <c r="G34910" t="s">
        <v>27838</v>
      </c>
      <c r="H34910">
        <v>230</v>
      </c>
      <c r="I34910">
        <v>8000</v>
      </c>
      <c r="J34910">
        <v>10000</v>
      </c>
      <c r="K34910">
        <v>9130</v>
      </c>
      <c r="L34910" t="s">
        <v>27989</v>
      </c>
      <c r="M34910" t="s">
        <v>27848</v>
      </c>
      <c r="N34910">
        <v>3043</v>
      </c>
      <c r="O34910">
        <v>3</v>
      </c>
      <c r="P34910" t="s">
        <v>27940</v>
      </c>
      <c r="Q34910">
        <v>9</v>
      </c>
      <c r="R34910">
        <v>100112040</v>
      </c>
      <c r="S34910" t="s">
        <v>11706</v>
      </c>
    </row>
    <row r="34911" spans="1:19" x14ac:dyDescent="0.3">
      <c r="A34911" t="s">
        <v>27837</v>
      </c>
      <c r="B34911" t="s">
        <v>26054</v>
      </c>
      <c r="C34911" t="s">
        <v>27938</v>
      </c>
      <c r="D34911">
        <v>13</v>
      </c>
      <c r="F34911" t="s">
        <v>27842</v>
      </c>
      <c r="G34911" t="s">
        <v>27838</v>
      </c>
      <c r="H34911">
        <v>700</v>
      </c>
      <c r="I34911">
        <v>800</v>
      </c>
      <c r="J34911">
        <v>1000</v>
      </c>
      <c r="K34911">
        <v>886</v>
      </c>
      <c r="L34911" t="s">
        <v>27989</v>
      </c>
      <c r="M34911" t="s">
        <v>27848</v>
      </c>
      <c r="N34911">
        <v>295</v>
      </c>
      <c r="O34911">
        <v>3</v>
      </c>
      <c r="P34911" t="s">
        <v>27940</v>
      </c>
      <c r="Q34911">
        <v>9</v>
      </c>
      <c r="R34911">
        <v>100112039</v>
      </c>
      <c r="S34911" t="s">
        <v>11701</v>
      </c>
    </row>
    <row r="34912" spans="1:19" x14ac:dyDescent="0.3">
      <c r="A34912" t="s">
        <v>27837</v>
      </c>
      <c r="B34912" t="s">
        <v>26054</v>
      </c>
      <c r="C34912" t="s">
        <v>27938</v>
      </c>
      <c r="D34912">
        <v>13</v>
      </c>
      <c r="F34912" t="s">
        <v>27953</v>
      </c>
      <c r="G34912" t="s">
        <v>27838</v>
      </c>
      <c r="H34912">
        <v>9000</v>
      </c>
      <c r="I34912">
        <v>150</v>
      </c>
      <c r="J34912">
        <v>150</v>
      </c>
      <c r="K34912">
        <v>150</v>
      </c>
      <c r="L34912" t="s">
        <v>27959</v>
      </c>
      <c r="M34912" t="s">
        <v>28007</v>
      </c>
      <c r="N34912">
        <v>150</v>
      </c>
      <c r="O34912">
        <v>1</v>
      </c>
      <c r="P34912" t="s">
        <v>27940</v>
      </c>
      <c r="Q34912">
        <v>9</v>
      </c>
      <c r="R34912">
        <v>100112024</v>
      </c>
      <c r="S34912" t="s">
        <v>11626</v>
      </c>
    </row>
    <row r="34913" spans="1:19" x14ac:dyDescent="0.3">
      <c r="A34913" t="s">
        <v>27837</v>
      </c>
      <c r="B34913" t="s">
        <v>26054</v>
      </c>
      <c r="C34913" t="s">
        <v>27938</v>
      </c>
      <c r="D34913">
        <v>13</v>
      </c>
      <c r="F34913" t="s">
        <v>27999</v>
      </c>
      <c r="G34913" t="s">
        <v>27838</v>
      </c>
      <c r="H34913">
        <v>12000</v>
      </c>
      <c r="I34913">
        <v>280</v>
      </c>
      <c r="J34913">
        <v>300</v>
      </c>
      <c r="K34913">
        <v>288</v>
      </c>
      <c r="L34913" t="s">
        <v>27959</v>
      </c>
      <c r="M34913" t="s">
        <v>27844</v>
      </c>
      <c r="N34913">
        <v>288</v>
      </c>
      <c r="O34913">
        <v>1</v>
      </c>
      <c r="P34913" t="s">
        <v>27940</v>
      </c>
      <c r="Q34913">
        <v>9</v>
      </c>
      <c r="R34913">
        <v>100112024</v>
      </c>
      <c r="S34913" t="s">
        <v>11626</v>
      </c>
    </row>
    <row r="34914" spans="1:19" x14ac:dyDescent="0.3">
      <c r="A34914" t="s">
        <v>27837</v>
      </c>
      <c r="B34914" t="s">
        <v>26054</v>
      </c>
      <c r="C34914" t="s">
        <v>27938</v>
      </c>
      <c r="D34914">
        <v>13</v>
      </c>
      <c r="F34914" t="s">
        <v>27999</v>
      </c>
      <c r="G34914" t="s">
        <v>27838</v>
      </c>
      <c r="H34914">
        <v>9000</v>
      </c>
      <c r="I34914">
        <v>300</v>
      </c>
      <c r="J34914">
        <v>300</v>
      </c>
      <c r="K34914">
        <v>300</v>
      </c>
      <c r="L34914" t="s">
        <v>27959</v>
      </c>
      <c r="M34914" t="s">
        <v>28007</v>
      </c>
      <c r="N34914">
        <v>300</v>
      </c>
      <c r="O34914">
        <v>1</v>
      </c>
      <c r="P34914" t="s">
        <v>27940</v>
      </c>
      <c r="Q34914">
        <v>9</v>
      </c>
      <c r="R34914">
        <v>100112024</v>
      </c>
      <c r="S34914" t="s">
        <v>11626</v>
      </c>
    </row>
    <row r="34915" spans="1:19" x14ac:dyDescent="0.3">
      <c r="A34915" t="s">
        <v>27837</v>
      </c>
      <c r="B34915" t="s">
        <v>26054</v>
      </c>
      <c r="C34915" t="s">
        <v>27938</v>
      </c>
      <c r="D34915">
        <v>13</v>
      </c>
      <c r="F34915" t="s">
        <v>27842</v>
      </c>
      <c r="G34915" t="s">
        <v>27838</v>
      </c>
      <c r="H34915">
        <v>700</v>
      </c>
      <c r="I34915">
        <v>2500</v>
      </c>
      <c r="J34915">
        <v>3000</v>
      </c>
      <c r="K34915">
        <v>2714</v>
      </c>
      <c r="L34915" t="s">
        <v>28000</v>
      </c>
      <c r="M34915" t="s">
        <v>27848</v>
      </c>
      <c r="N34915">
        <v>75</v>
      </c>
      <c r="O34915">
        <v>36</v>
      </c>
      <c r="P34915" t="s">
        <v>27940</v>
      </c>
      <c r="Q34915">
        <v>9</v>
      </c>
      <c r="R34915">
        <v>100112037</v>
      </c>
      <c r="S34915" t="s">
        <v>11691</v>
      </c>
    </row>
    <row r="34916" spans="1:19" x14ac:dyDescent="0.3">
      <c r="A34916" t="s">
        <v>27837</v>
      </c>
      <c r="B34916" t="s">
        <v>26054</v>
      </c>
      <c r="C34916" t="s">
        <v>27938</v>
      </c>
      <c r="D34916">
        <v>13</v>
      </c>
      <c r="F34916" t="s">
        <v>27842</v>
      </c>
      <c r="G34916" t="s">
        <v>27902</v>
      </c>
      <c r="H34916">
        <v>300</v>
      </c>
      <c r="I34916">
        <v>4000</v>
      </c>
      <c r="J34916">
        <v>4000</v>
      </c>
      <c r="K34916">
        <v>4000</v>
      </c>
      <c r="L34916" t="s">
        <v>28000</v>
      </c>
      <c r="M34916" t="s">
        <v>27848</v>
      </c>
      <c r="N34916">
        <v>111</v>
      </c>
      <c r="O34916">
        <v>36</v>
      </c>
      <c r="P34916" t="s">
        <v>27940</v>
      </c>
      <c r="Q34916">
        <v>9</v>
      </c>
      <c r="R34916">
        <v>100112037</v>
      </c>
      <c r="S34916" t="s">
        <v>11691</v>
      </c>
    </row>
    <row r="34917" spans="1:19" x14ac:dyDescent="0.3">
      <c r="A34917" t="s">
        <v>27837</v>
      </c>
      <c r="B34917" t="s">
        <v>26054</v>
      </c>
      <c r="C34917" t="s">
        <v>27938</v>
      </c>
      <c r="D34917">
        <v>13</v>
      </c>
      <c r="F34917" t="s">
        <v>27842</v>
      </c>
      <c r="G34917" t="s">
        <v>28051</v>
      </c>
      <c r="H34917">
        <v>300</v>
      </c>
      <c r="I34917">
        <v>6500</v>
      </c>
      <c r="J34917">
        <v>6500</v>
      </c>
      <c r="K34917">
        <v>6500</v>
      </c>
      <c r="L34917" t="s">
        <v>27863</v>
      </c>
      <c r="M34917" t="s">
        <v>28066</v>
      </c>
      <c r="N34917">
        <v>406</v>
      </c>
      <c r="O34917">
        <v>16</v>
      </c>
      <c r="P34917" t="s">
        <v>27940</v>
      </c>
      <c r="Q34917">
        <v>9</v>
      </c>
      <c r="R34917">
        <v>100112004</v>
      </c>
      <c r="S34917" t="s">
        <v>16326</v>
      </c>
    </row>
    <row r="34918" spans="1:19" x14ac:dyDescent="0.3">
      <c r="A34918" t="s">
        <v>27837</v>
      </c>
      <c r="B34918" t="s">
        <v>26054</v>
      </c>
      <c r="C34918" t="s">
        <v>27938</v>
      </c>
      <c r="D34918">
        <v>13</v>
      </c>
      <c r="F34918" t="s">
        <v>27842</v>
      </c>
      <c r="G34918" t="s">
        <v>27956</v>
      </c>
      <c r="H34918">
        <v>400</v>
      </c>
      <c r="I34918">
        <v>6000</v>
      </c>
      <c r="J34918">
        <v>6000</v>
      </c>
      <c r="K34918">
        <v>6000</v>
      </c>
      <c r="L34918" t="s">
        <v>27846</v>
      </c>
      <c r="M34918" t="s">
        <v>27845</v>
      </c>
      <c r="N34918">
        <v>333</v>
      </c>
      <c r="O34918">
        <v>18</v>
      </c>
      <c r="P34918" t="s">
        <v>27940</v>
      </c>
      <c r="Q34918">
        <v>9</v>
      </c>
      <c r="R34918">
        <v>100112004</v>
      </c>
      <c r="S34918" t="s">
        <v>16326</v>
      </c>
    </row>
    <row r="34919" spans="1:19" x14ac:dyDescent="0.3">
      <c r="A34919" t="s">
        <v>27837</v>
      </c>
      <c r="B34919" t="s">
        <v>26054</v>
      </c>
      <c r="C34919" t="s">
        <v>27938</v>
      </c>
      <c r="D34919">
        <v>13</v>
      </c>
      <c r="F34919" t="s">
        <v>27842</v>
      </c>
      <c r="G34919" t="s">
        <v>28016</v>
      </c>
      <c r="H34919">
        <v>550</v>
      </c>
      <c r="I34919">
        <v>7000</v>
      </c>
      <c r="J34919">
        <v>7500</v>
      </c>
      <c r="K34919">
        <v>7227</v>
      </c>
      <c r="L34919" t="s">
        <v>27863</v>
      </c>
      <c r="M34919" t="s">
        <v>28066</v>
      </c>
      <c r="N34919">
        <v>452</v>
      </c>
      <c r="O34919">
        <v>16</v>
      </c>
      <c r="P34919" t="s">
        <v>27940</v>
      </c>
      <c r="Q34919">
        <v>9</v>
      </c>
      <c r="R34919">
        <v>100112004</v>
      </c>
      <c r="S34919" t="s">
        <v>16326</v>
      </c>
    </row>
    <row r="34920" spans="1:19" x14ac:dyDescent="0.3">
      <c r="A34920" t="s">
        <v>27837</v>
      </c>
      <c r="B34920" t="s">
        <v>26054</v>
      </c>
      <c r="C34920" t="s">
        <v>27938</v>
      </c>
      <c r="D34920">
        <v>13</v>
      </c>
      <c r="F34920" t="s">
        <v>27842</v>
      </c>
      <c r="G34920" t="s">
        <v>27957</v>
      </c>
      <c r="H34920">
        <v>700</v>
      </c>
      <c r="I34920">
        <v>7000</v>
      </c>
      <c r="J34920">
        <v>7000</v>
      </c>
      <c r="K34920">
        <v>7000</v>
      </c>
      <c r="L34920" t="s">
        <v>27846</v>
      </c>
      <c r="M34920" t="s">
        <v>27845</v>
      </c>
      <c r="N34920">
        <v>389</v>
      </c>
      <c r="O34920">
        <v>18</v>
      </c>
      <c r="P34920" t="s">
        <v>27940</v>
      </c>
      <c r="Q34920">
        <v>9</v>
      </c>
      <c r="R34920">
        <v>100112004</v>
      </c>
      <c r="S34920" t="s">
        <v>16326</v>
      </c>
    </row>
    <row r="34921" spans="1:19" x14ac:dyDescent="0.3">
      <c r="A34921" t="s">
        <v>27837</v>
      </c>
      <c r="B34921" t="s">
        <v>26054</v>
      </c>
      <c r="C34921" t="s">
        <v>27938</v>
      </c>
      <c r="D34921">
        <v>13</v>
      </c>
      <c r="F34921" t="s">
        <v>27958</v>
      </c>
      <c r="G34921" t="s">
        <v>27841</v>
      </c>
      <c r="H34921">
        <v>400</v>
      </c>
      <c r="I34921">
        <v>7000</v>
      </c>
      <c r="J34921">
        <v>7000</v>
      </c>
      <c r="K34921">
        <v>7000</v>
      </c>
      <c r="L34921" t="s">
        <v>27863</v>
      </c>
      <c r="M34921" t="s">
        <v>465</v>
      </c>
      <c r="N34921">
        <v>438</v>
      </c>
      <c r="O34921">
        <v>16</v>
      </c>
      <c r="P34921" t="s">
        <v>27940</v>
      </c>
      <c r="Q34921">
        <v>9</v>
      </c>
      <c r="R34921">
        <v>100112004</v>
      </c>
      <c r="S34921" t="s">
        <v>16326</v>
      </c>
    </row>
    <row r="34922" spans="1:19" x14ac:dyDescent="0.3">
      <c r="A34922" t="s">
        <v>27837</v>
      </c>
      <c r="B34922" t="s">
        <v>26054</v>
      </c>
      <c r="C34922" t="s">
        <v>27938</v>
      </c>
      <c r="D34922">
        <v>13</v>
      </c>
      <c r="F34922" t="s">
        <v>27958</v>
      </c>
      <c r="G34922" t="s">
        <v>27838</v>
      </c>
      <c r="H34922">
        <v>600</v>
      </c>
      <c r="I34922">
        <v>8000</v>
      </c>
      <c r="J34922">
        <v>8000</v>
      </c>
      <c r="K34922">
        <v>8000</v>
      </c>
      <c r="L34922" t="s">
        <v>27863</v>
      </c>
      <c r="M34922" t="s">
        <v>465</v>
      </c>
      <c r="N34922">
        <v>500</v>
      </c>
      <c r="O34922">
        <v>16</v>
      </c>
      <c r="P34922" t="s">
        <v>27940</v>
      </c>
      <c r="Q34922">
        <v>9</v>
      </c>
      <c r="R34922">
        <v>100112004</v>
      </c>
      <c r="S34922" t="s">
        <v>16326</v>
      </c>
    </row>
    <row r="34923" spans="1:19" x14ac:dyDescent="0.3">
      <c r="A34923" t="s">
        <v>27837</v>
      </c>
      <c r="B34923" t="s">
        <v>26054</v>
      </c>
      <c r="C34923" t="s">
        <v>27938</v>
      </c>
      <c r="D34923">
        <v>13</v>
      </c>
      <c r="F34923" t="s">
        <v>27842</v>
      </c>
      <c r="G34923" t="s">
        <v>27838</v>
      </c>
      <c r="H34923">
        <v>3300</v>
      </c>
      <c r="I34923">
        <v>800</v>
      </c>
      <c r="J34923">
        <v>1000</v>
      </c>
      <c r="K34923">
        <v>909</v>
      </c>
      <c r="L34923" t="s">
        <v>27959</v>
      </c>
      <c r="M34923" t="s">
        <v>27848</v>
      </c>
      <c r="N34923">
        <v>909</v>
      </c>
      <c r="O34923">
        <v>1</v>
      </c>
      <c r="P34923" t="s">
        <v>27940</v>
      </c>
      <c r="Q34923">
        <v>9</v>
      </c>
      <c r="R34923">
        <v>100112023</v>
      </c>
      <c r="S34923" t="s">
        <v>11621</v>
      </c>
    </row>
    <row r="34924" spans="1:19" x14ac:dyDescent="0.3">
      <c r="A34924" t="s">
        <v>27837</v>
      </c>
      <c r="B34924" t="s">
        <v>26054</v>
      </c>
      <c r="C34924" t="s">
        <v>27938</v>
      </c>
      <c r="D34924">
        <v>13</v>
      </c>
      <c r="F34924" t="s">
        <v>27842</v>
      </c>
      <c r="G34924" t="s">
        <v>27838</v>
      </c>
      <c r="H34924">
        <v>15000</v>
      </c>
      <c r="I34924">
        <v>80</v>
      </c>
      <c r="J34924">
        <v>100</v>
      </c>
      <c r="K34924">
        <v>89</v>
      </c>
      <c r="L34924" t="s">
        <v>27959</v>
      </c>
      <c r="M34924" t="s">
        <v>27848</v>
      </c>
      <c r="N34924">
        <v>89</v>
      </c>
      <c r="O34924">
        <v>1</v>
      </c>
      <c r="P34924" t="s">
        <v>27940</v>
      </c>
      <c r="Q34924">
        <v>9</v>
      </c>
      <c r="R34924">
        <v>100114014</v>
      </c>
      <c r="S34924" t="s">
        <v>11856</v>
      </c>
    </row>
    <row r="34925" spans="1:19" x14ac:dyDescent="0.3">
      <c r="A34925" t="s">
        <v>27837</v>
      </c>
      <c r="B34925" t="s">
        <v>26054</v>
      </c>
      <c r="C34925" t="s">
        <v>27938</v>
      </c>
      <c r="D34925">
        <v>13</v>
      </c>
      <c r="F34925" t="s">
        <v>27842</v>
      </c>
      <c r="G34925" t="s">
        <v>27838</v>
      </c>
      <c r="H34925">
        <v>90</v>
      </c>
      <c r="I34925">
        <v>7000</v>
      </c>
      <c r="J34925">
        <v>7000</v>
      </c>
      <c r="K34925">
        <v>7000</v>
      </c>
      <c r="L34925" t="s">
        <v>27994</v>
      </c>
      <c r="M34925" t="s">
        <v>28022</v>
      </c>
      <c r="N34925">
        <v>140</v>
      </c>
      <c r="O34925">
        <v>50</v>
      </c>
      <c r="P34925" t="s">
        <v>27940</v>
      </c>
      <c r="Q34925">
        <v>9</v>
      </c>
      <c r="R34925">
        <v>100112001</v>
      </c>
      <c r="S34925" t="s">
        <v>18446</v>
      </c>
    </row>
    <row r="34926" spans="1:19" x14ac:dyDescent="0.3">
      <c r="A34926" t="s">
        <v>27837</v>
      </c>
      <c r="B34926" t="s">
        <v>26054</v>
      </c>
      <c r="C34926" t="s">
        <v>27938</v>
      </c>
      <c r="D34926">
        <v>13</v>
      </c>
      <c r="F34926" t="s">
        <v>27842</v>
      </c>
      <c r="G34926" t="s">
        <v>27838</v>
      </c>
      <c r="H34926">
        <v>35</v>
      </c>
      <c r="I34926">
        <v>25000</v>
      </c>
      <c r="J34926">
        <v>26000</v>
      </c>
      <c r="K34926">
        <v>25429</v>
      </c>
      <c r="L34926" t="s">
        <v>27942</v>
      </c>
      <c r="M34926" t="s">
        <v>1582</v>
      </c>
      <c r="N34926">
        <v>1017</v>
      </c>
      <c r="O34926">
        <v>25</v>
      </c>
      <c r="P34926" t="s">
        <v>27940</v>
      </c>
      <c r="Q34926">
        <v>9</v>
      </c>
      <c r="R34926">
        <v>100112022</v>
      </c>
      <c r="S34926" t="s">
        <v>11616</v>
      </c>
    </row>
    <row r="34927" spans="1:19" x14ac:dyDescent="0.3">
      <c r="A34927" t="s">
        <v>27837</v>
      </c>
      <c r="B34927" t="s">
        <v>26054</v>
      </c>
      <c r="C34927" t="s">
        <v>27938</v>
      </c>
      <c r="D34927">
        <v>13</v>
      </c>
      <c r="F34927" t="s">
        <v>27842</v>
      </c>
      <c r="G34927" t="s">
        <v>27838</v>
      </c>
      <c r="H34927">
        <v>150</v>
      </c>
      <c r="I34927">
        <v>3000</v>
      </c>
      <c r="J34927">
        <v>4000</v>
      </c>
      <c r="K34927">
        <v>3533</v>
      </c>
      <c r="L34927" t="s">
        <v>27976</v>
      </c>
      <c r="M34927" t="s">
        <v>27845</v>
      </c>
      <c r="N34927">
        <v>589</v>
      </c>
      <c r="O34927">
        <v>6</v>
      </c>
      <c r="P34927" t="s">
        <v>27940</v>
      </c>
      <c r="Q34927">
        <v>9</v>
      </c>
      <c r="R34927">
        <v>100112034</v>
      </c>
      <c r="S34927" t="s">
        <v>11676</v>
      </c>
    </row>
    <row r="34928" spans="1:19" x14ac:dyDescent="0.3">
      <c r="A34928" t="s">
        <v>27837</v>
      </c>
      <c r="B34928" t="s">
        <v>26054</v>
      </c>
      <c r="C34928" t="s">
        <v>27938</v>
      </c>
      <c r="D34928">
        <v>13</v>
      </c>
      <c r="F34928" t="s">
        <v>27842</v>
      </c>
      <c r="G34928" t="s">
        <v>27838</v>
      </c>
      <c r="H34928">
        <v>450</v>
      </c>
      <c r="I34928">
        <v>3000</v>
      </c>
      <c r="J34928">
        <v>4000</v>
      </c>
      <c r="K34928">
        <v>3556</v>
      </c>
      <c r="L34928" t="s">
        <v>27976</v>
      </c>
      <c r="M34928" t="s">
        <v>27848</v>
      </c>
      <c r="N34928">
        <v>593</v>
      </c>
      <c r="O34928">
        <v>6</v>
      </c>
      <c r="P34928" t="s">
        <v>27940</v>
      </c>
      <c r="Q34928">
        <v>9</v>
      </c>
      <c r="R34928">
        <v>100112034</v>
      </c>
      <c r="S34928" t="s">
        <v>11676</v>
      </c>
    </row>
    <row r="34929" spans="1:19" x14ac:dyDescent="0.3">
      <c r="A34929" t="s">
        <v>27837</v>
      </c>
      <c r="B34929" t="s">
        <v>26054</v>
      </c>
      <c r="C34929" t="s">
        <v>27938</v>
      </c>
      <c r="D34929">
        <v>13</v>
      </c>
      <c r="F34929" t="s">
        <v>27963</v>
      </c>
      <c r="G34929" t="s">
        <v>27841</v>
      </c>
      <c r="H34929">
        <v>50</v>
      </c>
      <c r="I34929">
        <v>15000</v>
      </c>
      <c r="J34929">
        <v>15000</v>
      </c>
      <c r="K34929">
        <v>15000</v>
      </c>
      <c r="L34929" t="s">
        <v>27861</v>
      </c>
      <c r="M34929" t="s">
        <v>27875</v>
      </c>
      <c r="N34929">
        <v>1000</v>
      </c>
      <c r="O34929">
        <v>15</v>
      </c>
      <c r="P34929" t="s">
        <v>27940</v>
      </c>
      <c r="Q34929">
        <v>9</v>
      </c>
      <c r="R34929">
        <v>100112021</v>
      </c>
      <c r="S34929" t="s">
        <v>11611</v>
      </c>
    </row>
    <row r="34930" spans="1:19" x14ac:dyDescent="0.3">
      <c r="A34930" t="s">
        <v>27837</v>
      </c>
      <c r="B34930" t="s">
        <v>26054</v>
      </c>
      <c r="C34930" t="s">
        <v>27938</v>
      </c>
      <c r="D34930">
        <v>13</v>
      </c>
      <c r="F34930" t="s">
        <v>27963</v>
      </c>
      <c r="G34930" t="s">
        <v>27838</v>
      </c>
      <c r="H34930">
        <v>90</v>
      </c>
      <c r="I34930">
        <v>18000</v>
      </c>
      <c r="J34930">
        <v>18000</v>
      </c>
      <c r="K34930">
        <v>18000</v>
      </c>
      <c r="L34930" t="s">
        <v>27861</v>
      </c>
      <c r="M34930" t="s">
        <v>27875</v>
      </c>
      <c r="N34930">
        <v>1200</v>
      </c>
      <c r="O34930">
        <v>15</v>
      </c>
      <c r="P34930" t="s">
        <v>27940</v>
      </c>
      <c r="Q34930">
        <v>9</v>
      </c>
      <c r="R34930">
        <v>100112021</v>
      </c>
      <c r="S34930" t="s">
        <v>11611</v>
      </c>
    </row>
    <row r="34931" spans="1:19" x14ac:dyDescent="0.3">
      <c r="A34931" t="s">
        <v>27837</v>
      </c>
      <c r="B34931" t="s">
        <v>26054</v>
      </c>
      <c r="C34931" t="s">
        <v>27938</v>
      </c>
      <c r="D34931">
        <v>13</v>
      </c>
      <c r="F34931" t="s">
        <v>27842</v>
      </c>
      <c r="G34931" t="s">
        <v>27841</v>
      </c>
      <c r="H34931">
        <v>40</v>
      </c>
      <c r="I34931">
        <v>8000</v>
      </c>
      <c r="J34931">
        <v>8000</v>
      </c>
      <c r="K34931">
        <v>8000</v>
      </c>
      <c r="L34931" t="s">
        <v>27989</v>
      </c>
      <c r="M34931" t="s">
        <v>27848</v>
      </c>
      <c r="N34931">
        <v>2667</v>
      </c>
      <c r="O34931">
        <v>3</v>
      </c>
      <c r="P34931" t="s">
        <v>27940</v>
      </c>
      <c r="Q34931">
        <v>9</v>
      </c>
      <c r="R34931">
        <v>100112009</v>
      </c>
      <c r="S34931" t="s">
        <v>11551</v>
      </c>
    </row>
    <row r="34932" spans="1:19" x14ac:dyDescent="0.3">
      <c r="A34932" t="s">
        <v>27837</v>
      </c>
      <c r="B34932" t="s">
        <v>26054</v>
      </c>
      <c r="C34932" t="s">
        <v>27938</v>
      </c>
      <c r="D34932">
        <v>13</v>
      </c>
      <c r="F34932" t="s">
        <v>27842</v>
      </c>
      <c r="G34932" t="s">
        <v>27838</v>
      </c>
      <c r="H34932">
        <v>60</v>
      </c>
      <c r="I34932">
        <v>10000</v>
      </c>
      <c r="J34932">
        <v>12000</v>
      </c>
      <c r="K34932">
        <v>10667</v>
      </c>
      <c r="L34932" t="s">
        <v>27989</v>
      </c>
      <c r="M34932" t="s">
        <v>27848</v>
      </c>
      <c r="N34932">
        <v>3556</v>
      </c>
      <c r="O34932">
        <v>3</v>
      </c>
      <c r="P34932" t="s">
        <v>27940</v>
      </c>
      <c r="Q34932">
        <v>9</v>
      </c>
      <c r="R34932">
        <v>100112009</v>
      </c>
      <c r="S34932" t="s">
        <v>11551</v>
      </c>
    </row>
    <row r="34933" spans="1:19" x14ac:dyDescent="0.3">
      <c r="A34933" t="s">
        <v>27839</v>
      </c>
      <c r="B34933" t="s">
        <v>26054</v>
      </c>
      <c r="C34933" t="s">
        <v>27938</v>
      </c>
      <c r="D34933">
        <v>13</v>
      </c>
      <c r="F34933" t="s">
        <v>27842</v>
      </c>
      <c r="G34933" t="s">
        <v>27838</v>
      </c>
      <c r="H34933">
        <v>560</v>
      </c>
      <c r="I34933">
        <v>9000</v>
      </c>
      <c r="J34933">
        <v>10000</v>
      </c>
      <c r="K34933">
        <v>9571</v>
      </c>
      <c r="L34933" t="s">
        <v>27994</v>
      </c>
      <c r="M34933" t="s">
        <v>27845</v>
      </c>
      <c r="N34933">
        <v>191</v>
      </c>
      <c r="O34933">
        <v>50</v>
      </c>
      <c r="P34933" t="s">
        <v>27940</v>
      </c>
      <c r="Q34933">
        <v>6</v>
      </c>
      <c r="R34933">
        <v>100112032</v>
      </c>
      <c r="S34933" t="s">
        <v>11666</v>
      </c>
    </row>
    <row r="34934" spans="1:19" x14ac:dyDescent="0.3">
      <c r="A34934" t="s">
        <v>27839</v>
      </c>
      <c r="B34934" t="s">
        <v>26054</v>
      </c>
      <c r="C34934" t="s">
        <v>27938</v>
      </c>
      <c r="D34934">
        <v>13</v>
      </c>
      <c r="F34934" t="s">
        <v>17738</v>
      </c>
      <c r="G34934" t="s">
        <v>28051</v>
      </c>
      <c r="H34934">
        <v>500</v>
      </c>
      <c r="I34934">
        <v>250</v>
      </c>
      <c r="J34934">
        <v>250</v>
      </c>
      <c r="K34934">
        <v>250</v>
      </c>
      <c r="L34934" t="s">
        <v>27966</v>
      </c>
      <c r="M34934" t="s">
        <v>27878</v>
      </c>
      <c r="N34934">
        <v>250</v>
      </c>
      <c r="O34934">
        <v>1</v>
      </c>
      <c r="P34934" t="s">
        <v>27940</v>
      </c>
      <c r="Q34934">
        <v>6</v>
      </c>
      <c r="R34934">
        <v>100112045</v>
      </c>
      <c r="S34934" t="s">
        <v>11731</v>
      </c>
    </row>
    <row r="34935" spans="1:19" x14ac:dyDescent="0.3">
      <c r="A34935" t="s">
        <v>27839</v>
      </c>
      <c r="B34935" t="s">
        <v>26054</v>
      </c>
      <c r="C34935" t="s">
        <v>27938</v>
      </c>
      <c r="D34935">
        <v>13</v>
      </c>
      <c r="F34935" t="s">
        <v>17738</v>
      </c>
      <c r="G34935" t="s">
        <v>28051</v>
      </c>
      <c r="H34935">
        <v>500</v>
      </c>
      <c r="I34935">
        <v>250</v>
      </c>
      <c r="J34935">
        <v>250</v>
      </c>
      <c r="K34935">
        <v>250</v>
      </c>
      <c r="L34935" t="s">
        <v>27966</v>
      </c>
      <c r="M34935" t="s">
        <v>27845</v>
      </c>
      <c r="N34935">
        <v>250</v>
      </c>
      <c r="O34935">
        <v>1</v>
      </c>
      <c r="P34935" t="s">
        <v>27940</v>
      </c>
      <c r="Q34935">
        <v>6</v>
      </c>
      <c r="R34935">
        <v>100112045</v>
      </c>
      <c r="S34935" t="s">
        <v>11731</v>
      </c>
    </row>
    <row r="34936" spans="1:19" x14ac:dyDescent="0.3">
      <c r="A34936" t="s">
        <v>27839</v>
      </c>
      <c r="B34936" t="s">
        <v>26054</v>
      </c>
      <c r="C34936" t="s">
        <v>27938</v>
      </c>
      <c r="D34936">
        <v>13</v>
      </c>
      <c r="F34936" t="s">
        <v>17738</v>
      </c>
      <c r="G34936" t="s">
        <v>28051</v>
      </c>
      <c r="H34936">
        <v>550</v>
      </c>
      <c r="I34936">
        <v>250</v>
      </c>
      <c r="J34936">
        <v>250</v>
      </c>
      <c r="K34936">
        <v>250</v>
      </c>
      <c r="L34936" t="s">
        <v>27966</v>
      </c>
      <c r="M34936" t="s">
        <v>27844</v>
      </c>
      <c r="N34936">
        <v>250</v>
      </c>
      <c r="O34936">
        <v>1</v>
      </c>
      <c r="P34936" t="s">
        <v>27940</v>
      </c>
      <c r="Q34936">
        <v>6</v>
      </c>
      <c r="R34936">
        <v>100112045</v>
      </c>
      <c r="S34936" t="s">
        <v>11731</v>
      </c>
    </row>
    <row r="34937" spans="1:19" x14ac:dyDescent="0.3">
      <c r="A34937" t="s">
        <v>27839</v>
      </c>
      <c r="B34937" t="s">
        <v>26054</v>
      </c>
      <c r="C34937" t="s">
        <v>27938</v>
      </c>
      <c r="D34937">
        <v>13</v>
      </c>
      <c r="F34937" t="s">
        <v>17738</v>
      </c>
      <c r="G34937" t="s">
        <v>28051</v>
      </c>
      <c r="H34937">
        <v>1000</v>
      </c>
      <c r="I34937">
        <v>250</v>
      </c>
      <c r="J34937">
        <v>250</v>
      </c>
      <c r="K34937">
        <v>250</v>
      </c>
      <c r="L34937" t="s">
        <v>27966</v>
      </c>
      <c r="M34937" t="s">
        <v>28022</v>
      </c>
      <c r="N34937">
        <v>250</v>
      </c>
      <c r="O34937">
        <v>1</v>
      </c>
      <c r="P34937" t="s">
        <v>27940</v>
      </c>
      <c r="Q34937">
        <v>6</v>
      </c>
      <c r="R34937">
        <v>100112045</v>
      </c>
      <c r="S34937" t="s">
        <v>11731</v>
      </c>
    </row>
    <row r="34938" spans="1:19" x14ac:dyDescent="0.3">
      <c r="A34938" t="s">
        <v>27839</v>
      </c>
      <c r="B34938" t="s">
        <v>26054</v>
      </c>
      <c r="C34938" t="s">
        <v>27938</v>
      </c>
      <c r="D34938">
        <v>13</v>
      </c>
      <c r="F34938" t="s">
        <v>17738</v>
      </c>
      <c r="G34938" t="s">
        <v>28016</v>
      </c>
      <c r="H34938">
        <v>2000</v>
      </c>
      <c r="I34938">
        <v>300</v>
      </c>
      <c r="J34938">
        <v>350</v>
      </c>
      <c r="K34938">
        <v>324</v>
      </c>
      <c r="L34938" t="s">
        <v>27966</v>
      </c>
      <c r="M34938" t="s">
        <v>27878</v>
      </c>
      <c r="N34938">
        <v>324</v>
      </c>
      <c r="O34938">
        <v>1</v>
      </c>
      <c r="P34938" t="s">
        <v>27940</v>
      </c>
      <c r="Q34938">
        <v>6</v>
      </c>
      <c r="R34938">
        <v>100112045</v>
      </c>
      <c r="S34938" t="s">
        <v>11731</v>
      </c>
    </row>
    <row r="34939" spans="1:19" x14ac:dyDescent="0.3">
      <c r="A34939" t="s">
        <v>27839</v>
      </c>
      <c r="B34939" t="s">
        <v>26054</v>
      </c>
      <c r="C34939" t="s">
        <v>27938</v>
      </c>
      <c r="D34939">
        <v>13</v>
      </c>
      <c r="F34939" t="s">
        <v>17738</v>
      </c>
      <c r="G34939" t="s">
        <v>28016</v>
      </c>
      <c r="H34939">
        <v>1600</v>
      </c>
      <c r="I34939">
        <v>300</v>
      </c>
      <c r="J34939">
        <v>350</v>
      </c>
      <c r="K34939">
        <v>328</v>
      </c>
      <c r="L34939" t="s">
        <v>27966</v>
      </c>
      <c r="M34939" t="s">
        <v>27845</v>
      </c>
      <c r="N34939">
        <v>328</v>
      </c>
      <c r="O34939">
        <v>1</v>
      </c>
      <c r="P34939" t="s">
        <v>27940</v>
      </c>
      <c r="Q34939">
        <v>6</v>
      </c>
      <c r="R34939">
        <v>100112045</v>
      </c>
      <c r="S34939" t="s">
        <v>11731</v>
      </c>
    </row>
    <row r="34940" spans="1:19" x14ac:dyDescent="0.3">
      <c r="A34940" t="s">
        <v>27839</v>
      </c>
      <c r="B34940" t="s">
        <v>26054</v>
      </c>
      <c r="C34940" t="s">
        <v>27938</v>
      </c>
      <c r="D34940">
        <v>13</v>
      </c>
      <c r="F34940" t="s">
        <v>17738</v>
      </c>
      <c r="G34940" t="s">
        <v>28016</v>
      </c>
      <c r="H34940">
        <v>1850</v>
      </c>
      <c r="I34940">
        <v>300</v>
      </c>
      <c r="J34940">
        <v>350</v>
      </c>
      <c r="K34940">
        <v>320</v>
      </c>
      <c r="L34940" t="s">
        <v>27966</v>
      </c>
      <c r="M34940" t="s">
        <v>27844</v>
      </c>
      <c r="N34940">
        <v>320</v>
      </c>
      <c r="O34940">
        <v>1</v>
      </c>
      <c r="P34940" t="s">
        <v>27940</v>
      </c>
      <c r="Q34940">
        <v>6</v>
      </c>
      <c r="R34940">
        <v>100112045</v>
      </c>
      <c r="S34940" t="s">
        <v>11731</v>
      </c>
    </row>
    <row r="34941" spans="1:19" x14ac:dyDescent="0.3">
      <c r="A34941" t="s">
        <v>27839</v>
      </c>
      <c r="B34941" t="s">
        <v>26054</v>
      </c>
      <c r="C34941" t="s">
        <v>27938</v>
      </c>
      <c r="D34941">
        <v>13</v>
      </c>
      <c r="F34941" t="s">
        <v>17738</v>
      </c>
      <c r="G34941" t="s">
        <v>28016</v>
      </c>
      <c r="H34941">
        <v>2100</v>
      </c>
      <c r="I34941">
        <v>300</v>
      </c>
      <c r="J34941">
        <v>350</v>
      </c>
      <c r="K34941">
        <v>329</v>
      </c>
      <c r="L34941" t="s">
        <v>27966</v>
      </c>
      <c r="M34941" t="s">
        <v>28022</v>
      </c>
      <c r="N34941">
        <v>329</v>
      </c>
      <c r="O34941">
        <v>1</v>
      </c>
      <c r="P34941" t="s">
        <v>27940</v>
      </c>
      <c r="Q34941">
        <v>6</v>
      </c>
      <c r="R34941">
        <v>100112045</v>
      </c>
      <c r="S34941" t="s">
        <v>11731</v>
      </c>
    </row>
    <row r="34942" spans="1:19" x14ac:dyDescent="0.3">
      <c r="A34942" t="s">
        <v>27839</v>
      </c>
      <c r="B34942" t="s">
        <v>26054</v>
      </c>
      <c r="C34942" t="s">
        <v>27938</v>
      </c>
      <c r="D34942">
        <v>13</v>
      </c>
      <c r="F34942" t="s">
        <v>27968</v>
      </c>
      <c r="G34942" t="s">
        <v>27852</v>
      </c>
      <c r="H34942">
        <v>600</v>
      </c>
      <c r="I34942">
        <v>4500</v>
      </c>
      <c r="J34942">
        <v>5000</v>
      </c>
      <c r="K34942">
        <v>4783</v>
      </c>
      <c r="L34942" t="s">
        <v>27859</v>
      </c>
      <c r="M34942" t="s">
        <v>27845</v>
      </c>
      <c r="N34942">
        <v>266</v>
      </c>
      <c r="O34942">
        <v>18</v>
      </c>
      <c r="P34942" t="s">
        <v>27940</v>
      </c>
      <c r="Q34942">
        <v>6</v>
      </c>
      <c r="R34942">
        <v>100112020</v>
      </c>
      <c r="S34942" t="s">
        <v>11606</v>
      </c>
    </row>
    <row r="34943" spans="1:19" x14ac:dyDescent="0.3">
      <c r="A34943" t="s">
        <v>27839</v>
      </c>
      <c r="B34943" t="s">
        <v>26054</v>
      </c>
      <c r="C34943" t="s">
        <v>27938</v>
      </c>
      <c r="D34943">
        <v>13</v>
      </c>
      <c r="F34943" t="s">
        <v>27968</v>
      </c>
      <c r="G34943" t="s">
        <v>27852</v>
      </c>
      <c r="H34943">
        <v>560</v>
      </c>
      <c r="I34943">
        <v>5000</v>
      </c>
      <c r="J34943">
        <v>5000</v>
      </c>
      <c r="K34943">
        <v>5000</v>
      </c>
      <c r="L34943" t="s">
        <v>27859</v>
      </c>
      <c r="M34943" t="s">
        <v>27848</v>
      </c>
      <c r="N34943">
        <v>278</v>
      </c>
      <c r="O34943">
        <v>18</v>
      </c>
      <c r="P34943" t="s">
        <v>27940</v>
      </c>
      <c r="Q34943">
        <v>6</v>
      </c>
      <c r="R34943">
        <v>100112020</v>
      </c>
      <c r="S34943" t="s">
        <v>11606</v>
      </c>
    </row>
    <row r="34944" spans="1:19" x14ac:dyDescent="0.3">
      <c r="A34944" t="s">
        <v>27839</v>
      </c>
      <c r="B34944" t="s">
        <v>26054</v>
      </c>
      <c r="C34944" t="s">
        <v>27938</v>
      </c>
      <c r="D34944">
        <v>13</v>
      </c>
      <c r="F34944" t="s">
        <v>27968</v>
      </c>
      <c r="G34944" t="s">
        <v>27841</v>
      </c>
      <c r="H34944">
        <v>1350</v>
      </c>
      <c r="I34944">
        <v>7000</v>
      </c>
      <c r="J34944">
        <v>8000</v>
      </c>
      <c r="K34944">
        <v>7496</v>
      </c>
      <c r="L34944" t="s">
        <v>27859</v>
      </c>
      <c r="M34944" t="s">
        <v>27845</v>
      </c>
      <c r="N34944">
        <v>416</v>
      </c>
      <c r="O34944">
        <v>18</v>
      </c>
      <c r="P34944" t="s">
        <v>27940</v>
      </c>
      <c r="Q34944">
        <v>6</v>
      </c>
      <c r="R34944">
        <v>100112020</v>
      </c>
      <c r="S34944" t="s">
        <v>11606</v>
      </c>
    </row>
    <row r="34945" spans="1:19" x14ac:dyDescent="0.3">
      <c r="A34945" t="s">
        <v>27839</v>
      </c>
      <c r="B34945" t="s">
        <v>26054</v>
      </c>
      <c r="C34945" t="s">
        <v>27938</v>
      </c>
      <c r="D34945">
        <v>13</v>
      </c>
      <c r="F34945" t="s">
        <v>27968</v>
      </c>
      <c r="G34945" t="s">
        <v>27841</v>
      </c>
      <c r="H34945">
        <v>1350</v>
      </c>
      <c r="I34945">
        <v>7000</v>
      </c>
      <c r="J34945">
        <v>7500</v>
      </c>
      <c r="K34945">
        <v>7178</v>
      </c>
      <c r="L34945" t="s">
        <v>27859</v>
      </c>
      <c r="M34945" t="s">
        <v>27848</v>
      </c>
      <c r="N34945">
        <v>399</v>
      </c>
      <c r="O34945">
        <v>18</v>
      </c>
      <c r="P34945" t="s">
        <v>27940</v>
      </c>
      <c r="Q34945">
        <v>6</v>
      </c>
      <c r="R34945">
        <v>100112020</v>
      </c>
      <c r="S34945" t="s">
        <v>11606</v>
      </c>
    </row>
    <row r="34946" spans="1:19" x14ac:dyDescent="0.3">
      <c r="A34946" t="s">
        <v>27839</v>
      </c>
      <c r="B34946" t="s">
        <v>26054</v>
      </c>
      <c r="C34946" t="s">
        <v>27938</v>
      </c>
      <c r="D34946">
        <v>13</v>
      </c>
      <c r="F34946" t="s">
        <v>27968</v>
      </c>
      <c r="G34946" t="s">
        <v>27838</v>
      </c>
      <c r="H34946">
        <v>2940</v>
      </c>
      <c r="I34946">
        <v>9000</v>
      </c>
      <c r="J34946">
        <v>10000</v>
      </c>
      <c r="K34946">
        <v>9476</v>
      </c>
      <c r="L34946" t="s">
        <v>27859</v>
      </c>
      <c r="M34946" t="s">
        <v>27845</v>
      </c>
      <c r="N34946">
        <v>526</v>
      </c>
      <c r="O34946">
        <v>18</v>
      </c>
      <c r="P34946" t="s">
        <v>27940</v>
      </c>
      <c r="Q34946">
        <v>6</v>
      </c>
      <c r="R34946">
        <v>100112020</v>
      </c>
      <c r="S34946" t="s">
        <v>11606</v>
      </c>
    </row>
    <row r="34947" spans="1:19" x14ac:dyDescent="0.3">
      <c r="A34947" t="s">
        <v>27839</v>
      </c>
      <c r="B34947" t="s">
        <v>26054</v>
      </c>
      <c r="C34947" t="s">
        <v>27938</v>
      </c>
      <c r="D34947">
        <v>13</v>
      </c>
      <c r="F34947" t="s">
        <v>27968</v>
      </c>
      <c r="G34947" t="s">
        <v>27838</v>
      </c>
      <c r="H34947">
        <v>1310</v>
      </c>
      <c r="I34947">
        <v>9000</v>
      </c>
      <c r="J34947">
        <v>10000</v>
      </c>
      <c r="K34947">
        <v>9420</v>
      </c>
      <c r="L34947" t="s">
        <v>27859</v>
      </c>
      <c r="M34947" t="s">
        <v>27848</v>
      </c>
      <c r="N34947">
        <v>523</v>
      </c>
      <c r="O34947">
        <v>18</v>
      </c>
      <c r="P34947" t="s">
        <v>27940</v>
      </c>
      <c r="Q34947">
        <v>6</v>
      </c>
      <c r="R34947">
        <v>100112020</v>
      </c>
      <c r="S34947" t="s">
        <v>11606</v>
      </c>
    </row>
    <row r="34948" spans="1:19" x14ac:dyDescent="0.3">
      <c r="A34948" t="s">
        <v>27839</v>
      </c>
      <c r="B34948" t="s">
        <v>26054</v>
      </c>
      <c r="C34948" t="s">
        <v>27938</v>
      </c>
      <c r="D34948">
        <v>13</v>
      </c>
      <c r="F34948" t="s">
        <v>27944</v>
      </c>
      <c r="G34948" t="s">
        <v>27852</v>
      </c>
      <c r="H34948">
        <v>510</v>
      </c>
      <c r="I34948">
        <v>7500</v>
      </c>
      <c r="J34948">
        <v>8000</v>
      </c>
      <c r="K34948">
        <v>7735</v>
      </c>
      <c r="L34948" t="s">
        <v>27859</v>
      </c>
      <c r="M34948" t="s">
        <v>27845</v>
      </c>
      <c r="N34948">
        <v>430</v>
      </c>
      <c r="O34948">
        <v>18</v>
      </c>
      <c r="P34948" t="s">
        <v>27940</v>
      </c>
      <c r="Q34948">
        <v>6</v>
      </c>
      <c r="R34948">
        <v>100112020</v>
      </c>
      <c r="S34948" t="s">
        <v>11606</v>
      </c>
    </row>
    <row r="34949" spans="1:19" x14ac:dyDescent="0.3">
      <c r="A34949" t="s">
        <v>27839</v>
      </c>
      <c r="B34949" t="s">
        <v>26054</v>
      </c>
      <c r="C34949" t="s">
        <v>27938</v>
      </c>
      <c r="D34949">
        <v>13</v>
      </c>
      <c r="F34949" t="s">
        <v>27944</v>
      </c>
      <c r="G34949" t="s">
        <v>27852</v>
      </c>
      <c r="H34949">
        <v>400</v>
      </c>
      <c r="I34949">
        <v>8000</v>
      </c>
      <c r="J34949">
        <v>8000</v>
      </c>
      <c r="K34949">
        <v>8000</v>
      </c>
      <c r="L34949" t="s">
        <v>27859</v>
      </c>
      <c r="M34949" t="s">
        <v>27875</v>
      </c>
      <c r="N34949">
        <v>444</v>
      </c>
      <c r="O34949">
        <v>18</v>
      </c>
      <c r="P34949" t="s">
        <v>27940</v>
      </c>
      <c r="Q34949">
        <v>6</v>
      </c>
      <c r="R34949">
        <v>100112020</v>
      </c>
      <c r="S34949" t="s">
        <v>11606</v>
      </c>
    </row>
    <row r="34950" spans="1:19" x14ac:dyDescent="0.3">
      <c r="A34950" t="s">
        <v>27839</v>
      </c>
      <c r="B34950" t="s">
        <v>26054</v>
      </c>
      <c r="C34950" t="s">
        <v>27938</v>
      </c>
      <c r="D34950">
        <v>13</v>
      </c>
      <c r="F34950" t="s">
        <v>27944</v>
      </c>
      <c r="G34950" t="s">
        <v>27841</v>
      </c>
      <c r="H34950">
        <v>750</v>
      </c>
      <c r="I34950">
        <v>9500</v>
      </c>
      <c r="J34950">
        <v>10000</v>
      </c>
      <c r="K34950">
        <v>9740</v>
      </c>
      <c r="L34950" t="s">
        <v>27859</v>
      </c>
      <c r="M34950" t="s">
        <v>27845</v>
      </c>
      <c r="N34950">
        <v>541</v>
      </c>
      <c r="O34950">
        <v>18</v>
      </c>
      <c r="P34950" t="s">
        <v>27940</v>
      </c>
      <c r="Q34950">
        <v>6</v>
      </c>
      <c r="R34950">
        <v>100112020</v>
      </c>
      <c r="S34950" t="s">
        <v>11606</v>
      </c>
    </row>
    <row r="34951" spans="1:19" x14ac:dyDescent="0.3">
      <c r="A34951" t="s">
        <v>27839</v>
      </c>
      <c r="B34951" t="s">
        <v>26054</v>
      </c>
      <c r="C34951" t="s">
        <v>27938</v>
      </c>
      <c r="D34951">
        <v>13</v>
      </c>
      <c r="F34951" t="s">
        <v>27944</v>
      </c>
      <c r="G34951" t="s">
        <v>27841</v>
      </c>
      <c r="H34951">
        <v>1310</v>
      </c>
      <c r="I34951">
        <v>10000</v>
      </c>
      <c r="J34951">
        <v>11000</v>
      </c>
      <c r="K34951">
        <v>10420</v>
      </c>
      <c r="L34951" t="s">
        <v>27859</v>
      </c>
      <c r="M34951" t="s">
        <v>27875</v>
      </c>
      <c r="N34951">
        <v>579</v>
      </c>
      <c r="O34951">
        <v>18</v>
      </c>
      <c r="P34951" t="s">
        <v>27940</v>
      </c>
      <c r="Q34951">
        <v>6</v>
      </c>
      <c r="R34951">
        <v>100112020</v>
      </c>
      <c r="S34951" t="s">
        <v>11606</v>
      </c>
    </row>
    <row r="34952" spans="1:19" x14ac:dyDescent="0.3">
      <c r="A34952" t="s">
        <v>27839</v>
      </c>
      <c r="B34952" t="s">
        <v>26054</v>
      </c>
      <c r="C34952" t="s">
        <v>27938</v>
      </c>
      <c r="D34952">
        <v>13</v>
      </c>
      <c r="F34952" t="s">
        <v>27944</v>
      </c>
      <c r="G34952" t="s">
        <v>27838</v>
      </c>
      <c r="H34952">
        <v>1230</v>
      </c>
      <c r="I34952">
        <v>12000</v>
      </c>
      <c r="J34952">
        <v>12500</v>
      </c>
      <c r="K34952">
        <v>12224</v>
      </c>
      <c r="L34952" t="s">
        <v>27859</v>
      </c>
      <c r="M34952" t="s">
        <v>27845</v>
      </c>
      <c r="N34952">
        <v>679</v>
      </c>
      <c r="O34952">
        <v>18</v>
      </c>
      <c r="P34952" t="s">
        <v>27940</v>
      </c>
      <c r="Q34952">
        <v>6</v>
      </c>
      <c r="R34952">
        <v>100112020</v>
      </c>
      <c r="S34952" t="s">
        <v>11606</v>
      </c>
    </row>
    <row r="34953" spans="1:19" x14ac:dyDescent="0.3">
      <c r="A34953" t="s">
        <v>27839</v>
      </c>
      <c r="B34953" t="s">
        <v>26054</v>
      </c>
      <c r="C34953" t="s">
        <v>27938</v>
      </c>
      <c r="D34953">
        <v>13</v>
      </c>
      <c r="F34953" t="s">
        <v>27944</v>
      </c>
      <c r="G34953" t="s">
        <v>27838</v>
      </c>
      <c r="H34953">
        <v>2600</v>
      </c>
      <c r="I34953">
        <v>12000</v>
      </c>
      <c r="J34953">
        <v>13000</v>
      </c>
      <c r="K34953">
        <v>12463</v>
      </c>
      <c r="L34953" t="s">
        <v>27859</v>
      </c>
      <c r="M34953" t="s">
        <v>27875</v>
      </c>
      <c r="N34953">
        <v>692</v>
      </c>
      <c r="O34953">
        <v>18</v>
      </c>
      <c r="P34953" t="s">
        <v>27940</v>
      </c>
      <c r="Q34953">
        <v>6</v>
      </c>
      <c r="R34953">
        <v>100112020</v>
      </c>
      <c r="S34953" t="s">
        <v>11606</v>
      </c>
    </row>
    <row r="34954" spans="1:19" x14ac:dyDescent="0.3">
      <c r="A34954" t="s">
        <v>27839</v>
      </c>
      <c r="B34954" t="s">
        <v>26054</v>
      </c>
      <c r="C34954" t="s">
        <v>27938</v>
      </c>
      <c r="D34954">
        <v>13</v>
      </c>
      <c r="F34954" t="s">
        <v>27944</v>
      </c>
      <c r="G34954" t="s">
        <v>27902</v>
      </c>
      <c r="H34954">
        <v>950</v>
      </c>
      <c r="I34954">
        <v>12500</v>
      </c>
      <c r="J34954">
        <v>13000</v>
      </c>
      <c r="K34954">
        <v>12711</v>
      </c>
      <c r="L34954" t="s">
        <v>27859</v>
      </c>
      <c r="M34954" t="s">
        <v>27845</v>
      </c>
      <c r="N34954">
        <v>706</v>
      </c>
      <c r="O34954">
        <v>18</v>
      </c>
      <c r="P34954" t="s">
        <v>27940</v>
      </c>
      <c r="Q34954">
        <v>6</v>
      </c>
      <c r="R34954">
        <v>100112020</v>
      </c>
      <c r="S34954" t="s">
        <v>11606</v>
      </c>
    </row>
    <row r="34955" spans="1:19" x14ac:dyDescent="0.3">
      <c r="A34955" t="s">
        <v>27839</v>
      </c>
      <c r="B34955" t="s">
        <v>26054</v>
      </c>
      <c r="C34955" t="s">
        <v>27938</v>
      </c>
      <c r="D34955">
        <v>13</v>
      </c>
      <c r="F34955" t="s">
        <v>27944</v>
      </c>
      <c r="G34955" t="s">
        <v>27902</v>
      </c>
      <c r="H34955">
        <v>1650</v>
      </c>
      <c r="I34955">
        <v>13000</v>
      </c>
      <c r="J34955">
        <v>14000</v>
      </c>
      <c r="K34955">
        <v>13491</v>
      </c>
      <c r="L34955" t="s">
        <v>27859</v>
      </c>
      <c r="M34955" t="s">
        <v>27875</v>
      </c>
      <c r="N34955">
        <v>750</v>
      </c>
      <c r="O34955">
        <v>18</v>
      </c>
      <c r="P34955" t="s">
        <v>27940</v>
      </c>
      <c r="Q34955">
        <v>6</v>
      </c>
      <c r="R34955">
        <v>100112020</v>
      </c>
      <c r="S34955" t="s">
        <v>11606</v>
      </c>
    </row>
    <row r="34956" spans="1:19" x14ac:dyDescent="0.3">
      <c r="A34956" t="s">
        <v>27839</v>
      </c>
      <c r="B34956" t="s">
        <v>26054</v>
      </c>
      <c r="C34956" t="s">
        <v>27938</v>
      </c>
      <c r="D34956">
        <v>13</v>
      </c>
      <c r="F34956" t="s">
        <v>27842</v>
      </c>
      <c r="G34956" t="s">
        <v>27852</v>
      </c>
      <c r="H34956">
        <v>4700</v>
      </c>
      <c r="I34956">
        <v>1000</v>
      </c>
      <c r="J34956">
        <v>1300</v>
      </c>
      <c r="K34956">
        <v>1140</v>
      </c>
      <c r="L34956" t="s">
        <v>27959</v>
      </c>
      <c r="M34956" t="s">
        <v>27845</v>
      </c>
      <c r="N34956">
        <v>1140</v>
      </c>
      <c r="O34956">
        <v>1</v>
      </c>
      <c r="P34956" t="s">
        <v>27940</v>
      </c>
      <c r="Q34956">
        <v>6</v>
      </c>
      <c r="S34956" t="s">
        <v>27978</v>
      </c>
    </row>
    <row r="34957" spans="1:19" x14ac:dyDescent="0.3">
      <c r="A34957" t="s">
        <v>27839</v>
      </c>
      <c r="B34957" t="s">
        <v>26054</v>
      </c>
      <c r="C34957" t="s">
        <v>27938</v>
      </c>
      <c r="D34957">
        <v>13</v>
      </c>
      <c r="F34957" t="s">
        <v>27842</v>
      </c>
      <c r="G34957" t="s">
        <v>28087</v>
      </c>
      <c r="H34957">
        <v>3500</v>
      </c>
      <c r="I34957">
        <v>2800</v>
      </c>
      <c r="J34957">
        <v>2800</v>
      </c>
      <c r="K34957">
        <v>2800</v>
      </c>
      <c r="L34957" t="s">
        <v>27959</v>
      </c>
      <c r="M34957" t="s">
        <v>27878</v>
      </c>
      <c r="N34957">
        <v>2800</v>
      </c>
      <c r="O34957">
        <v>1</v>
      </c>
      <c r="P34957" t="s">
        <v>27940</v>
      </c>
      <c r="Q34957">
        <v>6</v>
      </c>
      <c r="S34957" t="s">
        <v>27978</v>
      </c>
    </row>
    <row r="34958" spans="1:19" x14ac:dyDescent="0.3">
      <c r="A34958" t="s">
        <v>27839</v>
      </c>
      <c r="B34958" t="s">
        <v>26054</v>
      </c>
      <c r="C34958" t="s">
        <v>27938</v>
      </c>
      <c r="D34958">
        <v>13</v>
      </c>
      <c r="F34958" t="s">
        <v>27842</v>
      </c>
      <c r="G34958" t="s">
        <v>28087</v>
      </c>
      <c r="H34958">
        <v>7800</v>
      </c>
      <c r="I34958">
        <v>2800</v>
      </c>
      <c r="J34958">
        <v>3000</v>
      </c>
      <c r="K34958">
        <v>2900</v>
      </c>
      <c r="L34958" t="s">
        <v>27959</v>
      </c>
      <c r="M34958" t="s">
        <v>27845</v>
      </c>
      <c r="N34958">
        <v>2900</v>
      </c>
      <c r="O34958">
        <v>1</v>
      </c>
      <c r="P34958" t="s">
        <v>27940</v>
      </c>
      <c r="Q34958">
        <v>6</v>
      </c>
      <c r="S34958" t="s">
        <v>27978</v>
      </c>
    </row>
    <row r="34959" spans="1:19" x14ac:dyDescent="0.3">
      <c r="A34959" t="s">
        <v>27839</v>
      </c>
      <c r="B34959" t="s">
        <v>26054</v>
      </c>
      <c r="C34959" t="s">
        <v>27938</v>
      </c>
      <c r="D34959">
        <v>13</v>
      </c>
      <c r="F34959" t="s">
        <v>27842</v>
      </c>
      <c r="G34959" t="s">
        <v>28087</v>
      </c>
      <c r="H34959">
        <v>4400</v>
      </c>
      <c r="I34959">
        <v>2600</v>
      </c>
      <c r="J34959">
        <v>2700</v>
      </c>
      <c r="K34959">
        <v>2657</v>
      </c>
      <c r="L34959" t="s">
        <v>27959</v>
      </c>
      <c r="M34959" t="s">
        <v>27848</v>
      </c>
      <c r="N34959">
        <v>2657</v>
      </c>
      <c r="O34959">
        <v>1</v>
      </c>
      <c r="P34959" t="s">
        <v>27940</v>
      </c>
      <c r="Q34959">
        <v>6</v>
      </c>
      <c r="S34959" t="s">
        <v>27978</v>
      </c>
    </row>
    <row r="34960" spans="1:19" x14ac:dyDescent="0.3">
      <c r="A34960" t="s">
        <v>27839</v>
      </c>
      <c r="B34960" t="s">
        <v>26054</v>
      </c>
      <c r="C34960" t="s">
        <v>27938</v>
      </c>
      <c r="D34960">
        <v>13</v>
      </c>
      <c r="F34960" t="s">
        <v>27842</v>
      </c>
      <c r="G34960" t="s">
        <v>27841</v>
      </c>
      <c r="H34960">
        <v>4700</v>
      </c>
      <c r="I34960">
        <v>1500</v>
      </c>
      <c r="J34960">
        <v>1700</v>
      </c>
      <c r="K34960">
        <v>1581</v>
      </c>
      <c r="L34960" t="s">
        <v>27959</v>
      </c>
      <c r="M34960" t="s">
        <v>27845</v>
      </c>
      <c r="N34960">
        <v>1581</v>
      </c>
      <c r="O34960">
        <v>1</v>
      </c>
      <c r="P34960" t="s">
        <v>27940</v>
      </c>
      <c r="Q34960">
        <v>6</v>
      </c>
      <c r="S34960" t="s">
        <v>27978</v>
      </c>
    </row>
    <row r="34961" spans="1:19" x14ac:dyDescent="0.3">
      <c r="A34961" t="s">
        <v>27839</v>
      </c>
      <c r="B34961" t="s">
        <v>26054</v>
      </c>
      <c r="C34961" t="s">
        <v>27938</v>
      </c>
      <c r="D34961">
        <v>13</v>
      </c>
      <c r="F34961" t="s">
        <v>27842</v>
      </c>
      <c r="G34961" t="s">
        <v>27838</v>
      </c>
      <c r="H34961">
        <v>2500</v>
      </c>
      <c r="I34961">
        <v>2000</v>
      </c>
      <c r="J34961">
        <v>2000</v>
      </c>
      <c r="K34961">
        <v>2000</v>
      </c>
      <c r="L34961" t="s">
        <v>27959</v>
      </c>
      <c r="M34961" t="s">
        <v>27878</v>
      </c>
      <c r="N34961">
        <v>2000</v>
      </c>
      <c r="O34961">
        <v>1</v>
      </c>
      <c r="P34961" t="s">
        <v>27940</v>
      </c>
      <c r="Q34961">
        <v>6</v>
      </c>
      <c r="S34961" t="s">
        <v>27978</v>
      </c>
    </row>
    <row r="34962" spans="1:19" x14ac:dyDescent="0.3">
      <c r="A34962" t="s">
        <v>27839</v>
      </c>
      <c r="B34962" t="s">
        <v>26054</v>
      </c>
      <c r="C34962" t="s">
        <v>27938</v>
      </c>
      <c r="D34962">
        <v>13</v>
      </c>
      <c r="F34962" t="s">
        <v>27842</v>
      </c>
      <c r="G34962" t="s">
        <v>27838</v>
      </c>
      <c r="H34962">
        <v>9000</v>
      </c>
      <c r="I34962">
        <v>1900</v>
      </c>
      <c r="J34962">
        <v>2100</v>
      </c>
      <c r="K34962">
        <v>1998</v>
      </c>
      <c r="L34962" t="s">
        <v>27959</v>
      </c>
      <c r="M34962" t="s">
        <v>27845</v>
      </c>
      <c r="N34962">
        <v>1998</v>
      </c>
      <c r="O34962">
        <v>1</v>
      </c>
      <c r="P34962" t="s">
        <v>27940</v>
      </c>
      <c r="Q34962">
        <v>6</v>
      </c>
      <c r="S34962" t="s">
        <v>27978</v>
      </c>
    </row>
    <row r="34963" spans="1:19" x14ac:dyDescent="0.3">
      <c r="A34963" t="s">
        <v>27839</v>
      </c>
      <c r="B34963" t="s">
        <v>26054</v>
      </c>
      <c r="C34963" t="s">
        <v>27938</v>
      </c>
      <c r="D34963">
        <v>13</v>
      </c>
      <c r="F34963" t="s">
        <v>27842</v>
      </c>
      <c r="G34963" t="s">
        <v>27838</v>
      </c>
      <c r="H34963">
        <v>4600</v>
      </c>
      <c r="I34963">
        <v>1800</v>
      </c>
      <c r="J34963">
        <v>1900</v>
      </c>
      <c r="K34963">
        <v>1850</v>
      </c>
      <c r="L34963" t="s">
        <v>27959</v>
      </c>
      <c r="M34963" t="s">
        <v>27848</v>
      </c>
      <c r="N34963">
        <v>1850</v>
      </c>
      <c r="O34963">
        <v>1</v>
      </c>
      <c r="P34963" t="s">
        <v>27940</v>
      </c>
      <c r="Q34963">
        <v>6</v>
      </c>
      <c r="S34963" t="s">
        <v>27978</v>
      </c>
    </row>
    <row r="34964" spans="1:19" x14ac:dyDescent="0.3">
      <c r="A34964" t="s">
        <v>27839</v>
      </c>
      <c r="B34964" t="s">
        <v>26054</v>
      </c>
      <c r="C34964" t="s">
        <v>27938</v>
      </c>
      <c r="D34964">
        <v>13</v>
      </c>
      <c r="F34964" t="s">
        <v>27842</v>
      </c>
      <c r="G34964" t="s">
        <v>27902</v>
      </c>
      <c r="H34964">
        <v>2200</v>
      </c>
      <c r="I34964">
        <v>2500</v>
      </c>
      <c r="J34964">
        <v>2500</v>
      </c>
      <c r="K34964">
        <v>2500</v>
      </c>
      <c r="L34964" t="s">
        <v>27959</v>
      </c>
      <c r="M34964" t="s">
        <v>27878</v>
      </c>
      <c r="N34964">
        <v>2500</v>
      </c>
      <c r="O34964">
        <v>1</v>
      </c>
      <c r="P34964" t="s">
        <v>27940</v>
      </c>
      <c r="Q34964">
        <v>6</v>
      </c>
      <c r="S34964" t="s">
        <v>27978</v>
      </c>
    </row>
    <row r="34965" spans="1:19" x14ac:dyDescent="0.3">
      <c r="A34965" t="s">
        <v>27839</v>
      </c>
      <c r="B34965" t="s">
        <v>26054</v>
      </c>
      <c r="C34965" t="s">
        <v>27938</v>
      </c>
      <c r="D34965">
        <v>13</v>
      </c>
      <c r="F34965" t="s">
        <v>27842</v>
      </c>
      <c r="G34965" t="s">
        <v>27902</v>
      </c>
      <c r="H34965">
        <v>5200</v>
      </c>
      <c r="I34965">
        <v>2400</v>
      </c>
      <c r="J34965">
        <v>2600</v>
      </c>
      <c r="K34965">
        <v>2496</v>
      </c>
      <c r="L34965" t="s">
        <v>27959</v>
      </c>
      <c r="M34965" t="s">
        <v>27845</v>
      </c>
      <c r="N34965">
        <v>2496</v>
      </c>
      <c r="O34965">
        <v>1</v>
      </c>
      <c r="P34965" t="s">
        <v>27940</v>
      </c>
      <c r="Q34965">
        <v>6</v>
      </c>
      <c r="S34965" t="s">
        <v>27978</v>
      </c>
    </row>
    <row r="34966" spans="1:19" x14ac:dyDescent="0.3">
      <c r="A34966" t="s">
        <v>27839</v>
      </c>
      <c r="B34966" t="s">
        <v>26054</v>
      </c>
      <c r="C34966" t="s">
        <v>27938</v>
      </c>
      <c r="D34966">
        <v>13</v>
      </c>
      <c r="F34966" t="s">
        <v>27842</v>
      </c>
      <c r="G34966" t="s">
        <v>27902</v>
      </c>
      <c r="H34966">
        <v>3500</v>
      </c>
      <c r="I34966">
        <v>2200</v>
      </c>
      <c r="J34966">
        <v>2400</v>
      </c>
      <c r="K34966">
        <v>2314</v>
      </c>
      <c r="L34966" t="s">
        <v>27959</v>
      </c>
      <c r="M34966" t="s">
        <v>27848</v>
      </c>
      <c r="N34966">
        <v>2314</v>
      </c>
      <c r="O34966">
        <v>1</v>
      </c>
      <c r="P34966" t="s">
        <v>27940</v>
      </c>
      <c r="Q34966">
        <v>6</v>
      </c>
      <c r="S34966" t="s">
        <v>27978</v>
      </c>
    </row>
    <row r="34967" spans="1:19" x14ac:dyDescent="0.3">
      <c r="A34967" t="s">
        <v>27839</v>
      </c>
      <c r="B34967" t="s">
        <v>26054</v>
      </c>
      <c r="C34967" t="s">
        <v>27938</v>
      </c>
      <c r="D34967">
        <v>13</v>
      </c>
      <c r="F34967" t="s">
        <v>27842</v>
      </c>
      <c r="G34967" t="s">
        <v>27880</v>
      </c>
      <c r="H34967">
        <v>1500</v>
      </c>
      <c r="I34967">
        <v>800</v>
      </c>
      <c r="J34967">
        <v>800</v>
      </c>
      <c r="K34967">
        <v>800</v>
      </c>
      <c r="L34967" t="s">
        <v>27959</v>
      </c>
      <c r="M34967" t="s">
        <v>27845</v>
      </c>
      <c r="N34967">
        <v>800</v>
      </c>
      <c r="O34967">
        <v>1</v>
      </c>
      <c r="P34967" t="s">
        <v>27940</v>
      </c>
      <c r="Q34967">
        <v>6</v>
      </c>
      <c r="S34967" t="s">
        <v>27978</v>
      </c>
    </row>
    <row r="34968" spans="1:19" x14ac:dyDescent="0.3">
      <c r="A34968" t="s">
        <v>27839</v>
      </c>
      <c r="B34968" t="s">
        <v>26054</v>
      </c>
      <c r="C34968" t="s">
        <v>27938</v>
      </c>
      <c r="D34968">
        <v>13</v>
      </c>
      <c r="F34968" t="s">
        <v>27958</v>
      </c>
      <c r="G34968" t="s">
        <v>27841</v>
      </c>
      <c r="H34968">
        <v>1500</v>
      </c>
      <c r="I34968">
        <v>900</v>
      </c>
      <c r="J34968">
        <v>900</v>
      </c>
      <c r="K34968">
        <v>900</v>
      </c>
      <c r="L34968" t="s">
        <v>27959</v>
      </c>
      <c r="M34968" t="s">
        <v>27848</v>
      </c>
      <c r="N34968">
        <v>900</v>
      </c>
      <c r="O34968">
        <v>1</v>
      </c>
      <c r="P34968" t="s">
        <v>27940</v>
      </c>
      <c r="Q34968">
        <v>6</v>
      </c>
      <c r="R34968">
        <v>100112006</v>
      </c>
      <c r="S34968" t="s">
        <v>11536</v>
      </c>
    </row>
    <row r="34969" spans="1:19" x14ac:dyDescent="0.3">
      <c r="A34969" t="s">
        <v>27839</v>
      </c>
      <c r="B34969" t="s">
        <v>26054</v>
      </c>
      <c r="C34969" t="s">
        <v>27938</v>
      </c>
      <c r="D34969">
        <v>13</v>
      </c>
      <c r="F34969" t="s">
        <v>27958</v>
      </c>
      <c r="G34969" t="s">
        <v>27838</v>
      </c>
      <c r="H34969">
        <v>10000</v>
      </c>
      <c r="I34969">
        <v>1100</v>
      </c>
      <c r="J34969">
        <v>1200</v>
      </c>
      <c r="K34969">
        <v>1165</v>
      </c>
      <c r="L34969" t="s">
        <v>27959</v>
      </c>
      <c r="M34969" t="s">
        <v>27848</v>
      </c>
      <c r="N34969">
        <v>1165</v>
      </c>
      <c r="O34969">
        <v>1</v>
      </c>
      <c r="P34969" t="s">
        <v>27940</v>
      </c>
      <c r="Q34969">
        <v>6</v>
      </c>
      <c r="R34969">
        <v>100112006</v>
      </c>
      <c r="S34969" t="s">
        <v>11536</v>
      </c>
    </row>
    <row r="34970" spans="1:19" x14ac:dyDescent="0.3">
      <c r="A34970" t="s">
        <v>27839</v>
      </c>
      <c r="B34970" t="s">
        <v>26054</v>
      </c>
      <c r="C34970" t="s">
        <v>27938</v>
      </c>
      <c r="D34970">
        <v>13</v>
      </c>
      <c r="F34970" t="s">
        <v>27969</v>
      </c>
      <c r="G34970" t="s">
        <v>27841</v>
      </c>
      <c r="H34970">
        <v>1500</v>
      </c>
      <c r="I34970">
        <v>700</v>
      </c>
      <c r="J34970">
        <v>700</v>
      </c>
      <c r="K34970">
        <v>700</v>
      </c>
      <c r="L34970" t="s">
        <v>27959</v>
      </c>
      <c r="M34970" t="s">
        <v>27845</v>
      </c>
      <c r="N34970">
        <v>700</v>
      </c>
      <c r="O34970">
        <v>1</v>
      </c>
      <c r="P34970" t="s">
        <v>27940</v>
      </c>
      <c r="Q34970">
        <v>6</v>
      </c>
      <c r="R34970">
        <v>100112006</v>
      </c>
      <c r="S34970" t="s">
        <v>11536</v>
      </c>
    </row>
    <row r="34971" spans="1:19" x14ac:dyDescent="0.3">
      <c r="A34971" t="s">
        <v>27839</v>
      </c>
      <c r="B34971" t="s">
        <v>26054</v>
      </c>
      <c r="C34971" t="s">
        <v>27938</v>
      </c>
      <c r="D34971">
        <v>13</v>
      </c>
      <c r="F34971" t="s">
        <v>27969</v>
      </c>
      <c r="G34971" t="s">
        <v>27838</v>
      </c>
      <c r="H34971">
        <v>8000</v>
      </c>
      <c r="I34971">
        <v>900</v>
      </c>
      <c r="J34971">
        <v>1000</v>
      </c>
      <c r="K34971">
        <v>944</v>
      </c>
      <c r="L34971" t="s">
        <v>27959</v>
      </c>
      <c r="M34971" t="s">
        <v>27845</v>
      </c>
      <c r="N34971">
        <v>944</v>
      </c>
      <c r="O34971">
        <v>1</v>
      </c>
      <c r="P34971" t="s">
        <v>27940</v>
      </c>
      <c r="Q34971">
        <v>6</v>
      </c>
      <c r="R34971">
        <v>100112006</v>
      </c>
      <c r="S34971" t="s">
        <v>11536</v>
      </c>
    </row>
    <row r="34972" spans="1:19" x14ac:dyDescent="0.3">
      <c r="A34972" t="s">
        <v>27839</v>
      </c>
      <c r="B34972" t="s">
        <v>26054</v>
      </c>
      <c r="C34972" t="s">
        <v>27938</v>
      </c>
      <c r="D34972">
        <v>13</v>
      </c>
      <c r="F34972" t="s">
        <v>27842</v>
      </c>
      <c r="G34972" t="s">
        <v>27841</v>
      </c>
      <c r="H34972">
        <v>230</v>
      </c>
      <c r="I34972">
        <v>18000</v>
      </c>
      <c r="J34972">
        <v>18000</v>
      </c>
      <c r="K34972">
        <v>18000</v>
      </c>
      <c r="L34972" t="s">
        <v>27946</v>
      </c>
      <c r="M34972" t="s">
        <v>27890</v>
      </c>
      <c r="N34972">
        <v>720</v>
      </c>
      <c r="O34972">
        <v>25</v>
      </c>
      <c r="P34972" t="s">
        <v>27940</v>
      </c>
      <c r="Q34972">
        <v>6</v>
      </c>
      <c r="R34972">
        <v>100112031</v>
      </c>
      <c r="S34972" t="s">
        <v>11661</v>
      </c>
    </row>
    <row r="34973" spans="1:19" x14ac:dyDescent="0.3">
      <c r="A34973" t="s">
        <v>27839</v>
      </c>
      <c r="B34973" t="s">
        <v>26054</v>
      </c>
      <c r="C34973" t="s">
        <v>27938</v>
      </c>
      <c r="D34973">
        <v>13</v>
      </c>
      <c r="F34973" t="s">
        <v>27842</v>
      </c>
      <c r="G34973" t="s">
        <v>27838</v>
      </c>
      <c r="H34973">
        <v>720</v>
      </c>
      <c r="I34973">
        <v>20000</v>
      </c>
      <c r="J34973">
        <v>22000</v>
      </c>
      <c r="K34973">
        <v>21111</v>
      </c>
      <c r="L34973" t="s">
        <v>27946</v>
      </c>
      <c r="M34973" t="s">
        <v>27890</v>
      </c>
      <c r="N34973">
        <v>844</v>
      </c>
      <c r="O34973">
        <v>25</v>
      </c>
      <c r="P34973" t="s">
        <v>27940</v>
      </c>
      <c r="Q34973">
        <v>6</v>
      </c>
      <c r="R34973">
        <v>100112031</v>
      </c>
      <c r="S34973" t="s">
        <v>11661</v>
      </c>
    </row>
    <row r="34974" spans="1:19" x14ac:dyDescent="0.3">
      <c r="A34974" t="s">
        <v>27839</v>
      </c>
      <c r="B34974" t="s">
        <v>26054</v>
      </c>
      <c r="C34974" t="s">
        <v>27938</v>
      </c>
      <c r="D34974">
        <v>13</v>
      </c>
      <c r="F34974" t="s">
        <v>27945</v>
      </c>
      <c r="G34974" t="s">
        <v>27838</v>
      </c>
      <c r="H34974">
        <v>400</v>
      </c>
      <c r="I34974">
        <v>23000</v>
      </c>
      <c r="J34974">
        <v>25000</v>
      </c>
      <c r="K34974">
        <v>23850</v>
      </c>
      <c r="L34974" t="s">
        <v>27942</v>
      </c>
      <c r="M34974" t="s">
        <v>27878</v>
      </c>
      <c r="N34974">
        <v>954</v>
      </c>
      <c r="O34974">
        <v>25</v>
      </c>
      <c r="P34974" t="s">
        <v>27940</v>
      </c>
      <c r="Q34974">
        <v>6</v>
      </c>
      <c r="R34974">
        <v>100112031</v>
      </c>
      <c r="S34974" t="s">
        <v>11661</v>
      </c>
    </row>
    <row r="34975" spans="1:19" x14ac:dyDescent="0.3">
      <c r="A34975" t="s">
        <v>27839</v>
      </c>
      <c r="B34975" t="s">
        <v>26054</v>
      </c>
      <c r="C34975" t="s">
        <v>27938</v>
      </c>
      <c r="D34975">
        <v>13</v>
      </c>
      <c r="F34975" t="s">
        <v>27945</v>
      </c>
      <c r="G34975" t="s">
        <v>27838</v>
      </c>
      <c r="H34975">
        <v>950</v>
      </c>
      <c r="I34975">
        <v>23000</v>
      </c>
      <c r="J34975">
        <v>25000</v>
      </c>
      <c r="K34975">
        <v>24263</v>
      </c>
      <c r="L34975" t="s">
        <v>27942</v>
      </c>
      <c r="M34975" t="s">
        <v>27848</v>
      </c>
      <c r="N34975">
        <v>971</v>
      </c>
      <c r="O34975">
        <v>25</v>
      </c>
      <c r="P34975" t="s">
        <v>27940</v>
      </c>
      <c r="Q34975">
        <v>6</v>
      </c>
      <c r="R34975">
        <v>100112031</v>
      </c>
      <c r="S34975" t="s">
        <v>11661</v>
      </c>
    </row>
    <row r="34976" spans="1:19" x14ac:dyDescent="0.3">
      <c r="A34976" t="s">
        <v>27839</v>
      </c>
      <c r="B34976" t="s">
        <v>26054</v>
      </c>
      <c r="C34976" t="s">
        <v>27938</v>
      </c>
      <c r="D34976">
        <v>13</v>
      </c>
      <c r="F34976" t="s">
        <v>27842</v>
      </c>
      <c r="G34976" t="s">
        <v>27841</v>
      </c>
      <c r="H34976">
        <v>230</v>
      </c>
      <c r="I34976">
        <v>20000</v>
      </c>
      <c r="J34976">
        <v>20000</v>
      </c>
      <c r="K34976">
        <v>20000</v>
      </c>
      <c r="L34976" t="s">
        <v>27942</v>
      </c>
      <c r="M34976" t="s">
        <v>27878</v>
      </c>
      <c r="N34976">
        <v>800</v>
      </c>
      <c r="O34976">
        <v>25</v>
      </c>
      <c r="P34976" t="s">
        <v>27940</v>
      </c>
      <c r="Q34976">
        <v>6</v>
      </c>
      <c r="R34976">
        <v>100112030</v>
      </c>
      <c r="S34976" t="s">
        <v>11656</v>
      </c>
    </row>
    <row r="34977" spans="1:19" x14ac:dyDescent="0.3">
      <c r="A34977" t="s">
        <v>27839</v>
      </c>
      <c r="B34977" t="s">
        <v>26054</v>
      </c>
      <c r="C34977" t="s">
        <v>27938</v>
      </c>
      <c r="D34977">
        <v>13</v>
      </c>
      <c r="F34977" t="s">
        <v>27842</v>
      </c>
      <c r="G34977" t="s">
        <v>27841</v>
      </c>
      <c r="H34977">
        <v>350</v>
      </c>
      <c r="I34977">
        <v>22000</v>
      </c>
      <c r="J34977">
        <v>22000</v>
      </c>
      <c r="K34977">
        <v>22000</v>
      </c>
      <c r="L34977" t="s">
        <v>27942</v>
      </c>
      <c r="M34977" t="s">
        <v>27848</v>
      </c>
      <c r="N34977">
        <v>880</v>
      </c>
      <c r="O34977">
        <v>25</v>
      </c>
      <c r="P34977" t="s">
        <v>27940</v>
      </c>
      <c r="Q34977">
        <v>6</v>
      </c>
      <c r="R34977">
        <v>100112030</v>
      </c>
      <c r="S34977" t="s">
        <v>11656</v>
      </c>
    </row>
    <row r="34978" spans="1:19" x14ac:dyDescent="0.3">
      <c r="A34978" t="s">
        <v>27839</v>
      </c>
      <c r="B34978" t="s">
        <v>26054</v>
      </c>
      <c r="C34978" t="s">
        <v>27938</v>
      </c>
      <c r="D34978">
        <v>13</v>
      </c>
      <c r="F34978" t="s">
        <v>27842</v>
      </c>
      <c r="G34978" t="s">
        <v>27838</v>
      </c>
      <c r="H34978">
        <v>610</v>
      </c>
      <c r="I34978">
        <v>24000</v>
      </c>
      <c r="J34978">
        <v>26000</v>
      </c>
      <c r="K34978">
        <v>25049</v>
      </c>
      <c r="L34978" t="s">
        <v>27942</v>
      </c>
      <c r="M34978" t="s">
        <v>27878</v>
      </c>
      <c r="N34978">
        <v>1002</v>
      </c>
      <c r="O34978">
        <v>25</v>
      </c>
      <c r="P34978" t="s">
        <v>27940</v>
      </c>
      <c r="Q34978">
        <v>6</v>
      </c>
      <c r="R34978">
        <v>100112030</v>
      </c>
      <c r="S34978" t="s">
        <v>11656</v>
      </c>
    </row>
    <row r="34979" spans="1:19" x14ac:dyDescent="0.3">
      <c r="A34979" t="s">
        <v>27839</v>
      </c>
      <c r="B34979" t="s">
        <v>26054</v>
      </c>
      <c r="C34979" t="s">
        <v>27938</v>
      </c>
      <c r="D34979">
        <v>13</v>
      </c>
      <c r="F34979" t="s">
        <v>27842</v>
      </c>
      <c r="G34979" t="s">
        <v>27838</v>
      </c>
      <c r="H34979">
        <v>1460</v>
      </c>
      <c r="I34979">
        <v>24000</v>
      </c>
      <c r="J34979">
        <v>26000</v>
      </c>
      <c r="K34979">
        <v>25137</v>
      </c>
      <c r="L34979" t="s">
        <v>27942</v>
      </c>
      <c r="M34979" t="s">
        <v>27848</v>
      </c>
      <c r="N34979">
        <v>1005</v>
      </c>
      <c r="O34979">
        <v>25</v>
      </c>
      <c r="P34979" t="s">
        <v>27940</v>
      </c>
      <c r="Q34979">
        <v>6</v>
      </c>
      <c r="R34979">
        <v>100112030</v>
      </c>
      <c r="S34979" t="s">
        <v>11656</v>
      </c>
    </row>
    <row r="34980" spans="1:19" x14ac:dyDescent="0.3">
      <c r="A34980" t="s">
        <v>27839</v>
      </c>
      <c r="B34980" t="s">
        <v>26054</v>
      </c>
      <c r="C34980" t="s">
        <v>27938</v>
      </c>
      <c r="D34980">
        <v>13</v>
      </c>
      <c r="F34980" t="s">
        <v>27947</v>
      </c>
      <c r="G34980" t="s">
        <v>27852</v>
      </c>
      <c r="H34980">
        <v>120</v>
      </c>
      <c r="I34980">
        <v>6000</v>
      </c>
      <c r="J34980">
        <v>6000</v>
      </c>
      <c r="K34980">
        <v>6000</v>
      </c>
      <c r="L34980" t="s">
        <v>27861</v>
      </c>
      <c r="M34980" t="s">
        <v>27883</v>
      </c>
      <c r="N34980">
        <v>400</v>
      </c>
      <c r="O34980">
        <v>15</v>
      </c>
      <c r="P34980" t="s">
        <v>27940</v>
      </c>
      <c r="Q34980">
        <v>6</v>
      </c>
      <c r="R34980">
        <v>100112002</v>
      </c>
      <c r="S34980" t="s">
        <v>17728</v>
      </c>
    </row>
    <row r="34981" spans="1:19" x14ac:dyDescent="0.3">
      <c r="A34981" t="s">
        <v>27839</v>
      </c>
      <c r="B34981" t="s">
        <v>26054</v>
      </c>
      <c r="C34981" t="s">
        <v>27938</v>
      </c>
      <c r="D34981">
        <v>13</v>
      </c>
      <c r="F34981" t="s">
        <v>27947</v>
      </c>
      <c r="G34981" t="s">
        <v>27841</v>
      </c>
      <c r="H34981">
        <v>290</v>
      </c>
      <c r="I34981">
        <v>8000</v>
      </c>
      <c r="J34981">
        <v>8000</v>
      </c>
      <c r="K34981">
        <v>8000</v>
      </c>
      <c r="L34981" t="s">
        <v>27861</v>
      </c>
      <c r="M34981" t="s">
        <v>27883</v>
      </c>
      <c r="N34981">
        <v>533</v>
      </c>
      <c r="O34981">
        <v>15</v>
      </c>
      <c r="P34981" t="s">
        <v>27940</v>
      </c>
      <c r="Q34981">
        <v>6</v>
      </c>
      <c r="R34981">
        <v>100112002</v>
      </c>
      <c r="S34981" t="s">
        <v>17728</v>
      </c>
    </row>
    <row r="34982" spans="1:19" x14ac:dyDescent="0.3">
      <c r="A34982" t="s">
        <v>27839</v>
      </c>
      <c r="B34982" t="s">
        <v>26054</v>
      </c>
      <c r="C34982" t="s">
        <v>27938</v>
      </c>
      <c r="D34982">
        <v>13</v>
      </c>
      <c r="F34982" t="s">
        <v>27947</v>
      </c>
      <c r="G34982" t="s">
        <v>27838</v>
      </c>
      <c r="H34982">
        <v>350</v>
      </c>
      <c r="I34982">
        <v>10000</v>
      </c>
      <c r="J34982">
        <v>10000</v>
      </c>
      <c r="K34982">
        <v>10000</v>
      </c>
      <c r="L34982" t="s">
        <v>27861</v>
      </c>
      <c r="M34982" t="s">
        <v>27883</v>
      </c>
      <c r="N34982">
        <v>667</v>
      </c>
      <c r="O34982">
        <v>15</v>
      </c>
      <c r="P34982" t="s">
        <v>27940</v>
      </c>
      <c r="Q34982">
        <v>6</v>
      </c>
      <c r="R34982">
        <v>100112002</v>
      </c>
      <c r="S34982" t="s">
        <v>17728</v>
      </c>
    </row>
    <row r="34983" spans="1:19" x14ac:dyDescent="0.3">
      <c r="A34983" t="s">
        <v>27839</v>
      </c>
      <c r="B34983" t="s">
        <v>26054</v>
      </c>
      <c r="C34983" t="s">
        <v>27938</v>
      </c>
      <c r="D34983">
        <v>13</v>
      </c>
      <c r="F34983" t="s">
        <v>27948</v>
      </c>
      <c r="G34983" t="s">
        <v>27852</v>
      </c>
      <c r="H34983">
        <v>490</v>
      </c>
      <c r="I34983">
        <v>5000</v>
      </c>
      <c r="J34983">
        <v>7000</v>
      </c>
      <c r="K34983">
        <v>6306</v>
      </c>
      <c r="L34983" t="s">
        <v>27861</v>
      </c>
      <c r="M34983" t="s">
        <v>27883</v>
      </c>
      <c r="N34983">
        <v>420</v>
      </c>
      <c r="O34983">
        <v>15</v>
      </c>
      <c r="P34983" t="s">
        <v>27940</v>
      </c>
      <c r="Q34983">
        <v>6</v>
      </c>
      <c r="R34983">
        <v>100112002</v>
      </c>
      <c r="S34983" t="s">
        <v>17728</v>
      </c>
    </row>
    <row r="34984" spans="1:19" x14ac:dyDescent="0.3">
      <c r="A34984" t="s">
        <v>27839</v>
      </c>
      <c r="B34984" t="s">
        <v>26054</v>
      </c>
      <c r="C34984" t="s">
        <v>27938</v>
      </c>
      <c r="D34984">
        <v>13</v>
      </c>
      <c r="F34984" t="s">
        <v>27948</v>
      </c>
      <c r="G34984" t="s">
        <v>27841</v>
      </c>
      <c r="H34984">
        <v>1010</v>
      </c>
      <c r="I34984">
        <v>8000</v>
      </c>
      <c r="J34984">
        <v>10000</v>
      </c>
      <c r="K34984">
        <v>9485</v>
      </c>
      <c r="L34984" t="s">
        <v>27861</v>
      </c>
      <c r="M34984" t="s">
        <v>27883</v>
      </c>
      <c r="N34984">
        <v>632</v>
      </c>
      <c r="O34984">
        <v>15</v>
      </c>
      <c r="P34984" t="s">
        <v>27940</v>
      </c>
      <c r="Q34984">
        <v>6</v>
      </c>
      <c r="R34984">
        <v>100112002</v>
      </c>
      <c r="S34984" t="s">
        <v>17728</v>
      </c>
    </row>
    <row r="34985" spans="1:19" x14ac:dyDescent="0.3">
      <c r="A34985" t="s">
        <v>27839</v>
      </c>
      <c r="B34985" t="s">
        <v>26054</v>
      </c>
      <c r="C34985" t="s">
        <v>27938</v>
      </c>
      <c r="D34985">
        <v>13</v>
      </c>
      <c r="F34985" t="s">
        <v>27948</v>
      </c>
      <c r="G34985" t="s">
        <v>27838</v>
      </c>
      <c r="H34985">
        <v>970</v>
      </c>
      <c r="I34985">
        <v>14000</v>
      </c>
      <c r="J34985">
        <v>15000</v>
      </c>
      <c r="K34985">
        <v>14670</v>
      </c>
      <c r="L34985" t="s">
        <v>27861</v>
      </c>
      <c r="M34985" t="s">
        <v>27883</v>
      </c>
      <c r="N34985">
        <v>978</v>
      </c>
      <c r="O34985">
        <v>15</v>
      </c>
      <c r="P34985" t="s">
        <v>27940</v>
      </c>
      <c r="Q34985">
        <v>6</v>
      </c>
      <c r="R34985">
        <v>100112002</v>
      </c>
      <c r="S34985" t="s">
        <v>17728</v>
      </c>
    </row>
    <row r="34986" spans="1:19" x14ac:dyDescent="0.3">
      <c r="A34986" t="s">
        <v>27839</v>
      </c>
      <c r="B34986" t="s">
        <v>26054</v>
      </c>
      <c r="C34986" t="s">
        <v>27938</v>
      </c>
      <c r="D34986">
        <v>13</v>
      </c>
      <c r="F34986" t="s">
        <v>27982</v>
      </c>
      <c r="G34986" t="s">
        <v>27852</v>
      </c>
      <c r="H34986">
        <v>80</v>
      </c>
      <c r="I34986">
        <v>6000</v>
      </c>
      <c r="J34986">
        <v>6000</v>
      </c>
      <c r="K34986">
        <v>6000</v>
      </c>
      <c r="L34986" t="s">
        <v>27861</v>
      </c>
      <c r="M34986" t="s">
        <v>27883</v>
      </c>
      <c r="N34986">
        <v>400</v>
      </c>
      <c r="O34986">
        <v>15</v>
      </c>
      <c r="P34986" t="s">
        <v>27940</v>
      </c>
      <c r="Q34986">
        <v>6</v>
      </c>
      <c r="R34986">
        <v>100112002</v>
      </c>
      <c r="S34986" t="s">
        <v>17728</v>
      </c>
    </row>
    <row r="34987" spans="1:19" x14ac:dyDescent="0.3">
      <c r="A34987" t="s">
        <v>27839</v>
      </c>
      <c r="B34987" t="s">
        <v>26054</v>
      </c>
      <c r="C34987" t="s">
        <v>27938</v>
      </c>
      <c r="D34987">
        <v>13</v>
      </c>
      <c r="F34987" t="s">
        <v>27982</v>
      </c>
      <c r="G34987" t="s">
        <v>27841</v>
      </c>
      <c r="H34987">
        <v>160</v>
      </c>
      <c r="I34987">
        <v>10000</v>
      </c>
      <c r="J34987">
        <v>10000</v>
      </c>
      <c r="K34987">
        <v>10000</v>
      </c>
      <c r="L34987" t="s">
        <v>27861</v>
      </c>
      <c r="M34987" t="s">
        <v>27883</v>
      </c>
      <c r="N34987">
        <v>667</v>
      </c>
      <c r="O34987">
        <v>15</v>
      </c>
      <c r="P34987" t="s">
        <v>27940</v>
      </c>
      <c r="Q34987">
        <v>6</v>
      </c>
      <c r="R34987">
        <v>100112002</v>
      </c>
      <c r="S34987" t="s">
        <v>17728</v>
      </c>
    </row>
    <row r="34988" spans="1:19" x14ac:dyDescent="0.3">
      <c r="A34988" t="s">
        <v>27839</v>
      </c>
      <c r="B34988" t="s">
        <v>26054</v>
      </c>
      <c r="C34988" t="s">
        <v>27938</v>
      </c>
      <c r="D34988">
        <v>13</v>
      </c>
      <c r="F34988" t="s">
        <v>27982</v>
      </c>
      <c r="G34988" t="s">
        <v>27838</v>
      </c>
      <c r="H34988">
        <v>230</v>
      </c>
      <c r="I34988">
        <v>15000</v>
      </c>
      <c r="J34988">
        <v>15000</v>
      </c>
      <c r="K34988">
        <v>15000</v>
      </c>
      <c r="L34988" t="s">
        <v>27861</v>
      </c>
      <c r="M34988" t="s">
        <v>27883</v>
      </c>
      <c r="N34988">
        <v>1000</v>
      </c>
      <c r="O34988">
        <v>15</v>
      </c>
      <c r="P34988" t="s">
        <v>27940</v>
      </c>
      <c r="Q34988">
        <v>6</v>
      </c>
      <c r="R34988">
        <v>100112002</v>
      </c>
      <c r="S34988" t="s">
        <v>17728</v>
      </c>
    </row>
    <row r="34989" spans="1:19" x14ac:dyDescent="0.3">
      <c r="A34989" t="s">
        <v>27839</v>
      </c>
      <c r="B34989" t="s">
        <v>26054</v>
      </c>
      <c r="C34989" t="s">
        <v>27938</v>
      </c>
      <c r="D34989">
        <v>13</v>
      </c>
      <c r="F34989" t="s">
        <v>27842</v>
      </c>
      <c r="G34989" t="s">
        <v>27841</v>
      </c>
      <c r="H34989">
        <v>100</v>
      </c>
      <c r="I34989">
        <v>7000</v>
      </c>
      <c r="J34989">
        <v>7000</v>
      </c>
      <c r="K34989">
        <v>7000</v>
      </c>
      <c r="L34989" t="s">
        <v>27989</v>
      </c>
      <c r="M34989" t="s">
        <v>27848</v>
      </c>
      <c r="N34989">
        <v>2333</v>
      </c>
      <c r="O34989">
        <v>3</v>
      </c>
      <c r="P34989" t="s">
        <v>27940</v>
      </c>
      <c r="Q34989">
        <v>6</v>
      </c>
      <c r="R34989">
        <v>100112044</v>
      </c>
      <c r="S34989" t="s">
        <v>11726</v>
      </c>
    </row>
    <row r="34990" spans="1:19" x14ac:dyDescent="0.3">
      <c r="A34990" t="s">
        <v>27839</v>
      </c>
      <c r="B34990" t="s">
        <v>26054</v>
      </c>
      <c r="C34990" t="s">
        <v>27938</v>
      </c>
      <c r="D34990">
        <v>13</v>
      </c>
      <c r="F34990" t="s">
        <v>27842</v>
      </c>
      <c r="G34990" t="s">
        <v>27841</v>
      </c>
      <c r="H34990">
        <v>100</v>
      </c>
      <c r="I34990">
        <v>3500</v>
      </c>
      <c r="J34990">
        <v>3500</v>
      </c>
      <c r="K34990">
        <v>3500</v>
      </c>
      <c r="L34990" t="s">
        <v>27997</v>
      </c>
      <c r="M34990" t="s">
        <v>27848</v>
      </c>
      <c r="N34990">
        <v>97</v>
      </c>
      <c r="O34990">
        <v>36</v>
      </c>
      <c r="P34990" t="s">
        <v>27940</v>
      </c>
      <c r="Q34990">
        <v>6</v>
      </c>
      <c r="R34990">
        <v>100112044</v>
      </c>
      <c r="S34990" t="s">
        <v>11726</v>
      </c>
    </row>
    <row r="34991" spans="1:19" x14ac:dyDescent="0.3">
      <c r="A34991" t="s">
        <v>27839</v>
      </c>
      <c r="B34991" t="s">
        <v>26054</v>
      </c>
      <c r="C34991" t="s">
        <v>27938</v>
      </c>
      <c r="D34991">
        <v>13</v>
      </c>
      <c r="F34991" t="s">
        <v>27842</v>
      </c>
      <c r="G34991" t="s">
        <v>27838</v>
      </c>
      <c r="H34991">
        <v>190</v>
      </c>
      <c r="I34991">
        <v>8000</v>
      </c>
      <c r="J34991">
        <v>8000</v>
      </c>
      <c r="K34991">
        <v>8000</v>
      </c>
      <c r="L34991" t="s">
        <v>27989</v>
      </c>
      <c r="M34991" t="s">
        <v>27848</v>
      </c>
      <c r="N34991">
        <v>2667</v>
      </c>
      <c r="O34991">
        <v>3</v>
      </c>
      <c r="P34991" t="s">
        <v>27940</v>
      </c>
      <c r="Q34991">
        <v>6</v>
      </c>
      <c r="R34991">
        <v>100112044</v>
      </c>
      <c r="S34991" t="s">
        <v>11726</v>
      </c>
    </row>
    <row r="34992" spans="1:19" x14ac:dyDescent="0.3">
      <c r="A34992" t="s">
        <v>27839</v>
      </c>
      <c r="B34992" t="s">
        <v>26054</v>
      </c>
      <c r="C34992" t="s">
        <v>27938</v>
      </c>
      <c r="D34992">
        <v>13</v>
      </c>
      <c r="F34992" t="s">
        <v>27842</v>
      </c>
      <c r="G34992" t="s">
        <v>27838</v>
      </c>
      <c r="H34992">
        <v>160</v>
      </c>
      <c r="I34992">
        <v>4000</v>
      </c>
      <c r="J34992">
        <v>4000</v>
      </c>
      <c r="K34992">
        <v>4000</v>
      </c>
      <c r="L34992" t="s">
        <v>27997</v>
      </c>
      <c r="M34992" t="s">
        <v>27848</v>
      </c>
      <c r="N34992">
        <v>111</v>
      </c>
      <c r="O34992">
        <v>36</v>
      </c>
      <c r="P34992" t="s">
        <v>27940</v>
      </c>
      <c r="Q34992">
        <v>6</v>
      </c>
      <c r="R34992">
        <v>100112044</v>
      </c>
      <c r="S34992" t="s">
        <v>11726</v>
      </c>
    </row>
    <row r="34993" spans="1:19" x14ac:dyDescent="0.3">
      <c r="A34993" t="s">
        <v>27839</v>
      </c>
      <c r="B34993" t="s">
        <v>26054</v>
      </c>
      <c r="C34993" t="s">
        <v>27938</v>
      </c>
      <c r="D34993">
        <v>13</v>
      </c>
      <c r="F34993" t="s">
        <v>27842</v>
      </c>
      <c r="G34993" t="s">
        <v>27838</v>
      </c>
      <c r="H34993">
        <v>1430</v>
      </c>
      <c r="I34993">
        <v>9000</v>
      </c>
      <c r="J34993">
        <v>10000</v>
      </c>
      <c r="K34993">
        <v>9455</v>
      </c>
      <c r="L34993" t="s">
        <v>27970</v>
      </c>
      <c r="M34993" t="s">
        <v>27883</v>
      </c>
      <c r="N34993">
        <v>158</v>
      </c>
      <c r="O34993">
        <v>60</v>
      </c>
      <c r="P34993" t="s">
        <v>27940</v>
      </c>
      <c r="Q34993">
        <v>6</v>
      </c>
      <c r="S34993" t="s">
        <v>27971</v>
      </c>
    </row>
    <row r="34994" spans="1:19" x14ac:dyDescent="0.3">
      <c r="A34994" t="s">
        <v>27839</v>
      </c>
      <c r="B34994" t="s">
        <v>26054</v>
      </c>
      <c r="C34994" t="s">
        <v>27938</v>
      </c>
      <c r="D34994">
        <v>13</v>
      </c>
      <c r="F34994" t="s">
        <v>28020</v>
      </c>
      <c r="G34994" t="s">
        <v>28016</v>
      </c>
      <c r="H34994">
        <v>2700</v>
      </c>
      <c r="I34994">
        <v>6500</v>
      </c>
      <c r="J34994">
        <v>7000</v>
      </c>
      <c r="K34994">
        <v>6774</v>
      </c>
      <c r="L34994" t="s">
        <v>27942</v>
      </c>
      <c r="M34994" t="s">
        <v>27878</v>
      </c>
      <c r="N34994">
        <v>271</v>
      </c>
      <c r="O34994">
        <v>25</v>
      </c>
      <c r="P34994" t="s">
        <v>27940</v>
      </c>
      <c r="Q34994">
        <v>6</v>
      </c>
      <c r="R34994">
        <v>100114001</v>
      </c>
      <c r="S34994" t="s">
        <v>18456</v>
      </c>
    </row>
    <row r="34995" spans="1:19" x14ac:dyDescent="0.3">
      <c r="A34995" t="s">
        <v>27839</v>
      </c>
      <c r="B34995" t="s">
        <v>26054</v>
      </c>
      <c r="C34995" t="s">
        <v>27938</v>
      </c>
      <c r="D34995">
        <v>13</v>
      </c>
      <c r="F34995" t="s">
        <v>28019</v>
      </c>
      <c r="G34995" t="s">
        <v>28016</v>
      </c>
      <c r="H34995">
        <v>2300</v>
      </c>
      <c r="I34995">
        <v>7500</v>
      </c>
      <c r="J34995">
        <v>8000</v>
      </c>
      <c r="K34995">
        <v>7739</v>
      </c>
      <c r="L34995" t="s">
        <v>27942</v>
      </c>
      <c r="M34995" t="s">
        <v>28017</v>
      </c>
      <c r="N34995">
        <v>310</v>
      </c>
      <c r="O34995">
        <v>25</v>
      </c>
      <c r="P34995" t="s">
        <v>27940</v>
      </c>
      <c r="Q34995">
        <v>6</v>
      </c>
      <c r="R34995">
        <v>100114001</v>
      </c>
      <c r="S34995" t="s">
        <v>18456</v>
      </c>
    </row>
    <row r="34996" spans="1:19" x14ac:dyDescent="0.3">
      <c r="A34996" t="s">
        <v>27839</v>
      </c>
      <c r="B34996" t="s">
        <v>26054</v>
      </c>
      <c r="C34996" t="s">
        <v>27938</v>
      </c>
      <c r="D34996">
        <v>13</v>
      </c>
      <c r="F34996" t="s">
        <v>28019</v>
      </c>
      <c r="G34996" t="s">
        <v>28016</v>
      </c>
      <c r="H34996">
        <v>2500</v>
      </c>
      <c r="I34996">
        <v>7500</v>
      </c>
      <c r="J34996">
        <v>8000</v>
      </c>
      <c r="K34996">
        <v>7760</v>
      </c>
      <c r="L34996" t="s">
        <v>27942</v>
      </c>
      <c r="M34996" t="s">
        <v>27887</v>
      </c>
      <c r="N34996">
        <v>310</v>
      </c>
      <c r="O34996">
        <v>25</v>
      </c>
      <c r="P34996" t="s">
        <v>27940</v>
      </c>
      <c r="Q34996">
        <v>6</v>
      </c>
      <c r="R34996">
        <v>100114001</v>
      </c>
      <c r="S34996" t="s">
        <v>18456</v>
      </c>
    </row>
    <row r="34997" spans="1:19" x14ac:dyDescent="0.3">
      <c r="A34997" t="s">
        <v>27839</v>
      </c>
      <c r="B34997" t="s">
        <v>26054</v>
      </c>
      <c r="C34997" t="s">
        <v>27938</v>
      </c>
      <c r="D34997">
        <v>13</v>
      </c>
      <c r="F34997" t="s">
        <v>28025</v>
      </c>
      <c r="G34997" t="s">
        <v>28016</v>
      </c>
      <c r="H34997">
        <v>3150</v>
      </c>
      <c r="I34997">
        <v>7000</v>
      </c>
      <c r="J34997">
        <v>7500</v>
      </c>
      <c r="K34997">
        <v>7219</v>
      </c>
      <c r="L34997" t="s">
        <v>27942</v>
      </c>
      <c r="M34997" t="s">
        <v>27844</v>
      </c>
      <c r="N34997">
        <v>289</v>
      </c>
      <c r="O34997">
        <v>25</v>
      </c>
      <c r="P34997" t="s">
        <v>27940</v>
      </c>
      <c r="Q34997">
        <v>6</v>
      </c>
      <c r="R34997">
        <v>100114001</v>
      </c>
      <c r="S34997" t="s">
        <v>18456</v>
      </c>
    </row>
    <row r="34998" spans="1:19" x14ac:dyDescent="0.3">
      <c r="A34998" t="s">
        <v>27839</v>
      </c>
      <c r="B34998" t="s">
        <v>26054</v>
      </c>
      <c r="C34998" t="s">
        <v>27938</v>
      </c>
      <c r="D34998">
        <v>13</v>
      </c>
      <c r="F34998" t="s">
        <v>27972</v>
      </c>
      <c r="G34998" t="s">
        <v>28016</v>
      </c>
      <c r="H34998">
        <v>2300</v>
      </c>
      <c r="I34998">
        <v>7500</v>
      </c>
      <c r="J34998">
        <v>7800</v>
      </c>
      <c r="K34998">
        <v>7713</v>
      </c>
      <c r="L34998" t="s">
        <v>27942</v>
      </c>
      <c r="M34998" t="s">
        <v>28017</v>
      </c>
      <c r="N34998">
        <v>309</v>
      </c>
      <c r="O34998">
        <v>25</v>
      </c>
      <c r="P34998" t="s">
        <v>27940</v>
      </c>
      <c r="Q34998">
        <v>6</v>
      </c>
      <c r="R34998">
        <v>100114001</v>
      </c>
      <c r="S34998" t="s">
        <v>18456</v>
      </c>
    </row>
    <row r="34999" spans="1:19" x14ac:dyDescent="0.3">
      <c r="A34999" t="s">
        <v>27839</v>
      </c>
      <c r="B34999" t="s">
        <v>26054</v>
      </c>
      <c r="C34999" t="s">
        <v>27938</v>
      </c>
      <c r="D34999">
        <v>13</v>
      </c>
      <c r="F34999" t="s">
        <v>27972</v>
      </c>
      <c r="G34999" t="s">
        <v>28016</v>
      </c>
      <c r="H34999">
        <v>2500</v>
      </c>
      <c r="I34999">
        <v>7500</v>
      </c>
      <c r="J34999">
        <v>8000</v>
      </c>
      <c r="K34999">
        <v>7760</v>
      </c>
      <c r="L34999" t="s">
        <v>27942</v>
      </c>
      <c r="M34999" t="s">
        <v>27887</v>
      </c>
      <c r="N34999">
        <v>310</v>
      </c>
      <c r="O34999">
        <v>25</v>
      </c>
      <c r="P34999" t="s">
        <v>27940</v>
      </c>
      <c r="Q34999">
        <v>6</v>
      </c>
      <c r="R34999">
        <v>100114001</v>
      </c>
      <c r="S34999" t="s">
        <v>18456</v>
      </c>
    </row>
    <row r="35000" spans="1:19" x14ac:dyDescent="0.3">
      <c r="A35000" t="s">
        <v>27839</v>
      </c>
      <c r="B35000" t="s">
        <v>26054</v>
      </c>
      <c r="C35000" t="s">
        <v>27938</v>
      </c>
      <c r="D35000">
        <v>13</v>
      </c>
      <c r="F35000" t="s">
        <v>27987</v>
      </c>
      <c r="G35000" t="s">
        <v>28016</v>
      </c>
      <c r="H35000">
        <v>3450</v>
      </c>
      <c r="I35000">
        <v>7000</v>
      </c>
      <c r="J35000">
        <v>7700</v>
      </c>
      <c r="K35000">
        <v>7413</v>
      </c>
      <c r="L35000" t="s">
        <v>27942</v>
      </c>
      <c r="M35000" t="s">
        <v>27878</v>
      </c>
      <c r="N35000">
        <v>297</v>
      </c>
      <c r="O35000">
        <v>25</v>
      </c>
      <c r="P35000" t="s">
        <v>27940</v>
      </c>
      <c r="Q35000">
        <v>6</v>
      </c>
      <c r="R35000">
        <v>100114001</v>
      </c>
      <c r="S35000" t="s">
        <v>18456</v>
      </c>
    </row>
    <row r="35001" spans="1:19" x14ac:dyDescent="0.3">
      <c r="A35001" t="s">
        <v>27839</v>
      </c>
      <c r="B35001" t="s">
        <v>26054</v>
      </c>
      <c r="C35001" t="s">
        <v>27938</v>
      </c>
      <c r="D35001">
        <v>13</v>
      </c>
      <c r="F35001" t="s">
        <v>27987</v>
      </c>
      <c r="G35001" t="s">
        <v>28090</v>
      </c>
      <c r="H35001">
        <v>3800</v>
      </c>
      <c r="I35001">
        <v>900</v>
      </c>
      <c r="J35001">
        <v>10000</v>
      </c>
      <c r="K35001">
        <v>8116</v>
      </c>
      <c r="L35001" t="s">
        <v>27946</v>
      </c>
      <c r="M35001" t="s">
        <v>27878</v>
      </c>
      <c r="N35001">
        <v>325</v>
      </c>
      <c r="O35001">
        <v>25</v>
      </c>
      <c r="P35001" t="s">
        <v>27940</v>
      </c>
      <c r="Q35001">
        <v>6</v>
      </c>
      <c r="R35001">
        <v>100114001</v>
      </c>
      <c r="S35001" t="s">
        <v>18456</v>
      </c>
    </row>
    <row r="35002" spans="1:19" x14ac:dyDescent="0.3">
      <c r="A35002" t="s">
        <v>27839</v>
      </c>
      <c r="B35002" t="s">
        <v>26054</v>
      </c>
      <c r="C35002" t="s">
        <v>27938</v>
      </c>
      <c r="D35002">
        <v>13</v>
      </c>
      <c r="F35002" t="s">
        <v>27842</v>
      </c>
      <c r="G35002" t="s">
        <v>27838</v>
      </c>
      <c r="H35002">
        <v>35</v>
      </c>
      <c r="I35002">
        <v>10000</v>
      </c>
      <c r="J35002">
        <v>10000</v>
      </c>
      <c r="K35002">
        <v>10000</v>
      </c>
      <c r="L35002" t="s">
        <v>27989</v>
      </c>
      <c r="M35002" t="s">
        <v>27848</v>
      </c>
      <c r="N35002">
        <v>3333</v>
      </c>
      <c r="O35002">
        <v>3</v>
      </c>
      <c r="P35002" t="s">
        <v>27940</v>
      </c>
      <c r="Q35002">
        <v>6</v>
      </c>
      <c r="R35002">
        <v>100112029</v>
      </c>
      <c r="S35002" t="s">
        <v>11651</v>
      </c>
    </row>
    <row r="35003" spans="1:19" x14ac:dyDescent="0.3">
      <c r="A35003" t="s">
        <v>27839</v>
      </c>
      <c r="B35003" t="s">
        <v>26054</v>
      </c>
      <c r="C35003" t="s">
        <v>27938</v>
      </c>
      <c r="D35003">
        <v>13</v>
      </c>
      <c r="F35003" t="s">
        <v>11418</v>
      </c>
      <c r="G35003" t="s">
        <v>27852</v>
      </c>
      <c r="H35003">
        <v>6300</v>
      </c>
      <c r="I35003">
        <v>200</v>
      </c>
      <c r="J35003">
        <v>250</v>
      </c>
      <c r="K35003">
        <v>222</v>
      </c>
      <c r="L35003" t="s">
        <v>27959</v>
      </c>
      <c r="M35003" t="s">
        <v>27845</v>
      </c>
      <c r="N35003">
        <v>222</v>
      </c>
      <c r="O35003">
        <v>1</v>
      </c>
      <c r="P35003" t="s">
        <v>27940</v>
      </c>
      <c r="Q35003">
        <v>6</v>
      </c>
      <c r="R35003">
        <v>100112027</v>
      </c>
      <c r="S35003" t="s">
        <v>11641</v>
      </c>
    </row>
    <row r="35004" spans="1:19" x14ac:dyDescent="0.3">
      <c r="A35004" t="s">
        <v>27839</v>
      </c>
      <c r="B35004" t="s">
        <v>26054</v>
      </c>
      <c r="C35004" t="s">
        <v>27938</v>
      </c>
      <c r="D35004">
        <v>13</v>
      </c>
      <c r="F35004" t="s">
        <v>11418</v>
      </c>
      <c r="G35004" t="s">
        <v>28087</v>
      </c>
      <c r="H35004">
        <v>6600</v>
      </c>
      <c r="I35004">
        <v>800</v>
      </c>
      <c r="J35004">
        <v>900</v>
      </c>
      <c r="K35004">
        <v>844</v>
      </c>
      <c r="L35004" t="s">
        <v>27959</v>
      </c>
      <c r="M35004" t="s">
        <v>27845</v>
      </c>
      <c r="N35004">
        <v>844</v>
      </c>
      <c r="O35004">
        <v>1</v>
      </c>
      <c r="P35004" t="s">
        <v>27940</v>
      </c>
      <c r="Q35004">
        <v>6</v>
      </c>
      <c r="R35004">
        <v>100112027</v>
      </c>
      <c r="S35004" t="s">
        <v>11641</v>
      </c>
    </row>
    <row r="35005" spans="1:19" x14ac:dyDescent="0.3">
      <c r="A35005" t="s">
        <v>27839</v>
      </c>
      <c r="B35005" t="s">
        <v>26054</v>
      </c>
      <c r="C35005" t="s">
        <v>27938</v>
      </c>
      <c r="D35005">
        <v>13</v>
      </c>
      <c r="F35005" t="s">
        <v>11418</v>
      </c>
      <c r="G35005" t="s">
        <v>27841</v>
      </c>
      <c r="H35005">
        <v>6900</v>
      </c>
      <c r="I35005">
        <v>300</v>
      </c>
      <c r="J35005">
        <v>350</v>
      </c>
      <c r="K35005">
        <v>322</v>
      </c>
      <c r="L35005" t="s">
        <v>27959</v>
      </c>
      <c r="M35005" t="s">
        <v>27845</v>
      </c>
      <c r="N35005">
        <v>322</v>
      </c>
      <c r="O35005">
        <v>1</v>
      </c>
      <c r="P35005" t="s">
        <v>27940</v>
      </c>
      <c r="Q35005">
        <v>6</v>
      </c>
      <c r="R35005">
        <v>100112027</v>
      </c>
      <c r="S35005" t="s">
        <v>11641</v>
      </c>
    </row>
    <row r="35006" spans="1:19" x14ac:dyDescent="0.3">
      <c r="A35006" t="s">
        <v>27839</v>
      </c>
      <c r="B35006" t="s">
        <v>26054</v>
      </c>
      <c r="C35006" t="s">
        <v>27938</v>
      </c>
      <c r="D35006">
        <v>13</v>
      </c>
      <c r="F35006" t="s">
        <v>11418</v>
      </c>
      <c r="G35006" t="s">
        <v>27838</v>
      </c>
      <c r="H35006">
        <v>11600</v>
      </c>
      <c r="I35006">
        <v>450</v>
      </c>
      <c r="J35006">
        <v>550</v>
      </c>
      <c r="K35006">
        <v>506</v>
      </c>
      <c r="L35006" t="s">
        <v>27959</v>
      </c>
      <c r="M35006" t="s">
        <v>27845</v>
      </c>
      <c r="N35006">
        <v>506</v>
      </c>
      <c r="O35006">
        <v>1</v>
      </c>
      <c r="P35006" t="s">
        <v>27940</v>
      </c>
      <c r="Q35006">
        <v>6</v>
      </c>
      <c r="R35006">
        <v>100112027</v>
      </c>
      <c r="S35006" t="s">
        <v>11641</v>
      </c>
    </row>
    <row r="35007" spans="1:19" x14ac:dyDescent="0.3">
      <c r="A35007" t="s">
        <v>27839</v>
      </c>
      <c r="B35007" t="s">
        <v>26054</v>
      </c>
      <c r="C35007" t="s">
        <v>27938</v>
      </c>
      <c r="D35007">
        <v>13</v>
      </c>
      <c r="F35007" t="s">
        <v>11418</v>
      </c>
      <c r="G35007" t="s">
        <v>27902</v>
      </c>
      <c r="H35007">
        <v>6300</v>
      </c>
      <c r="I35007">
        <v>600</v>
      </c>
      <c r="J35007">
        <v>700</v>
      </c>
      <c r="K35007">
        <v>652</v>
      </c>
      <c r="L35007" t="s">
        <v>27959</v>
      </c>
      <c r="M35007" t="s">
        <v>27845</v>
      </c>
      <c r="N35007">
        <v>652</v>
      </c>
      <c r="O35007">
        <v>1</v>
      </c>
      <c r="P35007" t="s">
        <v>27940</v>
      </c>
      <c r="Q35007">
        <v>6</v>
      </c>
      <c r="R35007">
        <v>100112027</v>
      </c>
      <c r="S35007" t="s">
        <v>11641</v>
      </c>
    </row>
    <row r="35008" spans="1:19" x14ac:dyDescent="0.3">
      <c r="A35008" t="s">
        <v>27839</v>
      </c>
      <c r="B35008" t="s">
        <v>26054</v>
      </c>
      <c r="C35008" t="s">
        <v>27938</v>
      </c>
      <c r="D35008">
        <v>13</v>
      </c>
      <c r="F35008" t="s">
        <v>11418</v>
      </c>
      <c r="G35008" t="s">
        <v>27880</v>
      </c>
      <c r="H35008">
        <v>3200</v>
      </c>
      <c r="I35008">
        <v>100</v>
      </c>
      <c r="J35008">
        <v>100</v>
      </c>
      <c r="K35008">
        <v>100</v>
      </c>
      <c r="L35008" t="s">
        <v>27959</v>
      </c>
      <c r="M35008" t="s">
        <v>27845</v>
      </c>
      <c r="N35008">
        <v>100</v>
      </c>
      <c r="O35008">
        <v>1</v>
      </c>
      <c r="P35008" t="s">
        <v>27940</v>
      </c>
      <c r="Q35008">
        <v>6</v>
      </c>
      <c r="R35008">
        <v>100112027</v>
      </c>
      <c r="S35008" t="s">
        <v>11641</v>
      </c>
    </row>
    <row r="35009" spans="1:19" x14ac:dyDescent="0.3">
      <c r="A35009" t="s">
        <v>27839</v>
      </c>
      <c r="B35009" t="s">
        <v>26054</v>
      </c>
      <c r="C35009" t="s">
        <v>27938</v>
      </c>
      <c r="D35009">
        <v>13</v>
      </c>
      <c r="F35009" t="s">
        <v>28080</v>
      </c>
      <c r="G35009" t="s">
        <v>27852</v>
      </c>
      <c r="H35009">
        <v>4000</v>
      </c>
      <c r="I35009">
        <v>200</v>
      </c>
      <c r="J35009">
        <v>250</v>
      </c>
      <c r="K35009">
        <v>231</v>
      </c>
      <c r="L35009" t="s">
        <v>27959</v>
      </c>
      <c r="M35009" t="s">
        <v>27845</v>
      </c>
      <c r="N35009">
        <v>231</v>
      </c>
      <c r="O35009">
        <v>1</v>
      </c>
      <c r="P35009" t="s">
        <v>27940</v>
      </c>
      <c r="Q35009">
        <v>6</v>
      </c>
      <c r="R35009">
        <v>100112027</v>
      </c>
      <c r="S35009" t="s">
        <v>11641</v>
      </c>
    </row>
    <row r="35010" spans="1:19" x14ac:dyDescent="0.3">
      <c r="A35010" t="s">
        <v>27839</v>
      </c>
      <c r="B35010" t="s">
        <v>26054</v>
      </c>
      <c r="C35010" t="s">
        <v>27938</v>
      </c>
      <c r="D35010">
        <v>13</v>
      </c>
      <c r="F35010" t="s">
        <v>28080</v>
      </c>
      <c r="G35010" t="s">
        <v>28087</v>
      </c>
      <c r="H35010">
        <v>4000</v>
      </c>
      <c r="I35010">
        <v>700</v>
      </c>
      <c r="J35010">
        <v>800</v>
      </c>
      <c r="K35010">
        <v>755</v>
      </c>
      <c r="L35010" t="s">
        <v>27959</v>
      </c>
      <c r="M35010" t="s">
        <v>27845</v>
      </c>
      <c r="N35010">
        <v>755</v>
      </c>
      <c r="O35010">
        <v>1</v>
      </c>
      <c r="P35010" t="s">
        <v>27940</v>
      </c>
      <c r="Q35010">
        <v>6</v>
      </c>
      <c r="R35010">
        <v>100112027</v>
      </c>
      <c r="S35010" t="s">
        <v>11641</v>
      </c>
    </row>
    <row r="35011" spans="1:19" x14ac:dyDescent="0.3">
      <c r="A35011" t="s">
        <v>27839</v>
      </c>
      <c r="B35011" t="s">
        <v>26054</v>
      </c>
      <c r="C35011" t="s">
        <v>27938</v>
      </c>
      <c r="D35011">
        <v>13</v>
      </c>
      <c r="F35011" t="s">
        <v>28080</v>
      </c>
      <c r="G35011" t="s">
        <v>27841</v>
      </c>
      <c r="H35011">
        <v>4400</v>
      </c>
      <c r="I35011">
        <v>300</v>
      </c>
      <c r="J35011">
        <v>350</v>
      </c>
      <c r="K35011">
        <v>327</v>
      </c>
      <c r="L35011" t="s">
        <v>27959</v>
      </c>
      <c r="M35011" t="s">
        <v>27845</v>
      </c>
      <c r="N35011">
        <v>327</v>
      </c>
      <c r="O35011">
        <v>1</v>
      </c>
      <c r="P35011" t="s">
        <v>27940</v>
      </c>
      <c r="Q35011">
        <v>6</v>
      </c>
      <c r="R35011">
        <v>100112027</v>
      </c>
      <c r="S35011" t="s">
        <v>11641</v>
      </c>
    </row>
    <row r="35012" spans="1:19" x14ac:dyDescent="0.3">
      <c r="A35012" t="s">
        <v>27839</v>
      </c>
      <c r="B35012" t="s">
        <v>26054</v>
      </c>
      <c r="C35012" t="s">
        <v>27938</v>
      </c>
      <c r="D35012">
        <v>13</v>
      </c>
      <c r="F35012" t="s">
        <v>28080</v>
      </c>
      <c r="G35012" t="s">
        <v>27838</v>
      </c>
      <c r="H35012">
        <v>5800</v>
      </c>
      <c r="I35012">
        <v>400</v>
      </c>
      <c r="J35012">
        <v>500</v>
      </c>
      <c r="K35012">
        <v>455</v>
      </c>
      <c r="L35012" t="s">
        <v>27959</v>
      </c>
      <c r="M35012" t="s">
        <v>27845</v>
      </c>
      <c r="N35012">
        <v>455</v>
      </c>
      <c r="O35012">
        <v>1</v>
      </c>
      <c r="P35012" t="s">
        <v>27940</v>
      </c>
      <c r="Q35012">
        <v>6</v>
      </c>
      <c r="R35012">
        <v>100112027</v>
      </c>
      <c r="S35012" t="s">
        <v>11641</v>
      </c>
    </row>
    <row r="35013" spans="1:19" x14ac:dyDescent="0.3">
      <c r="A35013" t="s">
        <v>27839</v>
      </c>
      <c r="B35013" t="s">
        <v>26054</v>
      </c>
      <c r="C35013" t="s">
        <v>27938</v>
      </c>
      <c r="D35013">
        <v>13</v>
      </c>
      <c r="F35013" t="s">
        <v>28080</v>
      </c>
      <c r="G35013" t="s">
        <v>27902</v>
      </c>
      <c r="H35013">
        <v>4500</v>
      </c>
      <c r="I35013">
        <v>550</v>
      </c>
      <c r="J35013">
        <v>650</v>
      </c>
      <c r="K35013">
        <v>606</v>
      </c>
      <c r="L35013" t="s">
        <v>27959</v>
      </c>
      <c r="M35013" t="s">
        <v>27845</v>
      </c>
      <c r="N35013">
        <v>606</v>
      </c>
      <c r="O35013">
        <v>1</v>
      </c>
      <c r="P35013" t="s">
        <v>27940</v>
      </c>
      <c r="Q35013">
        <v>6</v>
      </c>
      <c r="R35013">
        <v>100112027</v>
      </c>
      <c r="S35013" t="s">
        <v>11641</v>
      </c>
    </row>
    <row r="35014" spans="1:19" x14ac:dyDescent="0.3">
      <c r="A35014" t="s">
        <v>27839</v>
      </c>
      <c r="B35014" t="s">
        <v>26054</v>
      </c>
      <c r="C35014" t="s">
        <v>27938</v>
      </c>
      <c r="D35014">
        <v>13</v>
      </c>
      <c r="F35014" t="s">
        <v>28080</v>
      </c>
      <c r="G35014" t="s">
        <v>27880</v>
      </c>
      <c r="H35014">
        <v>2900</v>
      </c>
      <c r="I35014">
        <v>100</v>
      </c>
      <c r="J35014">
        <v>100</v>
      </c>
      <c r="K35014">
        <v>100</v>
      </c>
      <c r="L35014" t="s">
        <v>27959</v>
      </c>
      <c r="M35014" t="s">
        <v>27845</v>
      </c>
      <c r="N35014">
        <v>100</v>
      </c>
      <c r="O35014">
        <v>1</v>
      </c>
      <c r="P35014" t="s">
        <v>27940</v>
      </c>
      <c r="Q35014">
        <v>6</v>
      </c>
      <c r="R35014">
        <v>100112027</v>
      </c>
      <c r="S35014" t="s">
        <v>11641</v>
      </c>
    </row>
    <row r="35015" spans="1:19" x14ac:dyDescent="0.3">
      <c r="A35015" t="s">
        <v>27839</v>
      </c>
      <c r="B35015" t="s">
        <v>26054</v>
      </c>
      <c r="C35015" t="s">
        <v>27938</v>
      </c>
      <c r="D35015">
        <v>13</v>
      </c>
      <c r="F35015" t="s">
        <v>28012</v>
      </c>
      <c r="G35015" t="s">
        <v>27841</v>
      </c>
      <c r="H35015">
        <v>1390</v>
      </c>
      <c r="I35015">
        <v>2000</v>
      </c>
      <c r="J35015">
        <v>2500</v>
      </c>
      <c r="K35015">
        <v>2266</v>
      </c>
      <c r="L35015" t="s">
        <v>28014</v>
      </c>
      <c r="M35015" t="s">
        <v>27848</v>
      </c>
      <c r="N35015">
        <v>94</v>
      </c>
      <c r="O35015">
        <v>24</v>
      </c>
      <c r="P35015" t="s">
        <v>27940</v>
      </c>
      <c r="Q35015">
        <v>6</v>
      </c>
      <c r="R35015">
        <v>100112033</v>
      </c>
      <c r="S35015" t="s">
        <v>11671</v>
      </c>
    </row>
    <row r="35016" spans="1:19" x14ac:dyDescent="0.3">
      <c r="A35016" t="s">
        <v>27839</v>
      </c>
      <c r="B35016" t="s">
        <v>26054</v>
      </c>
      <c r="C35016" t="s">
        <v>27938</v>
      </c>
      <c r="D35016">
        <v>13</v>
      </c>
      <c r="F35016" t="s">
        <v>28012</v>
      </c>
      <c r="G35016" t="s">
        <v>27838</v>
      </c>
      <c r="H35016">
        <v>1490</v>
      </c>
      <c r="I35016">
        <v>2500</v>
      </c>
      <c r="J35016">
        <v>3000</v>
      </c>
      <c r="K35016">
        <v>2718</v>
      </c>
      <c r="L35016" t="s">
        <v>28013</v>
      </c>
      <c r="M35016" t="s">
        <v>27848</v>
      </c>
      <c r="N35016">
        <v>136</v>
      </c>
      <c r="O35016">
        <v>20</v>
      </c>
      <c r="P35016" t="s">
        <v>27940</v>
      </c>
      <c r="Q35016">
        <v>6</v>
      </c>
      <c r="R35016">
        <v>100112033</v>
      </c>
      <c r="S35016" t="s">
        <v>11671</v>
      </c>
    </row>
    <row r="35017" spans="1:19" x14ac:dyDescent="0.3">
      <c r="A35017" t="s">
        <v>27865</v>
      </c>
      <c r="B35017" t="s">
        <v>26053</v>
      </c>
      <c r="C35017" t="s">
        <v>27938</v>
      </c>
      <c r="D35017">
        <v>9</v>
      </c>
      <c r="F35017" t="s">
        <v>27842</v>
      </c>
      <c r="G35017" t="s">
        <v>27838</v>
      </c>
      <c r="H35017">
        <v>180</v>
      </c>
      <c r="I35017">
        <v>10000</v>
      </c>
      <c r="J35017">
        <v>12000</v>
      </c>
      <c r="K35017">
        <v>10889</v>
      </c>
      <c r="L35017" t="s">
        <v>27970</v>
      </c>
      <c r="M35017" t="s">
        <v>27878</v>
      </c>
      <c r="N35017">
        <v>181</v>
      </c>
      <c r="O35017">
        <v>60</v>
      </c>
      <c r="P35017" t="s">
        <v>27940</v>
      </c>
      <c r="Q35017">
        <v>10</v>
      </c>
      <c r="R35017">
        <v>100112001</v>
      </c>
      <c r="S35017" t="s">
        <v>18446</v>
      </c>
    </row>
    <row r="35018" spans="1:19" x14ac:dyDescent="0.3">
      <c r="A35018" t="s">
        <v>27865</v>
      </c>
      <c r="B35018" t="s">
        <v>26053</v>
      </c>
      <c r="C35018" t="s">
        <v>27938</v>
      </c>
      <c r="D35018">
        <v>9</v>
      </c>
      <c r="F35018" t="s">
        <v>27842</v>
      </c>
      <c r="G35018" t="s">
        <v>27838</v>
      </c>
      <c r="H35018">
        <v>80</v>
      </c>
      <c r="I35018">
        <v>7000</v>
      </c>
      <c r="J35018">
        <v>7000</v>
      </c>
      <c r="K35018">
        <v>7000</v>
      </c>
      <c r="L35018" t="s">
        <v>27981</v>
      </c>
      <c r="M35018" t="s">
        <v>27895</v>
      </c>
      <c r="N35018">
        <v>583</v>
      </c>
      <c r="O35018">
        <v>12</v>
      </c>
      <c r="P35018" t="s">
        <v>27940</v>
      </c>
      <c r="Q35018">
        <v>10</v>
      </c>
      <c r="R35018">
        <v>100114014</v>
      </c>
      <c r="S35018" t="s">
        <v>11856</v>
      </c>
    </row>
    <row r="35019" spans="1:19" x14ac:dyDescent="0.3">
      <c r="A35019" t="s">
        <v>27865</v>
      </c>
      <c r="B35019" t="s">
        <v>26053</v>
      </c>
      <c r="C35019" t="s">
        <v>27938</v>
      </c>
      <c r="D35019">
        <v>9</v>
      </c>
      <c r="F35019" t="s">
        <v>27958</v>
      </c>
      <c r="G35019" t="s">
        <v>27965</v>
      </c>
      <c r="H35019">
        <v>100</v>
      </c>
      <c r="I35019">
        <v>16000</v>
      </c>
      <c r="J35019">
        <v>17000</v>
      </c>
      <c r="K35019">
        <v>16500</v>
      </c>
      <c r="L35019" t="s">
        <v>27846</v>
      </c>
      <c r="M35019" t="s">
        <v>27878</v>
      </c>
      <c r="N35019">
        <v>917</v>
      </c>
      <c r="O35019">
        <v>18</v>
      </c>
      <c r="P35019" t="s">
        <v>27940</v>
      </c>
      <c r="Q35019">
        <v>10</v>
      </c>
      <c r="R35019">
        <v>100112004</v>
      </c>
      <c r="S35019" t="s">
        <v>16326</v>
      </c>
    </row>
    <row r="35020" spans="1:19" x14ac:dyDescent="0.3">
      <c r="A35020" t="s">
        <v>27865</v>
      </c>
      <c r="B35020" t="s">
        <v>26053</v>
      </c>
      <c r="C35020" t="s">
        <v>27938</v>
      </c>
      <c r="D35020">
        <v>9</v>
      </c>
      <c r="F35020" t="s">
        <v>27958</v>
      </c>
      <c r="G35020" t="s">
        <v>28016</v>
      </c>
      <c r="H35020">
        <v>80</v>
      </c>
      <c r="I35020">
        <v>17000</v>
      </c>
      <c r="J35020">
        <v>17000</v>
      </c>
      <c r="K35020">
        <v>17000</v>
      </c>
      <c r="L35020" t="s">
        <v>27846</v>
      </c>
      <c r="M35020" t="s">
        <v>27845</v>
      </c>
      <c r="N35020">
        <v>944</v>
      </c>
      <c r="O35020">
        <v>18</v>
      </c>
      <c r="P35020" t="s">
        <v>27940</v>
      </c>
      <c r="Q35020">
        <v>10</v>
      </c>
      <c r="R35020">
        <v>100112004</v>
      </c>
      <c r="S35020" t="s">
        <v>16326</v>
      </c>
    </row>
    <row r="35021" spans="1:19" x14ac:dyDescent="0.3">
      <c r="A35021" t="s">
        <v>27865</v>
      </c>
      <c r="B35021" t="s">
        <v>26053</v>
      </c>
      <c r="C35021" t="s">
        <v>27938</v>
      </c>
      <c r="D35021">
        <v>9</v>
      </c>
      <c r="F35021" t="s">
        <v>27842</v>
      </c>
      <c r="G35021" t="s">
        <v>28016</v>
      </c>
      <c r="H35021">
        <v>3000</v>
      </c>
      <c r="I35021">
        <v>7000</v>
      </c>
      <c r="J35021">
        <v>8000</v>
      </c>
      <c r="K35021">
        <v>7500</v>
      </c>
      <c r="L35021" t="s">
        <v>27846</v>
      </c>
      <c r="M35021" t="s">
        <v>27878</v>
      </c>
      <c r="N35021">
        <v>417</v>
      </c>
      <c r="O35021">
        <v>18</v>
      </c>
      <c r="P35021" t="s">
        <v>27940</v>
      </c>
      <c r="Q35021">
        <v>10</v>
      </c>
      <c r="R35021">
        <v>100112004</v>
      </c>
      <c r="S35021" t="s">
        <v>16326</v>
      </c>
    </row>
    <row r="35022" spans="1:19" x14ac:dyDescent="0.3">
      <c r="A35022" t="s">
        <v>27865</v>
      </c>
      <c r="B35022" t="s">
        <v>26053</v>
      </c>
      <c r="C35022" t="s">
        <v>27938</v>
      </c>
      <c r="D35022">
        <v>9</v>
      </c>
      <c r="F35022" t="s">
        <v>27842</v>
      </c>
      <c r="G35022" t="s">
        <v>28016</v>
      </c>
      <c r="H35022">
        <v>2200</v>
      </c>
      <c r="I35022">
        <v>1700</v>
      </c>
      <c r="J35022">
        <v>1800</v>
      </c>
      <c r="K35022">
        <v>1745</v>
      </c>
      <c r="L35022" t="s">
        <v>28085</v>
      </c>
      <c r="M35022" t="s">
        <v>27878</v>
      </c>
      <c r="N35022">
        <v>174</v>
      </c>
      <c r="O35022">
        <v>10</v>
      </c>
      <c r="P35022" t="s">
        <v>27940</v>
      </c>
      <c r="Q35022">
        <v>10</v>
      </c>
      <c r="R35022">
        <v>100112004</v>
      </c>
      <c r="S35022" t="s">
        <v>16326</v>
      </c>
    </row>
    <row r="35023" spans="1:19" x14ac:dyDescent="0.3">
      <c r="A35023" t="s">
        <v>27865</v>
      </c>
      <c r="B35023" t="s">
        <v>26053</v>
      </c>
      <c r="C35023" t="s">
        <v>27938</v>
      </c>
      <c r="D35023">
        <v>9</v>
      </c>
      <c r="F35023" t="s">
        <v>27842</v>
      </c>
      <c r="G35023" t="s">
        <v>27838</v>
      </c>
      <c r="H35023">
        <v>300</v>
      </c>
      <c r="I35023">
        <v>7000</v>
      </c>
      <c r="J35023">
        <v>7000</v>
      </c>
      <c r="K35023">
        <v>7000</v>
      </c>
      <c r="L35023" t="s">
        <v>27846</v>
      </c>
      <c r="M35023" t="s">
        <v>465</v>
      </c>
      <c r="N35023">
        <v>389</v>
      </c>
      <c r="O35023">
        <v>18</v>
      </c>
      <c r="P35023" t="s">
        <v>27940</v>
      </c>
      <c r="Q35023">
        <v>10</v>
      </c>
      <c r="R35023">
        <v>100112004</v>
      </c>
      <c r="S35023" t="s">
        <v>16326</v>
      </c>
    </row>
    <row r="35024" spans="1:19" x14ac:dyDescent="0.3">
      <c r="A35024" t="s">
        <v>27865</v>
      </c>
      <c r="B35024" t="s">
        <v>26053</v>
      </c>
      <c r="C35024" t="s">
        <v>27938</v>
      </c>
      <c r="D35024">
        <v>9</v>
      </c>
      <c r="F35024" t="s">
        <v>27842</v>
      </c>
      <c r="G35024" t="s">
        <v>27838</v>
      </c>
      <c r="H35024">
        <v>100</v>
      </c>
      <c r="I35024">
        <v>5000</v>
      </c>
      <c r="J35024">
        <v>5000</v>
      </c>
      <c r="K35024">
        <v>5000</v>
      </c>
      <c r="L35024" t="s">
        <v>27981</v>
      </c>
      <c r="M35024" t="s">
        <v>27895</v>
      </c>
      <c r="N35024">
        <v>417</v>
      </c>
      <c r="O35024">
        <v>12</v>
      </c>
      <c r="P35024" t="s">
        <v>27940</v>
      </c>
      <c r="Q35024">
        <v>10</v>
      </c>
      <c r="R35024">
        <v>100112037</v>
      </c>
      <c r="S35024" t="s">
        <v>11691</v>
      </c>
    </row>
    <row r="35025" spans="1:19" x14ac:dyDescent="0.3">
      <c r="A35025" t="s">
        <v>27865</v>
      </c>
      <c r="B35025" t="s">
        <v>26053</v>
      </c>
      <c r="C35025" t="s">
        <v>27938</v>
      </c>
      <c r="D35025">
        <v>9</v>
      </c>
      <c r="F35025" t="s">
        <v>27999</v>
      </c>
      <c r="G35025" t="s">
        <v>27838</v>
      </c>
      <c r="H35025">
        <v>60000</v>
      </c>
      <c r="I35025">
        <v>300</v>
      </c>
      <c r="J35025">
        <v>300</v>
      </c>
      <c r="K35025">
        <v>300</v>
      </c>
      <c r="L35025" t="s">
        <v>27959</v>
      </c>
      <c r="M35025" t="s">
        <v>27878</v>
      </c>
      <c r="N35025">
        <v>300</v>
      </c>
      <c r="O35025">
        <v>1</v>
      </c>
      <c r="P35025" t="s">
        <v>27940</v>
      </c>
      <c r="Q35025">
        <v>10</v>
      </c>
      <c r="R35025">
        <v>100112024</v>
      </c>
      <c r="S35025" t="s">
        <v>11626</v>
      </c>
    </row>
    <row r="35026" spans="1:19" x14ac:dyDescent="0.3">
      <c r="A35026" t="s">
        <v>27865</v>
      </c>
      <c r="B35026" t="s">
        <v>26053</v>
      </c>
      <c r="C35026" t="s">
        <v>27938</v>
      </c>
      <c r="D35026">
        <v>9</v>
      </c>
      <c r="F35026" t="s">
        <v>27953</v>
      </c>
      <c r="G35026" t="s">
        <v>27838</v>
      </c>
      <c r="H35026">
        <v>40000</v>
      </c>
      <c r="I35026">
        <v>150</v>
      </c>
      <c r="J35026">
        <v>150</v>
      </c>
      <c r="K35026">
        <v>150</v>
      </c>
      <c r="L35026" t="s">
        <v>27959</v>
      </c>
      <c r="M35026" t="s">
        <v>27878</v>
      </c>
      <c r="N35026">
        <v>150</v>
      </c>
      <c r="O35026">
        <v>1</v>
      </c>
      <c r="P35026" t="s">
        <v>27940</v>
      </c>
      <c r="Q35026">
        <v>10</v>
      </c>
      <c r="R35026">
        <v>100112024</v>
      </c>
      <c r="S35026" t="s">
        <v>11626</v>
      </c>
    </row>
    <row r="35027" spans="1:19" x14ac:dyDescent="0.3">
      <c r="A35027" t="s">
        <v>27865</v>
      </c>
      <c r="B35027" t="s">
        <v>26053</v>
      </c>
      <c r="C35027" t="s">
        <v>27938</v>
      </c>
      <c r="D35027">
        <v>9</v>
      </c>
      <c r="F35027" t="s">
        <v>27953</v>
      </c>
      <c r="G35027" t="s">
        <v>27841</v>
      </c>
      <c r="H35027">
        <v>25000</v>
      </c>
      <c r="I35027">
        <v>160</v>
      </c>
      <c r="J35027">
        <v>160</v>
      </c>
      <c r="K35027">
        <v>160</v>
      </c>
      <c r="L35027" t="s">
        <v>27959</v>
      </c>
      <c r="M35027" t="s">
        <v>27878</v>
      </c>
      <c r="N35027">
        <v>160</v>
      </c>
      <c r="O35027">
        <v>1</v>
      </c>
      <c r="P35027" t="s">
        <v>27940</v>
      </c>
      <c r="Q35027">
        <v>10</v>
      </c>
      <c r="R35027">
        <v>100112024</v>
      </c>
      <c r="S35027" t="s">
        <v>11626</v>
      </c>
    </row>
    <row r="35028" spans="1:19" x14ac:dyDescent="0.3">
      <c r="A35028" t="s">
        <v>27865</v>
      </c>
      <c r="B35028" t="s">
        <v>26053</v>
      </c>
      <c r="C35028" t="s">
        <v>27938</v>
      </c>
      <c r="D35028">
        <v>9</v>
      </c>
      <c r="F35028" t="s">
        <v>27842</v>
      </c>
      <c r="G35028" t="s">
        <v>27838</v>
      </c>
      <c r="H35028">
        <v>130</v>
      </c>
      <c r="I35028">
        <v>4000</v>
      </c>
      <c r="J35028">
        <v>5000</v>
      </c>
      <c r="K35028">
        <v>4385</v>
      </c>
      <c r="L35028" t="s">
        <v>27989</v>
      </c>
      <c r="M35028" t="s">
        <v>27895</v>
      </c>
      <c r="N35028">
        <v>1462</v>
      </c>
      <c r="O35028">
        <v>3</v>
      </c>
      <c r="P35028" t="s">
        <v>27940</v>
      </c>
      <c r="Q35028">
        <v>10</v>
      </c>
      <c r="R35028">
        <v>100112039</v>
      </c>
      <c r="S35028" t="s">
        <v>11701</v>
      </c>
    </row>
    <row r="35029" spans="1:19" x14ac:dyDescent="0.3">
      <c r="A35029" t="s">
        <v>27865</v>
      </c>
      <c r="B35029" t="s">
        <v>26053</v>
      </c>
      <c r="C35029" t="s">
        <v>27938</v>
      </c>
      <c r="D35029">
        <v>9</v>
      </c>
      <c r="F35029" t="s">
        <v>27842</v>
      </c>
      <c r="G35029" t="s">
        <v>27838</v>
      </c>
      <c r="H35029">
        <v>200</v>
      </c>
      <c r="I35029">
        <v>3000</v>
      </c>
      <c r="J35029">
        <v>3000</v>
      </c>
      <c r="K35029">
        <v>3000</v>
      </c>
      <c r="L35029" t="s">
        <v>27990</v>
      </c>
      <c r="M35029" t="s">
        <v>27895</v>
      </c>
      <c r="N35029">
        <v>1500</v>
      </c>
      <c r="O35029">
        <v>2</v>
      </c>
      <c r="P35029" t="s">
        <v>27940</v>
      </c>
      <c r="Q35029">
        <v>10</v>
      </c>
      <c r="R35029">
        <v>100112040</v>
      </c>
      <c r="S35029" t="s">
        <v>11706</v>
      </c>
    </row>
    <row r="35030" spans="1:19" x14ac:dyDescent="0.3">
      <c r="A35030" t="s">
        <v>27865</v>
      </c>
      <c r="B35030" t="s">
        <v>26053</v>
      </c>
      <c r="C35030" t="s">
        <v>27938</v>
      </c>
      <c r="D35030">
        <v>9</v>
      </c>
      <c r="F35030" t="s">
        <v>27842</v>
      </c>
      <c r="G35030" t="s">
        <v>27838</v>
      </c>
      <c r="H35030">
        <v>150</v>
      </c>
      <c r="I35030">
        <v>700</v>
      </c>
      <c r="J35030">
        <v>700</v>
      </c>
      <c r="K35030">
        <v>700</v>
      </c>
      <c r="L35030" t="s">
        <v>27989</v>
      </c>
      <c r="M35030" t="s">
        <v>27887</v>
      </c>
      <c r="N35030">
        <v>233</v>
      </c>
      <c r="O35030">
        <v>3</v>
      </c>
      <c r="P35030" t="s">
        <v>27940</v>
      </c>
      <c r="Q35030">
        <v>10</v>
      </c>
      <c r="R35030">
        <v>100112012</v>
      </c>
      <c r="S35030" t="s">
        <v>11566</v>
      </c>
    </row>
    <row r="35031" spans="1:19" x14ac:dyDescent="0.3">
      <c r="A35031" t="s">
        <v>27865</v>
      </c>
      <c r="B35031" t="s">
        <v>26053</v>
      </c>
      <c r="C35031" t="s">
        <v>27938</v>
      </c>
      <c r="D35031">
        <v>9</v>
      </c>
      <c r="F35031" t="s">
        <v>27842</v>
      </c>
      <c r="G35031" t="s">
        <v>27838</v>
      </c>
      <c r="H35031">
        <v>80</v>
      </c>
      <c r="I35031">
        <v>35000</v>
      </c>
      <c r="J35031">
        <v>35000</v>
      </c>
      <c r="K35031">
        <v>35000</v>
      </c>
      <c r="L35031" t="s">
        <v>27894</v>
      </c>
      <c r="M35031" t="s">
        <v>465</v>
      </c>
      <c r="N35031">
        <v>2692</v>
      </c>
      <c r="O35031">
        <v>13</v>
      </c>
      <c r="P35031" t="s">
        <v>27940</v>
      </c>
      <c r="Q35031">
        <v>10</v>
      </c>
      <c r="R35031">
        <v>100114007</v>
      </c>
      <c r="S35031" t="s">
        <v>11821</v>
      </c>
    </row>
    <row r="35032" spans="1:19" x14ac:dyDescent="0.3">
      <c r="A35032" t="s">
        <v>27865</v>
      </c>
      <c r="B35032" t="s">
        <v>26053</v>
      </c>
      <c r="C35032" t="s">
        <v>27938</v>
      </c>
      <c r="D35032">
        <v>9</v>
      </c>
      <c r="F35032" t="s">
        <v>27974</v>
      </c>
      <c r="G35032" t="s">
        <v>27838</v>
      </c>
      <c r="H35032">
        <v>100</v>
      </c>
      <c r="I35032">
        <v>500</v>
      </c>
      <c r="J35032">
        <v>500</v>
      </c>
      <c r="K35032">
        <v>500</v>
      </c>
      <c r="L35032" t="s">
        <v>27854</v>
      </c>
      <c r="M35032" t="s">
        <v>27878</v>
      </c>
      <c r="N35032">
        <v>50</v>
      </c>
      <c r="O35032">
        <v>10</v>
      </c>
      <c r="P35032" t="s">
        <v>27940</v>
      </c>
      <c r="Q35032">
        <v>10</v>
      </c>
      <c r="R35032">
        <v>100112033</v>
      </c>
      <c r="S35032" t="s">
        <v>11671</v>
      </c>
    </row>
    <row r="35033" spans="1:19" x14ac:dyDescent="0.3">
      <c r="A35033" t="s">
        <v>27865</v>
      </c>
      <c r="B35033" t="s">
        <v>26053</v>
      </c>
      <c r="C35033" t="s">
        <v>27938</v>
      </c>
      <c r="D35033">
        <v>9</v>
      </c>
      <c r="F35033" t="s">
        <v>27974</v>
      </c>
      <c r="G35033" t="s">
        <v>27838</v>
      </c>
      <c r="H35033">
        <v>100</v>
      </c>
      <c r="I35033">
        <v>4000</v>
      </c>
      <c r="J35033">
        <v>5000</v>
      </c>
      <c r="K35033">
        <v>4500</v>
      </c>
      <c r="L35033" t="s">
        <v>27855</v>
      </c>
      <c r="M35033" t="s">
        <v>27887</v>
      </c>
      <c r="N35033">
        <v>375</v>
      </c>
      <c r="O35033">
        <v>12</v>
      </c>
      <c r="P35033" t="s">
        <v>27940</v>
      </c>
      <c r="Q35033">
        <v>10</v>
      </c>
      <c r="R35033">
        <v>100112033</v>
      </c>
      <c r="S35033" t="s">
        <v>11671</v>
      </c>
    </row>
    <row r="35034" spans="1:19" x14ac:dyDescent="0.3">
      <c r="A35034" t="s">
        <v>27865</v>
      </c>
      <c r="B35034" t="s">
        <v>26053</v>
      </c>
      <c r="C35034" t="s">
        <v>27938</v>
      </c>
      <c r="D35034">
        <v>9</v>
      </c>
      <c r="F35034" t="s">
        <v>11561</v>
      </c>
      <c r="G35034" t="s">
        <v>27838</v>
      </c>
      <c r="H35034">
        <v>350</v>
      </c>
      <c r="I35034">
        <v>5000</v>
      </c>
      <c r="J35034">
        <v>6000</v>
      </c>
      <c r="K35034">
        <v>5429</v>
      </c>
      <c r="L35034" t="s">
        <v>27973</v>
      </c>
      <c r="M35034" t="s">
        <v>27887</v>
      </c>
      <c r="N35034">
        <v>362</v>
      </c>
      <c r="O35034">
        <v>15</v>
      </c>
      <c r="P35034" t="s">
        <v>27940</v>
      </c>
      <c r="Q35034">
        <v>10</v>
      </c>
      <c r="R35034">
        <v>100112033</v>
      </c>
      <c r="S35034" t="s">
        <v>11671</v>
      </c>
    </row>
    <row r="35035" spans="1:19" x14ac:dyDescent="0.3">
      <c r="A35035" t="s">
        <v>27865</v>
      </c>
      <c r="B35035" t="s">
        <v>26053</v>
      </c>
      <c r="C35035" t="s">
        <v>27938</v>
      </c>
      <c r="D35035">
        <v>9</v>
      </c>
      <c r="F35035" t="s">
        <v>28011</v>
      </c>
      <c r="G35035" t="s">
        <v>27838</v>
      </c>
      <c r="H35035">
        <v>100</v>
      </c>
      <c r="I35035">
        <v>4000</v>
      </c>
      <c r="J35035">
        <v>4000</v>
      </c>
      <c r="K35035">
        <v>4000</v>
      </c>
      <c r="L35035" t="s">
        <v>27855</v>
      </c>
      <c r="M35035" t="s">
        <v>27887</v>
      </c>
      <c r="N35035">
        <v>333</v>
      </c>
      <c r="O35035">
        <v>12</v>
      </c>
      <c r="P35035" t="s">
        <v>27940</v>
      </c>
      <c r="Q35035">
        <v>10</v>
      </c>
      <c r="R35035">
        <v>100112033</v>
      </c>
      <c r="S35035" t="s">
        <v>11671</v>
      </c>
    </row>
    <row r="35036" spans="1:19" x14ac:dyDescent="0.3">
      <c r="A35036" t="s">
        <v>27865</v>
      </c>
      <c r="B35036" t="s">
        <v>26053</v>
      </c>
      <c r="C35036" t="s">
        <v>27938</v>
      </c>
      <c r="D35036">
        <v>9</v>
      </c>
      <c r="F35036" t="s">
        <v>27988</v>
      </c>
      <c r="G35036" t="s">
        <v>27838</v>
      </c>
      <c r="H35036">
        <v>100</v>
      </c>
      <c r="I35036">
        <v>4000</v>
      </c>
      <c r="J35036">
        <v>4000</v>
      </c>
      <c r="K35036">
        <v>4000</v>
      </c>
      <c r="L35036" t="s">
        <v>27855</v>
      </c>
      <c r="M35036" t="s">
        <v>27887</v>
      </c>
      <c r="N35036">
        <v>333</v>
      </c>
      <c r="O35036">
        <v>12</v>
      </c>
      <c r="P35036" t="s">
        <v>27940</v>
      </c>
      <c r="Q35036">
        <v>10</v>
      </c>
      <c r="R35036">
        <v>100112033</v>
      </c>
      <c r="S35036" t="s">
        <v>11671</v>
      </c>
    </row>
    <row r="35037" spans="1:19" x14ac:dyDescent="0.3">
      <c r="A35037" t="s">
        <v>27865</v>
      </c>
      <c r="B35037" t="s">
        <v>26053</v>
      </c>
      <c r="C35037" t="s">
        <v>27938</v>
      </c>
      <c r="D35037">
        <v>9</v>
      </c>
      <c r="F35037" t="s">
        <v>28080</v>
      </c>
      <c r="G35037" t="s">
        <v>27880</v>
      </c>
      <c r="H35037">
        <v>2000</v>
      </c>
      <c r="I35037">
        <v>400</v>
      </c>
      <c r="J35037">
        <v>400</v>
      </c>
      <c r="K35037">
        <v>400</v>
      </c>
      <c r="L35037" t="s">
        <v>27959</v>
      </c>
      <c r="M35037" t="s">
        <v>27878</v>
      </c>
      <c r="N35037">
        <v>400</v>
      </c>
      <c r="O35037">
        <v>1</v>
      </c>
      <c r="P35037" t="s">
        <v>27940</v>
      </c>
      <c r="Q35037">
        <v>10</v>
      </c>
      <c r="R35037">
        <v>100112027</v>
      </c>
      <c r="S35037" t="s">
        <v>11641</v>
      </c>
    </row>
    <row r="35038" spans="1:19" x14ac:dyDescent="0.3">
      <c r="A35038" t="s">
        <v>27865</v>
      </c>
      <c r="B35038" t="s">
        <v>26053</v>
      </c>
      <c r="C35038" t="s">
        <v>27938</v>
      </c>
      <c r="D35038">
        <v>9</v>
      </c>
      <c r="F35038" t="s">
        <v>28080</v>
      </c>
      <c r="G35038" t="s">
        <v>27902</v>
      </c>
      <c r="H35038">
        <v>6400</v>
      </c>
      <c r="I35038">
        <v>1200</v>
      </c>
      <c r="J35038">
        <v>1300</v>
      </c>
      <c r="K35038">
        <v>1250</v>
      </c>
      <c r="L35038" t="s">
        <v>27959</v>
      </c>
      <c r="M35038" t="s">
        <v>27878</v>
      </c>
      <c r="N35038">
        <v>1250</v>
      </c>
      <c r="O35038">
        <v>1</v>
      </c>
      <c r="P35038" t="s">
        <v>27940</v>
      </c>
      <c r="Q35038">
        <v>10</v>
      </c>
      <c r="R35038">
        <v>100112027</v>
      </c>
      <c r="S35038" t="s">
        <v>11641</v>
      </c>
    </row>
    <row r="35039" spans="1:19" x14ac:dyDescent="0.3">
      <c r="A35039" t="s">
        <v>27865</v>
      </c>
      <c r="B35039" t="s">
        <v>26053</v>
      </c>
      <c r="C35039" t="s">
        <v>27938</v>
      </c>
      <c r="D35039">
        <v>9</v>
      </c>
      <c r="F35039" t="s">
        <v>28080</v>
      </c>
      <c r="G35039" t="s">
        <v>27838</v>
      </c>
      <c r="H35039">
        <v>12000</v>
      </c>
      <c r="I35039">
        <v>900</v>
      </c>
      <c r="J35039">
        <v>1000</v>
      </c>
      <c r="K35039">
        <v>950</v>
      </c>
      <c r="L35039" t="s">
        <v>27959</v>
      </c>
      <c r="M35039" t="s">
        <v>27878</v>
      </c>
      <c r="N35039">
        <v>950</v>
      </c>
      <c r="O35039">
        <v>1</v>
      </c>
      <c r="P35039" t="s">
        <v>27940</v>
      </c>
      <c r="Q35039">
        <v>10</v>
      </c>
      <c r="R35039">
        <v>100112027</v>
      </c>
      <c r="S35039" t="s">
        <v>11641</v>
      </c>
    </row>
    <row r="35040" spans="1:19" x14ac:dyDescent="0.3">
      <c r="A35040" t="s">
        <v>27865</v>
      </c>
      <c r="B35040" t="s">
        <v>26053</v>
      </c>
      <c r="C35040" t="s">
        <v>27938</v>
      </c>
      <c r="D35040">
        <v>9</v>
      </c>
      <c r="F35040" t="s">
        <v>28080</v>
      </c>
      <c r="G35040" t="s">
        <v>27841</v>
      </c>
      <c r="H35040">
        <v>14500</v>
      </c>
      <c r="I35040">
        <v>700</v>
      </c>
      <c r="J35040">
        <v>800</v>
      </c>
      <c r="K35040">
        <v>748</v>
      </c>
      <c r="L35040" t="s">
        <v>27959</v>
      </c>
      <c r="M35040" t="s">
        <v>27878</v>
      </c>
      <c r="N35040">
        <v>748</v>
      </c>
      <c r="O35040">
        <v>1</v>
      </c>
      <c r="P35040" t="s">
        <v>27940</v>
      </c>
      <c r="Q35040">
        <v>10</v>
      </c>
      <c r="R35040">
        <v>100112027</v>
      </c>
      <c r="S35040" t="s">
        <v>11641</v>
      </c>
    </row>
    <row r="35041" spans="1:19" x14ac:dyDescent="0.3">
      <c r="A35041" t="s">
        <v>27865</v>
      </c>
      <c r="B35041" t="s">
        <v>26053</v>
      </c>
      <c r="C35041" t="s">
        <v>27938</v>
      </c>
      <c r="D35041">
        <v>9</v>
      </c>
      <c r="F35041" t="s">
        <v>28080</v>
      </c>
      <c r="G35041" t="s">
        <v>27852</v>
      </c>
      <c r="H35041">
        <v>4500</v>
      </c>
      <c r="I35041">
        <v>500</v>
      </c>
      <c r="J35041">
        <v>600</v>
      </c>
      <c r="K35041">
        <v>556</v>
      </c>
      <c r="L35041" t="s">
        <v>27959</v>
      </c>
      <c r="M35041" t="s">
        <v>27878</v>
      </c>
      <c r="N35041">
        <v>556</v>
      </c>
      <c r="O35041">
        <v>1</v>
      </c>
      <c r="P35041" t="s">
        <v>27940</v>
      </c>
      <c r="Q35041">
        <v>10</v>
      </c>
      <c r="R35041">
        <v>100112027</v>
      </c>
      <c r="S35041" t="s">
        <v>11641</v>
      </c>
    </row>
    <row r="35042" spans="1:19" x14ac:dyDescent="0.3">
      <c r="A35042" t="s">
        <v>27865</v>
      </c>
      <c r="B35042" t="s">
        <v>26053</v>
      </c>
      <c r="C35042" t="s">
        <v>27938</v>
      </c>
      <c r="D35042">
        <v>9</v>
      </c>
      <c r="F35042" t="s">
        <v>11443</v>
      </c>
      <c r="G35042" t="s">
        <v>27902</v>
      </c>
      <c r="H35042">
        <v>200</v>
      </c>
      <c r="I35042">
        <v>2500</v>
      </c>
      <c r="J35042">
        <v>2500</v>
      </c>
      <c r="K35042">
        <v>2500</v>
      </c>
      <c r="L35042" t="s">
        <v>27959</v>
      </c>
      <c r="M35042" t="s">
        <v>27878</v>
      </c>
      <c r="N35042">
        <v>2500</v>
      </c>
      <c r="O35042">
        <v>1</v>
      </c>
      <c r="P35042" t="s">
        <v>27940</v>
      </c>
      <c r="Q35042">
        <v>10</v>
      </c>
      <c r="R35042">
        <v>100112027</v>
      </c>
      <c r="S35042" t="s">
        <v>11641</v>
      </c>
    </row>
    <row r="35043" spans="1:19" x14ac:dyDescent="0.3">
      <c r="A35043" t="s">
        <v>27865</v>
      </c>
      <c r="B35043" t="s">
        <v>26053</v>
      </c>
      <c r="C35043" t="s">
        <v>27938</v>
      </c>
      <c r="D35043">
        <v>9</v>
      </c>
      <c r="F35043" t="s">
        <v>11443</v>
      </c>
      <c r="G35043" t="s">
        <v>27838</v>
      </c>
      <c r="H35043">
        <v>400</v>
      </c>
      <c r="I35043">
        <v>2000</v>
      </c>
      <c r="J35043">
        <v>2000</v>
      </c>
      <c r="K35043">
        <v>2000</v>
      </c>
      <c r="L35043" t="s">
        <v>27959</v>
      </c>
      <c r="M35043" t="s">
        <v>27878</v>
      </c>
      <c r="N35043">
        <v>2000</v>
      </c>
      <c r="O35043">
        <v>1</v>
      </c>
      <c r="P35043" t="s">
        <v>27940</v>
      </c>
      <c r="Q35043">
        <v>10</v>
      </c>
      <c r="R35043">
        <v>100112027</v>
      </c>
      <c r="S35043" t="s">
        <v>11641</v>
      </c>
    </row>
    <row r="35044" spans="1:19" x14ac:dyDescent="0.3">
      <c r="A35044" t="s">
        <v>27865</v>
      </c>
      <c r="B35044" t="s">
        <v>26053</v>
      </c>
      <c r="C35044" t="s">
        <v>27938</v>
      </c>
      <c r="D35044">
        <v>9</v>
      </c>
      <c r="F35044" t="s">
        <v>11443</v>
      </c>
      <c r="G35044" t="s">
        <v>27841</v>
      </c>
      <c r="H35044">
        <v>300</v>
      </c>
      <c r="I35044">
        <v>1500</v>
      </c>
      <c r="J35044">
        <v>1500</v>
      </c>
      <c r="K35044">
        <v>1500</v>
      </c>
      <c r="L35044" t="s">
        <v>27959</v>
      </c>
      <c r="M35044" t="s">
        <v>27878</v>
      </c>
      <c r="N35044">
        <v>1500</v>
      </c>
      <c r="O35044">
        <v>1</v>
      </c>
      <c r="P35044" t="s">
        <v>27940</v>
      </c>
      <c r="Q35044">
        <v>10</v>
      </c>
      <c r="R35044">
        <v>100112027</v>
      </c>
      <c r="S35044" t="s">
        <v>11641</v>
      </c>
    </row>
    <row r="35045" spans="1:19" x14ac:dyDescent="0.3">
      <c r="A35045" t="s">
        <v>27865</v>
      </c>
      <c r="B35045" t="s">
        <v>26053</v>
      </c>
      <c r="C35045" t="s">
        <v>27938</v>
      </c>
      <c r="D35045">
        <v>9</v>
      </c>
      <c r="F35045" t="s">
        <v>11418</v>
      </c>
      <c r="G35045" t="s">
        <v>27902</v>
      </c>
      <c r="H35045">
        <v>2000</v>
      </c>
      <c r="I35045">
        <v>1200</v>
      </c>
      <c r="J35045">
        <v>1300</v>
      </c>
      <c r="K35045">
        <v>1250</v>
      </c>
      <c r="L35045" t="s">
        <v>27959</v>
      </c>
      <c r="M35045" t="s">
        <v>27878</v>
      </c>
      <c r="N35045">
        <v>1250</v>
      </c>
      <c r="O35045">
        <v>1</v>
      </c>
      <c r="P35045" t="s">
        <v>27940</v>
      </c>
      <c r="Q35045">
        <v>10</v>
      </c>
      <c r="R35045">
        <v>100112027</v>
      </c>
      <c r="S35045" t="s">
        <v>11641</v>
      </c>
    </row>
    <row r="35046" spans="1:19" x14ac:dyDescent="0.3">
      <c r="A35046" t="s">
        <v>27865</v>
      </c>
      <c r="B35046" t="s">
        <v>26053</v>
      </c>
      <c r="C35046" t="s">
        <v>27938</v>
      </c>
      <c r="D35046">
        <v>9</v>
      </c>
      <c r="F35046" t="s">
        <v>11418</v>
      </c>
      <c r="G35046" t="s">
        <v>27838</v>
      </c>
      <c r="H35046">
        <v>4400</v>
      </c>
      <c r="I35046">
        <v>900</v>
      </c>
      <c r="J35046">
        <v>1000</v>
      </c>
      <c r="K35046">
        <v>950</v>
      </c>
      <c r="L35046" t="s">
        <v>27959</v>
      </c>
      <c r="M35046" t="s">
        <v>27878</v>
      </c>
      <c r="N35046">
        <v>950</v>
      </c>
      <c r="O35046">
        <v>1</v>
      </c>
      <c r="P35046" t="s">
        <v>27940</v>
      </c>
      <c r="Q35046">
        <v>10</v>
      </c>
      <c r="R35046">
        <v>100112027</v>
      </c>
      <c r="S35046" t="s">
        <v>11641</v>
      </c>
    </row>
    <row r="35047" spans="1:19" x14ac:dyDescent="0.3">
      <c r="A35047" t="s">
        <v>27865</v>
      </c>
      <c r="B35047" t="s">
        <v>26053</v>
      </c>
      <c r="C35047" t="s">
        <v>27938</v>
      </c>
      <c r="D35047">
        <v>9</v>
      </c>
      <c r="F35047" t="s">
        <v>11418</v>
      </c>
      <c r="G35047" t="s">
        <v>27841</v>
      </c>
      <c r="H35047">
        <v>6000</v>
      </c>
      <c r="I35047">
        <v>700</v>
      </c>
      <c r="J35047">
        <v>800</v>
      </c>
      <c r="K35047">
        <v>750</v>
      </c>
      <c r="L35047" t="s">
        <v>27959</v>
      </c>
      <c r="M35047" t="s">
        <v>27878</v>
      </c>
      <c r="N35047">
        <v>750</v>
      </c>
      <c r="O35047">
        <v>1</v>
      </c>
      <c r="P35047" t="s">
        <v>27940</v>
      </c>
      <c r="Q35047">
        <v>10</v>
      </c>
      <c r="R35047">
        <v>100112027</v>
      </c>
      <c r="S35047" t="s">
        <v>11641</v>
      </c>
    </row>
    <row r="35048" spans="1:19" x14ac:dyDescent="0.3">
      <c r="A35048" t="s">
        <v>27865</v>
      </c>
      <c r="B35048" t="s">
        <v>26053</v>
      </c>
      <c r="C35048" t="s">
        <v>27938</v>
      </c>
      <c r="D35048">
        <v>9</v>
      </c>
      <c r="F35048" t="s">
        <v>11418</v>
      </c>
      <c r="G35048" t="s">
        <v>27852</v>
      </c>
      <c r="H35048">
        <v>1000</v>
      </c>
      <c r="I35048">
        <v>500</v>
      </c>
      <c r="J35048">
        <v>600</v>
      </c>
      <c r="K35048">
        <v>550</v>
      </c>
      <c r="L35048" t="s">
        <v>27959</v>
      </c>
      <c r="M35048" t="s">
        <v>27878</v>
      </c>
      <c r="N35048">
        <v>550</v>
      </c>
      <c r="O35048">
        <v>1</v>
      </c>
      <c r="P35048" t="s">
        <v>27940</v>
      </c>
      <c r="Q35048">
        <v>10</v>
      </c>
      <c r="R35048">
        <v>100112027</v>
      </c>
      <c r="S35048" t="s">
        <v>11641</v>
      </c>
    </row>
    <row r="35049" spans="1:19" x14ac:dyDescent="0.3">
      <c r="A35049" t="s">
        <v>27865</v>
      </c>
      <c r="B35049" t="s">
        <v>26053</v>
      </c>
      <c r="C35049" t="s">
        <v>27938</v>
      </c>
      <c r="D35049">
        <v>9</v>
      </c>
      <c r="F35049" t="s">
        <v>27972</v>
      </c>
      <c r="G35049" t="s">
        <v>28016</v>
      </c>
      <c r="H35049">
        <v>5000</v>
      </c>
      <c r="I35049">
        <v>7000</v>
      </c>
      <c r="J35049">
        <v>8000</v>
      </c>
      <c r="K35049">
        <v>7600</v>
      </c>
      <c r="L35049" t="s">
        <v>27942</v>
      </c>
      <c r="M35049" t="s">
        <v>27895</v>
      </c>
      <c r="N35049">
        <v>304</v>
      </c>
      <c r="O35049">
        <v>25</v>
      </c>
      <c r="P35049" t="s">
        <v>27940</v>
      </c>
      <c r="Q35049">
        <v>10</v>
      </c>
      <c r="R35049">
        <v>100114001</v>
      </c>
      <c r="S35049" t="s">
        <v>18456</v>
      </c>
    </row>
    <row r="35050" spans="1:19" x14ac:dyDescent="0.3">
      <c r="A35050" t="s">
        <v>27865</v>
      </c>
      <c r="B35050" t="s">
        <v>26053</v>
      </c>
      <c r="C35050" t="s">
        <v>27938</v>
      </c>
      <c r="D35050">
        <v>9</v>
      </c>
      <c r="F35050" t="s">
        <v>27885</v>
      </c>
      <c r="G35050" t="s">
        <v>27902</v>
      </c>
      <c r="H35050">
        <v>40</v>
      </c>
      <c r="I35050">
        <v>24000</v>
      </c>
      <c r="J35050">
        <v>24000</v>
      </c>
      <c r="K35050">
        <v>24000</v>
      </c>
      <c r="L35050" t="s">
        <v>27859</v>
      </c>
      <c r="M35050" t="s">
        <v>27850</v>
      </c>
      <c r="N35050">
        <v>1333</v>
      </c>
      <c r="O35050">
        <v>18</v>
      </c>
      <c r="P35050" t="s">
        <v>27940</v>
      </c>
      <c r="Q35050">
        <v>10</v>
      </c>
      <c r="R35050">
        <v>100112043</v>
      </c>
      <c r="S35050" t="s">
        <v>11721</v>
      </c>
    </row>
    <row r="35051" spans="1:19" x14ac:dyDescent="0.3">
      <c r="A35051" t="s">
        <v>27865</v>
      </c>
      <c r="B35051" t="s">
        <v>26053</v>
      </c>
      <c r="C35051" t="s">
        <v>27938</v>
      </c>
      <c r="D35051">
        <v>9</v>
      </c>
      <c r="F35051" t="s">
        <v>27885</v>
      </c>
      <c r="G35051" t="s">
        <v>27838</v>
      </c>
      <c r="H35051">
        <v>160</v>
      </c>
      <c r="I35051">
        <v>16000</v>
      </c>
      <c r="J35051">
        <v>17000</v>
      </c>
      <c r="K35051">
        <v>16500</v>
      </c>
      <c r="L35051" t="s">
        <v>27859</v>
      </c>
      <c r="M35051" t="s">
        <v>27850</v>
      </c>
      <c r="N35051">
        <v>917</v>
      </c>
      <c r="O35051">
        <v>18</v>
      </c>
      <c r="P35051" t="s">
        <v>27940</v>
      </c>
      <c r="Q35051">
        <v>10</v>
      </c>
      <c r="R35051">
        <v>100112043</v>
      </c>
      <c r="S35051" t="s">
        <v>11721</v>
      </c>
    </row>
    <row r="35052" spans="1:19" x14ac:dyDescent="0.3">
      <c r="A35052" t="s">
        <v>27865</v>
      </c>
      <c r="B35052" t="s">
        <v>26053</v>
      </c>
      <c r="C35052" t="s">
        <v>27938</v>
      </c>
      <c r="D35052">
        <v>9</v>
      </c>
      <c r="F35052" t="s">
        <v>27842</v>
      </c>
      <c r="G35052" t="s">
        <v>27838</v>
      </c>
      <c r="H35052">
        <v>800</v>
      </c>
      <c r="I35052">
        <v>12000</v>
      </c>
      <c r="J35052">
        <v>12000</v>
      </c>
      <c r="K35052">
        <v>12000</v>
      </c>
      <c r="L35052" t="s">
        <v>27970</v>
      </c>
      <c r="M35052" t="s">
        <v>27883</v>
      </c>
      <c r="N35052">
        <v>200</v>
      </c>
      <c r="O35052">
        <v>60</v>
      </c>
      <c r="P35052" t="s">
        <v>27940</v>
      </c>
      <c r="Q35052">
        <v>10</v>
      </c>
      <c r="S35052" t="s">
        <v>27971</v>
      </c>
    </row>
    <row r="35053" spans="1:19" x14ac:dyDescent="0.3">
      <c r="A35053" t="s">
        <v>27865</v>
      </c>
      <c r="B35053" t="s">
        <v>26053</v>
      </c>
      <c r="C35053" t="s">
        <v>27938</v>
      </c>
      <c r="D35053">
        <v>9</v>
      </c>
      <c r="F35053" t="s">
        <v>27842</v>
      </c>
      <c r="G35053" t="s">
        <v>27838</v>
      </c>
      <c r="H35053">
        <v>200</v>
      </c>
      <c r="I35053">
        <v>10000</v>
      </c>
      <c r="J35053">
        <v>10000</v>
      </c>
      <c r="K35053">
        <v>10000</v>
      </c>
      <c r="L35053" t="s">
        <v>27970</v>
      </c>
      <c r="M35053" t="s">
        <v>27878</v>
      </c>
      <c r="N35053">
        <v>167</v>
      </c>
      <c r="O35053">
        <v>60</v>
      </c>
      <c r="P35053" t="s">
        <v>27940</v>
      </c>
      <c r="Q35053">
        <v>10</v>
      </c>
      <c r="S35053" t="s">
        <v>27971</v>
      </c>
    </row>
    <row r="35054" spans="1:19" x14ac:dyDescent="0.3">
      <c r="A35054" t="s">
        <v>27865</v>
      </c>
      <c r="B35054" t="s">
        <v>26053</v>
      </c>
      <c r="C35054" t="s">
        <v>27938</v>
      </c>
      <c r="D35054">
        <v>9</v>
      </c>
      <c r="F35054" t="s">
        <v>27842</v>
      </c>
      <c r="G35054" t="s">
        <v>27838</v>
      </c>
      <c r="H35054">
        <v>50</v>
      </c>
      <c r="I35054">
        <v>3000</v>
      </c>
      <c r="J35054">
        <v>3000</v>
      </c>
      <c r="K35054">
        <v>3000</v>
      </c>
      <c r="L35054" t="s">
        <v>27986</v>
      </c>
      <c r="M35054" t="s">
        <v>27895</v>
      </c>
      <c r="N35054">
        <v>1000</v>
      </c>
      <c r="O35054">
        <v>3</v>
      </c>
      <c r="P35054" t="s">
        <v>27940</v>
      </c>
      <c r="Q35054">
        <v>10</v>
      </c>
      <c r="R35054">
        <v>100112044</v>
      </c>
      <c r="S35054" t="s">
        <v>11726</v>
      </c>
    </row>
    <row r="35055" spans="1:19" x14ac:dyDescent="0.3">
      <c r="A35055" t="s">
        <v>27865</v>
      </c>
      <c r="B35055" t="s">
        <v>26053</v>
      </c>
      <c r="C35055" t="s">
        <v>27938</v>
      </c>
      <c r="D35055">
        <v>9</v>
      </c>
      <c r="F35055" t="s">
        <v>27984</v>
      </c>
      <c r="G35055" t="s">
        <v>27838</v>
      </c>
      <c r="H35055">
        <v>800</v>
      </c>
      <c r="I35055">
        <v>13000</v>
      </c>
      <c r="J35055">
        <v>14000</v>
      </c>
      <c r="K35055">
        <v>13500</v>
      </c>
      <c r="L35055" t="s">
        <v>27861</v>
      </c>
      <c r="M35055" t="s">
        <v>27878</v>
      </c>
      <c r="N35055">
        <v>900</v>
      </c>
      <c r="O35055">
        <v>15</v>
      </c>
      <c r="P35055" t="s">
        <v>27940</v>
      </c>
      <c r="Q35055">
        <v>10</v>
      </c>
      <c r="R35055">
        <v>100112002</v>
      </c>
      <c r="S35055" t="s">
        <v>17728</v>
      </c>
    </row>
    <row r="35056" spans="1:19" x14ac:dyDescent="0.3">
      <c r="A35056" t="s">
        <v>27865</v>
      </c>
      <c r="B35056" t="s">
        <v>26053</v>
      </c>
      <c r="C35056" t="s">
        <v>27938</v>
      </c>
      <c r="D35056">
        <v>9</v>
      </c>
      <c r="F35056" t="s">
        <v>27982</v>
      </c>
      <c r="G35056" t="s">
        <v>27838</v>
      </c>
      <c r="H35056">
        <v>50</v>
      </c>
      <c r="I35056">
        <v>30000</v>
      </c>
      <c r="J35056">
        <v>30000</v>
      </c>
      <c r="K35056">
        <v>30000</v>
      </c>
      <c r="L35056" t="s">
        <v>27861</v>
      </c>
      <c r="M35056" t="s">
        <v>27883</v>
      </c>
      <c r="N35056">
        <v>2000</v>
      </c>
      <c r="O35056">
        <v>15</v>
      </c>
      <c r="P35056" t="s">
        <v>27940</v>
      </c>
      <c r="Q35056">
        <v>10</v>
      </c>
      <c r="R35056">
        <v>100112002</v>
      </c>
      <c r="S35056" t="s">
        <v>17728</v>
      </c>
    </row>
    <row r="35057" spans="1:19" x14ac:dyDescent="0.3">
      <c r="A35057" t="s">
        <v>27865</v>
      </c>
      <c r="B35057" t="s">
        <v>26053</v>
      </c>
      <c r="C35057" t="s">
        <v>27938</v>
      </c>
      <c r="D35057">
        <v>9</v>
      </c>
      <c r="F35057" t="s">
        <v>27948</v>
      </c>
      <c r="G35057" t="s">
        <v>27838</v>
      </c>
      <c r="H35057">
        <v>400</v>
      </c>
      <c r="I35057">
        <v>21000</v>
      </c>
      <c r="J35057">
        <v>21000</v>
      </c>
      <c r="K35057">
        <v>21000</v>
      </c>
      <c r="L35057" t="s">
        <v>27861</v>
      </c>
      <c r="M35057" t="s">
        <v>27883</v>
      </c>
      <c r="N35057">
        <v>1400</v>
      </c>
      <c r="O35057">
        <v>15</v>
      </c>
      <c r="P35057" t="s">
        <v>27940</v>
      </c>
      <c r="Q35057">
        <v>10</v>
      </c>
      <c r="R35057">
        <v>100112002</v>
      </c>
      <c r="S35057" t="s">
        <v>17728</v>
      </c>
    </row>
    <row r="35058" spans="1:19" x14ac:dyDescent="0.3">
      <c r="A35058" t="s">
        <v>27865</v>
      </c>
      <c r="B35058" t="s">
        <v>26053</v>
      </c>
      <c r="C35058" t="s">
        <v>27938</v>
      </c>
      <c r="D35058">
        <v>9</v>
      </c>
      <c r="F35058" t="s">
        <v>27948</v>
      </c>
      <c r="G35058" t="s">
        <v>27838</v>
      </c>
      <c r="H35058">
        <v>100</v>
      </c>
      <c r="I35058">
        <v>35000</v>
      </c>
      <c r="J35058">
        <v>35000</v>
      </c>
      <c r="K35058">
        <v>35000</v>
      </c>
      <c r="L35058" t="s">
        <v>27881</v>
      </c>
      <c r="M35058" t="s">
        <v>1285</v>
      </c>
      <c r="N35058">
        <v>1944</v>
      </c>
      <c r="O35058">
        <v>18</v>
      </c>
      <c r="P35058" t="s">
        <v>27940</v>
      </c>
      <c r="Q35058">
        <v>10</v>
      </c>
      <c r="R35058">
        <v>100112002</v>
      </c>
      <c r="S35058" t="s">
        <v>17728</v>
      </c>
    </row>
    <row r="35059" spans="1:19" x14ac:dyDescent="0.3">
      <c r="A35059" t="s">
        <v>27865</v>
      </c>
      <c r="B35059" t="s">
        <v>26053</v>
      </c>
      <c r="C35059" t="s">
        <v>27938</v>
      </c>
      <c r="D35059">
        <v>9</v>
      </c>
      <c r="F35059" t="s">
        <v>27947</v>
      </c>
      <c r="G35059" t="s">
        <v>27838</v>
      </c>
      <c r="H35059">
        <v>100</v>
      </c>
      <c r="I35059">
        <v>25000</v>
      </c>
      <c r="J35059">
        <v>25000</v>
      </c>
      <c r="K35059">
        <v>25000</v>
      </c>
      <c r="L35059" t="s">
        <v>27881</v>
      </c>
      <c r="M35059" t="s">
        <v>1285</v>
      </c>
      <c r="N35059">
        <v>1389</v>
      </c>
      <c r="O35059">
        <v>18</v>
      </c>
      <c r="P35059" t="s">
        <v>27940</v>
      </c>
      <c r="Q35059">
        <v>10</v>
      </c>
      <c r="R35059">
        <v>100112002</v>
      </c>
      <c r="S35059" t="s">
        <v>17728</v>
      </c>
    </row>
    <row r="35060" spans="1:19" x14ac:dyDescent="0.3">
      <c r="A35060" t="s">
        <v>27865</v>
      </c>
      <c r="B35060" t="s">
        <v>26053</v>
      </c>
      <c r="C35060" t="s">
        <v>27938</v>
      </c>
      <c r="D35060">
        <v>9</v>
      </c>
      <c r="F35060" t="s">
        <v>27947</v>
      </c>
      <c r="G35060" t="s">
        <v>27841</v>
      </c>
      <c r="H35060">
        <v>50</v>
      </c>
      <c r="I35060">
        <v>12000</v>
      </c>
      <c r="J35060">
        <v>12000</v>
      </c>
      <c r="K35060">
        <v>12000</v>
      </c>
      <c r="L35060" t="s">
        <v>27861</v>
      </c>
      <c r="M35060" t="s">
        <v>27878</v>
      </c>
      <c r="N35060">
        <v>800</v>
      </c>
      <c r="O35060">
        <v>15</v>
      </c>
      <c r="P35060" t="s">
        <v>27940</v>
      </c>
      <c r="Q35060">
        <v>10</v>
      </c>
      <c r="R35060">
        <v>100112002</v>
      </c>
      <c r="S35060" t="s">
        <v>17728</v>
      </c>
    </row>
    <row r="35061" spans="1:19" x14ac:dyDescent="0.3">
      <c r="A35061" t="s">
        <v>27865</v>
      </c>
      <c r="B35061" t="s">
        <v>26053</v>
      </c>
      <c r="C35061" t="s">
        <v>27938</v>
      </c>
      <c r="D35061">
        <v>9</v>
      </c>
      <c r="F35061" t="s">
        <v>27842</v>
      </c>
      <c r="G35061" t="s">
        <v>27838</v>
      </c>
      <c r="H35061">
        <v>200</v>
      </c>
      <c r="I35061">
        <v>32000</v>
      </c>
      <c r="J35061">
        <v>32000</v>
      </c>
      <c r="K35061">
        <v>32000</v>
      </c>
      <c r="L35061" t="s">
        <v>27942</v>
      </c>
      <c r="M35061" t="s">
        <v>27878</v>
      </c>
      <c r="N35061">
        <v>1280</v>
      </c>
      <c r="O35061">
        <v>25</v>
      </c>
      <c r="P35061" t="s">
        <v>27940</v>
      </c>
      <c r="Q35061">
        <v>10</v>
      </c>
      <c r="R35061">
        <v>100112030</v>
      </c>
      <c r="S35061" t="s">
        <v>11656</v>
      </c>
    </row>
    <row r="35062" spans="1:19" x14ac:dyDescent="0.3">
      <c r="A35062" t="s">
        <v>27865</v>
      </c>
      <c r="B35062" t="s">
        <v>26053</v>
      </c>
      <c r="C35062" t="s">
        <v>27938</v>
      </c>
      <c r="D35062">
        <v>9</v>
      </c>
      <c r="F35062" t="s">
        <v>28074</v>
      </c>
      <c r="G35062" t="s">
        <v>27838</v>
      </c>
      <c r="H35062">
        <v>130</v>
      </c>
      <c r="I35062">
        <v>1200</v>
      </c>
      <c r="J35062">
        <v>1400</v>
      </c>
      <c r="K35062">
        <v>1277</v>
      </c>
      <c r="L35062" t="s">
        <v>27889</v>
      </c>
      <c r="M35062" t="s">
        <v>27887</v>
      </c>
      <c r="N35062">
        <v>1277</v>
      </c>
      <c r="O35062">
        <v>1</v>
      </c>
      <c r="P35062" t="s">
        <v>27940</v>
      </c>
      <c r="Q35062">
        <v>10</v>
      </c>
      <c r="R35062">
        <v>100112031</v>
      </c>
      <c r="S35062" t="s">
        <v>11661</v>
      </c>
    </row>
    <row r="35063" spans="1:19" x14ac:dyDescent="0.3">
      <c r="A35063" t="s">
        <v>27865</v>
      </c>
      <c r="B35063" t="s">
        <v>26053</v>
      </c>
      <c r="C35063" t="s">
        <v>27938</v>
      </c>
      <c r="D35063">
        <v>9</v>
      </c>
      <c r="F35063" t="s">
        <v>27842</v>
      </c>
      <c r="G35063" t="s">
        <v>27838</v>
      </c>
      <c r="H35063">
        <v>100</v>
      </c>
      <c r="I35063">
        <v>1200</v>
      </c>
      <c r="J35063">
        <v>1400</v>
      </c>
      <c r="K35063">
        <v>1300</v>
      </c>
      <c r="L35063" t="s">
        <v>27889</v>
      </c>
      <c r="M35063" t="s">
        <v>27887</v>
      </c>
      <c r="N35063">
        <v>1300</v>
      </c>
      <c r="O35063">
        <v>1</v>
      </c>
      <c r="P35063" t="s">
        <v>27940</v>
      </c>
      <c r="Q35063">
        <v>10</v>
      </c>
      <c r="R35063">
        <v>100112031</v>
      </c>
      <c r="S35063" t="s">
        <v>11661</v>
      </c>
    </row>
    <row r="35064" spans="1:19" x14ac:dyDescent="0.3">
      <c r="A35064" t="s">
        <v>27865</v>
      </c>
      <c r="B35064" t="s">
        <v>26053</v>
      </c>
      <c r="C35064" t="s">
        <v>27938</v>
      </c>
      <c r="D35064">
        <v>9</v>
      </c>
      <c r="F35064" t="s">
        <v>27980</v>
      </c>
      <c r="G35064" t="s">
        <v>27838</v>
      </c>
      <c r="H35064">
        <v>30</v>
      </c>
      <c r="I35064">
        <v>13000</v>
      </c>
      <c r="J35064">
        <v>13000</v>
      </c>
      <c r="K35064">
        <v>13000</v>
      </c>
      <c r="L35064" t="s">
        <v>27981</v>
      </c>
      <c r="M35064" t="s">
        <v>27895</v>
      </c>
      <c r="N35064">
        <v>1083</v>
      </c>
      <c r="O35064">
        <v>12</v>
      </c>
      <c r="P35064" t="s">
        <v>27940</v>
      </c>
      <c r="Q35064">
        <v>10</v>
      </c>
      <c r="R35064">
        <v>100112005</v>
      </c>
      <c r="S35064" t="s">
        <v>11531</v>
      </c>
    </row>
    <row r="35065" spans="1:19" x14ac:dyDescent="0.3">
      <c r="A35065" t="s">
        <v>27865</v>
      </c>
      <c r="B35065" t="s">
        <v>26053</v>
      </c>
      <c r="C35065" t="s">
        <v>27938</v>
      </c>
      <c r="D35065">
        <v>9</v>
      </c>
      <c r="F35065" t="s">
        <v>27979</v>
      </c>
      <c r="G35065" t="s">
        <v>27838</v>
      </c>
      <c r="H35065">
        <v>2000</v>
      </c>
      <c r="I35065">
        <v>800</v>
      </c>
      <c r="J35065">
        <v>800</v>
      </c>
      <c r="K35065">
        <v>800</v>
      </c>
      <c r="L35065" t="s">
        <v>27959</v>
      </c>
      <c r="M35065" t="s">
        <v>27895</v>
      </c>
      <c r="N35065">
        <v>800</v>
      </c>
      <c r="O35065">
        <v>1</v>
      </c>
      <c r="P35065" t="s">
        <v>27940</v>
      </c>
      <c r="Q35065">
        <v>10</v>
      </c>
      <c r="R35065">
        <v>100112006</v>
      </c>
      <c r="S35065" t="s">
        <v>11536</v>
      </c>
    </row>
    <row r="35066" spans="1:19" x14ac:dyDescent="0.3">
      <c r="A35066" t="s">
        <v>27865</v>
      </c>
      <c r="B35066" t="s">
        <v>26053</v>
      </c>
      <c r="C35066" t="s">
        <v>27938</v>
      </c>
      <c r="D35066">
        <v>9</v>
      </c>
      <c r="F35066" t="s">
        <v>27969</v>
      </c>
      <c r="G35066" t="s">
        <v>27838</v>
      </c>
      <c r="H35066">
        <v>1000</v>
      </c>
      <c r="I35066">
        <v>1000</v>
      </c>
      <c r="J35066">
        <v>1000</v>
      </c>
      <c r="K35066">
        <v>1000</v>
      </c>
      <c r="L35066" t="s">
        <v>27959</v>
      </c>
      <c r="M35066" t="s">
        <v>27878</v>
      </c>
      <c r="N35066">
        <v>1000</v>
      </c>
      <c r="O35066">
        <v>1</v>
      </c>
      <c r="P35066" t="s">
        <v>27940</v>
      </c>
      <c r="Q35066">
        <v>10</v>
      </c>
      <c r="R35066">
        <v>100112006</v>
      </c>
      <c r="S35066" t="s">
        <v>11536</v>
      </c>
    </row>
    <row r="35067" spans="1:19" x14ac:dyDescent="0.3">
      <c r="A35067" t="s">
        <v>27865</v>
      </c>
      <c r="B35067" t="s">
        <v>26053</v>
      </c>
      <c r="C35067" t="s">
        <v>27938</v>
      </c>
      <c r="D35067">
        <v>9</v>
      </c>
      <c r="F35067" t="s">
        <v>27958</v>
      </c>
      <c r="G35067" t="s">
        <v>27838</v>
      </c>
      <c r="H35067">
        <v>200</v>
      </c>
      <c r="I35067">
        <v>1000</v>
      </c>
      <c r="J35067">
        <v>1000</v>
      </c>
      <c r="K35067">
        <v>1000</v>
      </c>
      <c r="L35067" t="s">
        <v>27959</v>
      </c>
      <c r="M35067" t="s">
        <v>27878</v>
      </c>
      <c r="N35067">
        <v>1000</v>
      </c>
      <c r="O35067">
        <v>1</v>
      </c>
      <c r="P35067" t="s">
        <v>27940</v>
      </c>
      <c r="Q35067">
        <v>10</v>
      </c>
      <c r="R35067">
        <v>100112006</v>
      </c>
      <c r="S35067" t="s">
        <v>11536</v>
      </c>
    </row>
    <row r="35068" spans="1:19" x14ac:dyDescent="0.3">
      <c r="A35068" t="s">
        <v>27865</v>
      </c>
      <c r="B35068" t="s">
        <v>26053</v>
      </c>
      <c r="C35068" t="s">
        <v>27938</v>
      </c>
      <c r="D35068">
        <v>9</v>
      </c>
      <c r="F35068" t="s">
        <v>27842</v>
      </c>
      <c r="G35068" t="s">
        <v>27880</v>
      </c>
      <c r="H35068">
        <v>400</v>
      </c>
      <c r="I35068">
        <v>1000</v>
      </c>
      <c r="J35068">
        <v>1000</v>
      </c>
      <c r="K35068">
        <v>1000</v>
      </c>
      <c r="L35068" t="s">
        <v>27959</v>
      </c>
      <c r="M35068" t="s">
        <v>27878</v>
      </c>
      <c r="N35068">
        <v>1000</v>
      </c>
      <c r="O35068">
        <v>1</v>
      </c>
      <c r="P35068" t="s">
        <v>27940</v>
      </c>
      <c r="Q35068">
        <v>10</v>
      </c>
      <c r="S35068" t="s">
        <v>27978</v>
      </c>
    </row>
    <row r="35069" spans="1:19" x14ac:dyDescent="0.3">
      <c r="A35069" t="s">
        <v>27865</v>
      </c>
      <c r="B35069" t="s">
        <v>26053</v>
      </c>
      <c r="C35069" t="s">
        <v>27938</v>
      </c>
      <c r="D35069">
        <v>9</v>
      </c>
      <c r="F35069" t="s">
        <v>27842</v>
      </c>
      <c r="G35069" t="s">
        <v>27902</v>
      </c>
      <c r="H35069">
        <v>3000</v>
      </c>
      <c r="I35069">
        <v>2800</v>
      </c>
      <c r="J35069">
        <v>3000</v>
      </c>
      <c r="K35069">
        <v>2900</v>
      </c>
      <c r="L35069" t="s">
        <v>27959</v>
      </c>
      <c r="M35069" t="s">
        <v>27878</v>
      </c>
      <c r="N35069">
        <v>2900</v>
      </c>
      <c r="O35069">
        <v>1</v>
      </c>
      <c r="P35069" t="s">
        <v>27940</v>
      </c>
      <c r="Q35069">
        <v>10</v>
      </c>
      <c r="S35069" t="s">
        <v>27978</v>
      </c>
    </row>
    <row r="35070" spans="1:19" x14ac:dyDescent="0.3">
      <c r="A35070" t="s">
        <v>27865</v>
      </c>
      <c r="B35070" t="s">
        <v>26053</v>
      </c>
      <c r="C35070" t="s">
        <v>27938</v>
      </c>
      <c r="D35070">
        <v>9</v>
      </c>
      <c r="F35070" t="s">
        <v>27842</v>
      </c>
      <c r="G35070" t="s">
        <v>27838</v>
      </c>
      <c r="H35070">
        <v>6000</v>
      </c>
      <c r="I35070">
        <v>2300</v>
      </c>
      <c r="J35070">
        <v>2500</v>
      </c>
      <c r="K35070">
        <v>2400</v>
      </c>
      <c r="L35070" t="s">
        <v>27959</v>
      </c>
      <c r="M35070" t="s">
        <v>27878</v>
      </c>
      <c r="N35070">
        <v>2400</v>
      </c>
      <c r="O35070">
        <v>1</v>
      </c>
      <c r="P35070" t="s">
        <v>27940</v>
      </c>
      <c r="Q35070">
        <v>10</v>
      </c>
      <c r="S35070" t="s">
        <v>27978</v>
      </c>
    </row>
    <row r="35071" spans="1:19" x14ac:dyDescent="0.3">
      <c r="A35071" t="s">
        <v>27865</v>
      </c>
      <c r="B35071" t="s">
        <v>26053</v>
      </c>
      <c r="C35071" t="s">
        <v>27938</v>
      </c>
      <c r="D35071">
        <v>9</v>
      </c>
      <c r="F35071" t="s">
        <v>27842</v>
      </c>
      <c r="G35071" t="s">
        <v>27841</v>
      </c>
      <c r="H35071">
        <v>8000</v>
      </c>
      <c r="I35071">
        <v>1800</v>
      </c>
      <c r="J35071">
        <v>2000</v>
      </c>
      <c r="K35071">
        <v>1900</v>
      </c>
      <c r="L35071" t="s">
        <v>27959</v>
      </c>
      <c r="M35071" t="s">
        <v>27878</v>
      </c>
      <c r="N35071">
        <v>1900</v>
      </c>
      <c r="O35071">
        <v>1</v>
      </c>
      <c r="P35071" t="s">
        <v>27940</v>
      </c>
      <c r="Q35071">
        <v>10</v>
      </c>
      <c r="S35071" t="s">
        <v>27978</v>
      </c>
    </row>
    <row r="35072" spans="1:19" x14ac:dyDescent="0.3">
      <c r="A35072" t="s">
        <v>27865</v>
      </c>
      <c r="B35072" t="s">
        <v>26053</v>
      </c>
      <c r="C35072" t="s">
        <v>27938</v>
      </c>
      <c r="D35072">
        <v>9</v>
      </c>
      <c r="F35072" t="s">
        <v>27842</v>
      </c>
      <c r="G35072" t="s">
        <v>27852</v>
      </c>
      <c r="H35072">
        <v>2400</v>
      </c>
      <c r="I35072">
        <v>1300</v>
      </c>
      <c r="J35072">
        <v>1500</v>
      </c>
      <c r="K35072">
        <v>1400</v>
      </c>
      <c r="L35072" t="s">
        <v>27959</v>
      </c>
      <c r="M35072" t="s">
        <v>27878</v>
      </c>
      <c r="N35072">
        <v>1400</v>
      </c>
      <c r="O35072">
        <v>1</v>
      </c>
      <c r="P35072" t="s">
        <v>27940</v>
      </c>
      <c r="Q35072">
        <v>10</v>
      </c>
      <c r="S35072" t="s">
        <v>27978</v>
      </c>
    </row>
    <row r="35073" spans="1:19" x14ac:dyDescent="0.3">
      <c r="A35073" t="s">
        <v>27865</v>
      </c>
      <c r="B35073" t="s">
        <v>26053</v>
      </c>
      <c r="C35073" t="s">
        <v>27938</v>
      </c>
      <c r="D35073">
        <v>9</v>
      </c>
      <c r="F35073" t="s">
        <v>27944</v>
      </c>
      <c r="G35073" t="s">
        <v>27902</v>
      </c>
      <c r="H35073">
        <v>500</v>
      </c>
      <c r="I35073">
        <v>17500</v>
      </c>
      <c r="J35073">
        <v>18000</v>
      </c>
      <c r="K35073">
        <v>17800</v>
      </c>
      <c r="L35073" t="s">
        <v>27859</v>
      </c>
      <c r="M35073" t="s">
        <v>1285</v>
      </c>
      <c r="N35073">
        <v>989</v>
      </c>
      <c r="O35073">
        <v>18</v>
      </c>
      <c r="P35073" t="s">
        <v>27940</v>
      </c>
      <c r="Q35073">
        <v>10</v>
      </c>
      <c r="R35073">
        <v>100112020</v>
      </c>
      <c r="S35073" t="s">
        <v>11606</v>
      </c>
    </row>
    <row r="35074" spans="1:19" x14ac:dyDescent="0.3">
      <c r="A35074" t="s">
        <v>27865</v>
      </c>
      <c r="B35074" t="s">
        <v>26053</v>
      </c>
      <c r="C35074" t="s">
        <v>27938</v>
      </c>
      <c r="D35074">
        <v>9</v>
      </c>
      <c r="F35074" t="s">
        <v>27944</v>
      </c>
      <c r="G35074" t="s">
        <v>27838</v>
      </c>
      <c r="H35074">
        <v>1200</v>
      </c>
      <c r="I35074">
        <v>16000</v>
      </c>
      <c r="J35074">
        <v>16000</v>
      </c>
      <c r="K35074">
        <v>16000</v>
      </c>
      <c r="L35074" t="s">
        <v>27859</v>
      </c>
      <c r="M35074" t="s">
        <v>1285</v>
      </c>
      <c r="N35074">
        <v>889</v>
      </c>
      <c r="O35074">
        <v>18</v>
      </c>
      <c r="P35074" t="s">
        <v>27940</v>
      </c>
      <c r="Q35074">
        <v>10</v>
      </c>
      <c r="R35074">
        <v>100112020</v>
      </c>
      <c r="S35074" t="s">
        <v>11606</v>
      </c>
    </row>
    <row r="35075" spans="1:19" x14ac:dyDescent="0.3">
      <c r="A35075" t="s">
        <v>27865</v>
      </c>
      <c r="B35075" t="s">
        <v>26053</v>
      </c>
      <c r="C35075" t="s">
        <v>27938</v>
      </c>
      <c r="D35075">
        <v>9</v>
      </c>
      <c r="F35075" t="s">
        <v>27944</v>
      </c>
      <c r="G35075" t="s">
        <v>27838</v>
      </c>
      <c r="H35075">
        <v>1500</v>
      </c>
      <c r="I35075">
        <v>6000</v>
      </c>
      <c r="J35075">
        <v>6000</v>
      </c>
      <c r="K35075">
        <v>6000</v>
      </c>
      <c r="L35075" t="s">
        <v>27864</v>
      </c>
      <c r="M35075" t="s">
        <v>27883</v>
      </c>
      <c r="N35075">
        <v>600</v>
      </c>
      <c r="O35075">
        <v>10</v>
      </c>
      <c r="P35075" t="s">
        <v>27940</v>
      </c>
      <c r="Q35075">
        <v>10</v>
      </c>
      <c r="R35075">
        <v>100112020</v>
      </c>
      <c r="S35075" t="s">
        <v>11606</v>
      </c>
    </row>
    <row r="35076" spans="1:19" x14ac:dyDescent="0.3">
      <c r="A35076" t="s">
        <v>27839</v>
      </c>
      <c r="B35076" t="s">
        <v>26054</v>
      </c>
      <c r="C35076" t="s">
        <v>27938</v>
      </c>
      <c r="D35076">
        <v>13</v>
      </c>
      <c r="F35076" t="s">
        <v>27842</v>
      </c>
      <c r="G35076" t="s">
        <v>27838</v>
      </c>
      <c r="H35076">
        <v>140</v>
      </c>
      <c r="I35076">
        <v>12000</v>
      </c>
      <c r="J35076">
        <v>12000</v>
      </c>
      <c r="K35076">
        <v>12000</v>
      </c>
      <c r="L35076" t="s">
        <v>28008</v>
      </c>
      <c r="M35076" t="s">
        <v>27848</v>
      </c>
      <c r="N35076">
        <v>1200</v>
      </c>
      <c r="O35076">
        <v>10</v>
      </c>
      <c r="P35076" t="s">
        <v>27940</v>
      </c>
      <c r="Q35076">
        <v>6</v>
      </c>
      <c r="R35076">
        <v>100112012</v>
      </c>
      <c r="S35076" t="s">
        <v>11566</v>
      </c>
    </row>
    <row r="35077" spans="1:19" x14ac:dyDescent="0.3">
      <c r="A35077" t="s">
        <v>27839</v>
      </c>
      <c r="B35077" t="s">
        <v>26054</v>
      </c>
      <c r="C35077" t="s">
        <v>27938</v>
      </c>
      <c r="D35077">
        <v>13</v>
      </c>
      <c r="F35077" t="s">
        <v>27842</v>
      </c>
      <c r="G35077" t="s">
        <v>27838</v>
      </c>
      <c r="H35077">
        <v>160</v>
      </c>
      <c r="I35077">
        <v>12000</v>
      </c>
      <c r="J35077">
        <v>12000</v>
      </c>
      <c r="K35077">
        <v>12000</v>
      </c>
      <c r="L35077" t="s">
        <v>28008</v>
      </c>
      <c r="M35077" t="s">
        <v>28007</v>
      </c>
      <c r="N35077">
        <v>1200</v>
      </c>
      <c r="O35077">
        <v>10</v>
      </c>
      <c r="P35077" t="s">
        <v>27940</v>
      </c>
      <c r="Q35077">
        <v>6</v>
      </c>
      <c r="R35077">
        <v>100112012</v>
      </c>
      <c r="S35077" t="s">
        <v>11566</v>
      </c>
    </row>
    <row r="35078" spans="1:19" x14ac:dyDescent="0.3">
      <c r="A35078" t="s">
        <v>27839</v>
      </c>
      <c r="B35078" t="s">
        <v>26054</v>
      </c>
      <c r="C35078" t="s">
        <v>27938</v>
      </c>
      <c r="D35078">
        <v>13</v>
      </c>
      <c r="F35078" t="s">
        <v>27842</v>
      </c>
      <c r="G35078" t="s">
        <v>27841</v>
      </c>
      <c r="H35078">
        <v>150</v>
      </c>
      <c r="I35078">
        <v>10000</v>
      </c>
      <c r="J35078">
        <v>10000</v>
      </c>
      <c r="K35078">
        <v>10000</v>
      </c>
      <c r="L35078" t="s">
        <v>27989</v>
      </c>
      <c r="M35078" t="s">
        <v>27848</v>
      </c>
      <c r="N35078">
        <v>3333</v>
      </c>
      <c r="O35078">
        <v>3</v>
      </c>
      <c r="P35078" t="s">
        <v>27940</v>
      </c>
      <c r="Q35078">
        <v>6</v>
      </c>
      <c r="R35078">
        <v>100112040</v>
      </c>
      <c r="S35078" t="s">
        <v>11706</v>
      </c>
    </row>
    <row r="35079" spans="1:19" x14ac:dyDescent="0.3">
      <c r="A35079" t="s">
        <v>27839</v>
      </c>
      <c r="B35079" t="s">
        <v>26054</v>
      </c>
      <c r="C35079" t="s">
        <v>27938</v>
      </c>
      <c r="D35079">
        <v>13</v>
      </c>
      <c r="F35079" t="s">
        <v>27842</v>
      </c>
      <c r="G35079" t="s">
        <v>27841</v>
      </c>
      <c r="H35079">
        <v>100</v>
      </c>
      <c r="I35079">
        <v>10000</v>
      </c>
      <c r="J35079">
        <v>10000</v>
      </c>
      <c r="K35079">
        <v>10000</v>
      </c>
      <c r="L35079" t="s">
        <v>27989</v>
      </c>
      <c r="M35079" t="s">
        <v>28007</v>
      </c>
      <c r="N35079">
        <v>3333</v>
      </c>
      <c r="O35079">
        <v>3</v>
      </c>
      <c r="P35079" t="s">
        <v>27940</v>
      </c>
      <c r="Q35079">
        <v>6</v>
      </c>
      <c r="R35079">
        <v>100112040</v>
      </c>
      <c r="S35079" t="s">
        <v>11706</v>
      </c>
    </row>
    <row r="35080" spans="1:19" x14ac:dyDescent="0.3">
      <c r="A35080" t="s">
        <v>27839</v>
      </c>
      <c r="B35080" t="s">
        <v>26054</v>
      </c>
      <c r="C35080" t="s">
        <v>27938</v>
      </c>
      <c r="D35080">
        <v>13</v>
      </c>
      <c r="F35080" t="s">
        <v>27842</v>
      </c>
      <c r="G35080" t="s">
        <v>27841</v>
      </c>
      <c r="H35080">
        <v>120</v>
      </c>
      <c r="I35080">
        <v>5000</v>
      </c>
      <c r="J35080">
        <v>5000</v>
      </c>
      <c r="K35080">
        <v>5000</v>
      </c>
      <c r="L35080" t="s">
        <v>27997</v>
      </c>
      <c r="M35080" t="s">
        <v>27848</v>
      </c>
      <c r="N35080">
        <v>139</v>
      </c>
      <c r="O35080">
        <v>36</v>
      </c>
      <c r="P35080" t="s">
        <v>27940</v>
      </c>
      <c r="Q35080">
        <v>6</v>
      </c>
      <c r="R35080">
        <v>100112040</v>
      </c>
      <c r="S35080" t="s">
        <v>11706</v>
      </c>
    </row>
    <row r="35081" spans="1:19" x14ac:dyDescent="0.3">
      <c r="A35081" t="s">
        <v>27839</v>
      </c>
      <c r="B35081" t="s">
        <v>26054</v>
      </c>
      <c r="C35081" t="s">
        <v>27938</v>
      </c>
      <c r="D35081">
        <v>13</v>
      </c>
      <c r="F35081" t="s">
        <v>27842</v>
      </c>
      <c r="G35081" t="s">
        <v>27841</v>
      </c>
      <c r="H35081">
        <v>150</v>
      </c>
      <c r="I35081">
        <v>5000</v>
      </c>
      <c r="J35081">
        <v>5000</v>
      </c>
      <c r="K35081">
        <v>5000</v>
      </c>
      <c r="L35081" t="s">
        <v>27997</v>
      </c>
      <c r="M35081" t="s">
        <v>28007</v>
      </c>
      <c r="N35081">
        <v>139</v>
      </c>
      <c r="O35081">
        <v>36</v>
      </c>
      <c r="P35081" t="s">
        <v>27940</v>
      </c>
      <c r="Q35081">
        <v>6</v>
      </c>
      <c r="R35081">
        <v>100112040</v>
      </c>
      <c r="S35081" t="s">
        <v>11706</v>
      </c>
    </row>
    <row r="35082" spans="1:19" x14ac:dyDescent="0.3">
      <c r="A35082" t="s">
        <v>27839</v>
      </c>
      <c r="B35082" t="s">
        <v>26054</v>
      </c>
      <c r="C35082" t="s">
        <v>27938</v>
      </c>
      <c r="D35082">
        <v>13</v>
      </c>
      <c r="F35082" t="s">
        <v>27842</v>
      </c>
      <c r="G35082" t="s">
        <v>27838</v>
      </c>
      <c r="H35082">
        <v>330</v>
      </c>
      <c r="I35082">
        <v>12000</v>
      </c>
      <c r="J35082">
        <v>12000</v>
      </c>
      <c r="K35082">
        <v>12000</v>
      </c>
      <c r="L35082" t="s">
        <v>27989</v>
      </c>
      <c r="M35082" t="s">
        <v>27848</v>
      </c>
      <c r="N35082">
        <v>4000</v>
      </c>
      <c r="O35082">
        <v>3</v>
      </c>
      <c r="P35082" t="s">
        <v>27940</v>
      </c>
      <c r="Q35082">
        <v>6</v>
      </c>
      <c r="R35082">
        <v>100112040</v>
      </c>
      <c r="S35082" t="s">
        <v>11706</v>
      </c>
    </row>
    <row r="35083" spans="1:19" x14ac:dyDescent="0.3">
      <c r="A35083" t="s">
        <v>27839</v>
      </c>
      <c r="B35083" t="s">
        <v>26054</v>
      </c>
      <c r="C35083" t="s">
        <v>27938</v>
      </c>
      <c r="D35083">
        <v>13</v>
      </c>
      <c r="F35083" t="s">
        <v>27842</v>
      </c>
      <c r="G35083" t="s">
        <v>27838</v>
      </c>
      <c r="H35083">
        <v>280</v>
      </c>
      <c r="I35083">
        <v>12000</v>
      </c>
      <c r="J35083">
        <v>12000</v>
      </c>
      <c r="K35083">
        <v>12000</v>
      </c>
      <c r="L35083" t="s">
        <v>27989</v>
      </c>
      <c r="M35083" t="s">
        <v>28007</v>
      </c>
      <c r="N35083">
        <v>4000</v>
      </c>
      <c r="O35083">
        <v>3</v>
      </c>
      <c r="P35083" t="s">
        <v>27940</v>
      </c>
      <c r="Q35083">
        <v>6</v>
      </c>
      <c r="R35083">
        <v>100112040</v>
      </c>
      <c r="S35083" t="s">
        <v>11706</v>
      </c>
    </row>
    <row r="35084" spans="1:19" x14ac:dyDescent="0.3">
      <c r="A35084" t="s">
        <v>27839</v>
      </c>
      <c r="B35084" t="s">
        <v>26054</v>
      </c>
      <c r="C35084" t="s">
        <v>27938</v>
      </c>
      <c r="D35084">
        <v>13</v>
      </c>
      <c r="F35084" t="s">
        <v>27842</v>
      </c>
      <c r="G35084" t="s">
        <v>27838</v>
      </c>
      <c r="H35084">
        <v>260</v>
      </c>
      <c r="I35084">
        <v>6000</v>
      </c>
      <c r="J35084">
        <v>6000</v>
      </c>
      <c r="K35084">
        <v>6000</v>
      </c>
      <c r="L35084" t="s">
        <v>27997</v>
      </c>
      <c r="M35084" t="s">
        <v>27848</v>
      </c>
      <c r="N35084">
        <v>167</v>
      </c>
      <c r="O35084">
        <v>36</v>
      </c>
      <c r="P35084" t="s">
        <v>27940</v>
      </c>
      <c r="Q35084">
        <v>6</v>
      </c>
      <c r="R35084">
        <v>100112040</v>
      </c>
      <c r="S35084" t="s">
        <v>11706</v>
      </c>
    </row>
    <row r="35085" spans="1:19" x14ac:dyDescent="0.3">
      <c r="A35085" t="s">
        <v>27839</v>
      </c>
      <c r="B35085" t="s">
        <v>26054</v>
      </c>
      <c r="C35085" t="s">
        <v>27938</v>
      </c>
      <c r="D35085">
        <v>13</v>
      </c>
      <c r="F35085" t="s">
        <v>27842</v>
      </c>
      <c r="G35085" t="s">
        <v>27838</v>
      </c>
      <c r="H35085">
        <v>200</v>
      </c>
      <c r="I35085">
        <v>6000</v>
      </c>
      <c r="J35085">
        <v>6000</v>
      </c>
      <c r="K35085">
        <v>6000</v>
      </c>
      <c r="L35085" t="s">
        <v>27997</v>
      </c>
      <c r="M35085" t="s">
        <v>28007</v>
      </c>
      <c r="N35085">
        <v>167</v>
      </c>
      <c r="O35085">
        <v>36</v>
      </c>
      <c r="P35085" t="s">
        <v>27940</v>
      </c>
      <c r="Q35085">
        <v>6</v>
      </c>
      <c r="R35085">
        <v>100112040</v>
      </c>
      <c r="S35085" t="s">
        <v>11706</v>
      </c>
    </row>
    <row r="35086" spans="1:19" x14ac:dyDescent="0.3">
      <c r="A35086" t="s">
        <v>27839</v>
      </c>
      <c r="B35086" t="s">
        <v>26054</v>
      </c>
      <c r="C35086" t="s">
        <v>27938</v>
      </c>
      <c r="D35086">
        <v>13</v>
      </c>
      <c r="F35086" t="s">
        <v>27842</v>
      </c>
      <c r="G35086" t="s">
        <v>27841</v>
      </c>
      <c r="H35086">
        <v>200</v>
      </c>
      <c r="I35086">
        <v>800</v>
      </c>
      <c r="J35086">
        <v>800</v>
      </c>
      <c r="K35086">
        <v>800</v>
      </c>
      <c r="L35086" t="s">
        <v>27989</v>
      </c>
      <c r="M35086" t="s">
        <v>27848</v>
      </c>
      <c r="N35086">
        <v>267</v>
      </c>
      <c r="O35086">
        <v>3</v>
      </c>
      <c r="P35086" t="s">
        <v>27940</v>
      </c>
      <c r="Q35086">
        <v>6</v>
      </c>
      <c r="R35086">
        <v>100112039</v>
      </c>
      <c r="S35086" t="s">
        <v>11701</v>
      </c>
    </row>
    <row r="35087" spans="1:19" x14ac:dyDescent="0.3">
      <c r="A35087" t="s">
        <v>27839</v>
      </c>
      <c r="B35087" t="s">
        <v>26054</v>
      </c>
      <c r="C35087" t="s">
        <v>27938</v>
      </c>
      <c r="D35087">
        <v>13</v>
      </c>
      <c r="F35087" t="s">
        <v>27842</v>
      </c>
      <c r="G35087" t="s">
        <v>27841</v>
      </c>
      <c r="H35087">
        <v>160</v>
      </c>
      <c r="I35087">
        <v>800</v>
      </c>
      <c r="J35087">
        <v>800</v>
      </c>
      <c r="K35087">
        <v>800</v>
      </c>
      <c r="L35087" t="s">
        <v>27989</v>
      </c>
      <c r="M35087" t="s">
        <v>28007</v>
      </c>
      <c r="N35087">
        <v>267</v>
      </c>
      <c r="O35087">
        <v>3</v>
      </c>
      <c r="P35087" t="s">
        <v>27940</v>
      </c>
      <c r="Q35087">
        <v>6</v>
      </c>
      <c r="R35087">
        <v>100112039</v>
      </c>
      <c r="S35087" t="s">
        <v>11701</v>
      </c>
    </row>
    <row r="35088" spans="1:19" x14ac:dyDescent="0.3">
      <c r="A35088" t="s">
        <v>27839</v>
      </c>
      <c r="B35088" t="s">
        <v>26054</v>
      </c>
      <c r="C35088" t="s">
        <v>27938</v>
      </c>
      <c r="D35088">
        <v>13</v>
      </c>
      <c r="F35088" t="s">
        <v>27842</v>
      </c>
      <c r="G35088" t="s">
        <v>27838</v>
      </c>
      <c r="H35088">
        <v>330</v>
      </c>
      <c r="I35088">
        <v>1000</v>
      </c>
      <c r="J35088">
        <v>1000</v>
      </c>
      <c r="K35088">
        <v>1000</v>
      </c>
      <c r="L35088" t="s">
        <v>27989</v>
      </c>
      <c r="M35088" t="s">
        <v>27848</v>
      </c>
      <c r="N35088">
        <v>333</v>
      </c>
      <c r="O35088">
        <v>3</v>
      </c>
      <c r="P35088" t="s">
        <v>27940</v>
      </c>
      <c r="Q35088">
        <v>6</v>
      </c>
      <c r="R35088">
        <v>100112039</v>
      </c>
      <c r="S35088" t="s">
        <v>11701</v>
      </c>
    </row>
    <row r="35089" spans="1:19" x14ac:dyDescent="0.3">
      <c r="A35089" t="s">
        <v>27839</v>
      </c>
      <c r="B35089" t="s">
        <v>26054</v>
      </c>
      <c r="C35089" t="s">
        <v>27938</v>
      </c>
      <c r="D35089">
        <v>13</v>
      </c>
      <c r="F35089" t="s">
        <v>27842</v>
      </c>
      <c r="G35089" t="s">
        <v>27838</v>
      </c>
      <c r="H35089">
        <v>250</v>
      </c>
      <c r="I35089">
        <v>1000</v>
      </c>
      <c r="J35089">
        <v>1000</v>
      </c>
      <c r="K35089">
        <v>1000</v>
      </c>
      <c r="L35089" t="s">
        <v>27989</v>
      </c>
      <c r="M35089" t="s">
        <v>28007</v>
      </c>
      <c r="N35089">
        <v>333</v>
      </c>
      <c r="O35089">
        <v>3</v>
      </c>
      <c r="P35089" t="s">
        <v>27940</v>
      </c>
      <c r="Q35089">
        <v>6</v>
      </c>
      <c r="R35089">
        <v>100112039</v>
      </c>
      <c r="S35089" t="s">
        <v>11701</v>
      </c>
    </row>
    <row r="35090" spans="1:19" x14ac:dyDescent="0.3">
      <c r="A35090" t="s">
        <v>27839</v>
      </c>
      <c r="B35090" t="s">
        <v>26054</v>
      </c>
      <c r="C35090" t="s">
        <v>27938</v>
      </c>
      <c r="D35090">
        <v>13</v>
      </c>
      <c r="F35090" t="s">
        <v>27999</v>
      </c>
      <c r="G35090" t="s">
        <v>27841</v>
      </c>
      <c r="H35090">
        <v>125000</v>
      </c>
      <c r="I35090">
        <v>200</v>
      </c>
      <c r="J35090">
        <v>300</v>
      </c>
      <c r="K35090">
        <v>240</v>
      </c>
      <c r="L35090" t="s">
        <v>27959</v>
      </c>
      <c r="M35090" t="s">
        <v>27845</v>
      </c>
      <c r="N35090">
        <v>240</v>
      </c>
      <c r="O35090">
        <v>1</v>
      </c>
      <c r="P35090" t="s">
        <v>27940</v>
      </c>
      <c r="Q35090">
        <v>6</v>
      </c>
      <c r="R35090">
        <v>100112024</v>
      </c>
      <c r="S35090" t="s">
        <v>11626</v>
      </c>
    </row>
    <row r="35091" spans="1:19" x14ac:dyDescent="0.3">
      <c r="A35091" t="s">
        <v>27839</v>
      </c>
      <c r="B35091" t="s">
        <v>26054</v>
      </c>
      <c r="C35091" t="s">
        <v>27938</v>
      </c>
      <c r="D35091">
        <v>13</v>
      </c>
      <c r="F35091" t="s">
        <v>27999</v>
      </c>
      <c r="G35091" t="s">
        <v>27841</v>
      </c>
      <c r="H35091">
        <v>125000</v>
      </c>
      <c r="I35091">
        <v>250</v>
      </c>
      <c r="J35091">
        <v>300</v>
      </c>
      <c r="K35091">
        <v>280</v>
      </c>
      <c r="L35091" t="s">
        <v>27959</v>
      </c>
      <c r="M35091" t="s">
        <v>27848</v>
      </c>
      <c r="N35091">
        <v>280</v>
      </c>
      <c r="O35091">
        <v>1</v>
      </c>
      <c r="P35091" t="s">
        <v>27940</v>
      </c>
      <c r="Q35091">
        <v>6</v>
      </c>
      <c r="R35091">
        <v>100112024</v>
      </c>
      <c r="S35091" t="s">
        <v>11626</v>
      </c>
    </row>
    <row r="35092" spans="1:19" x14ac:dyDescent="0.3">
      <c r="A35092" t="s">
        <v>27865</v>
      </c>
      <c r="B35092" t="s">
        <v>26053</v>
      </c>
      <c r="C35092" t="s">
        <v>27938</v>
      </c>
      <c r="D35092">
        <v>9</v>
      </c>
      <c r="F35092" t="s">
        <v>27968</v>
      </c>
      <c r="G35092" t="s">
        <v>27838</v>
      </c>
      <c r="H35092">
        <v>200</v>
      </c>
      <c r="I35092">
        <v>10000</v>
      </c>
      <c r="J35092">
        <v>10000</v>
      </c>
      <c r="K35092">
        <v>10000</v>
      </c>
      <c r="L35092" t="s">
        <v>27859</v>
      </c>
      <c r="M35092" t="s">
        <v>27845</v>
      </c>
      <c r="N35092">
        <v>556</v>
      </c>
      <c r="O35092">
        <v>18</v>
      </c>
      <c r="P35092" t="s">
        <v>27940</v>
      </c>
      <c r="Q35092">
        <v>10</v>
      </c>
      <c r="R35092">
        <v>100112020</v>
      </c>
      <c r="S35092" t="s">
        <v>11606</v>
      </c>
    </row>
    <row r="35093" spans="1:19" x14ac:dyDescent="0.3">
      <c r="A35093" t="s">
        <v>27865</v>
      </c>
      <c r="B35093" t="s">
        <v>26053</v>
      </c>
      <c r="C35093" t="s">
        <v>27938</v>
      </c>
      <c r="D35093">
        <v>9</v>
      </c>
      <c r="F35093" t="s">
        <v>27968</v>
      </c>
      <c r="G35093" t="s">
        <v>27838</v>
      </c>
      <c r="H35093">
        <v>4000</v>
      </c>
      <c r="I35093">
        <v>11000</v>
      </c>
      <c r="J35093">
        <v>12000</v>
      </c>
      <c r="K35093">
        <v>11500</v>
      </c>
      <c r="L35093" t="s">
        <v>27859</v>
      </c>
      <c r="M35093" t="s">
        <v>27878</v>
      </c>
      <c r="N35093">
        <v>639</v>
      </c>
      <c r="O35093">
        <v>18</v>
      </c>
      <c r="P35093" t="s">
        <v>27940</v>
      </c>
      <c r="Q35093">
        <v>10</v>
      </c>
      <c r="R35093">
        <v>100112020</v>
      </c>
      <c r="S35093" t="s">
        <v>11606</v>
      </c>
    </row>
    <row r="35094" spans="1:19" x14ac:dyDescent="0.3">
      <c r="A35094" t="s">
        <v>27865</v>
      </c>
      <c r="B35094" t="s">
        <v>26053</v>
      </c>
      <c r="C35094" t="s">
        <v>27938</v>
      </c>
      <c r="D35094">
        <v>9</v>
      </c>
      <c r="F35094" t="s">
        <v>27968</v>
      </c>
      <c r="G35094" t="s">
        <v>27838</v>
      </c>
      <c r="H35094">
        <v>1000</v>
      </c>
      <c r="I35094">
        <v>8000</v>
      </c>
      <c r="J35094">
        <v>9000</v>
      </c>
      <c r="K35094">
        <v>8500</v>
      </c>
      <c r="L35094" t="s">
        <v>27861</v>
      </c>
      <c r="M35094" t="s">
        <v>27878</v>
      </c>
      <c r="N35094">
        <v>567</v>
      </c>
      <c r="O35094">
        <v>15</v>
      </c>
      <c r="P35094" t="s">
        <v>27940</v>
      </c>
      <c r="Q35094">
        <v>10</v>
      </c>
      <c r="R35094">
        <v>100112020</v>
      </c>
      <c r="S35094" t="s">
        <v>11606</v>
      </c>
    </row>
    <row r="35095" spans="1:19" x14ac:dyDescent="0.3">
      <c r="A35095" t="s">
        <v>27865</v>
      </c>
      <c r="B35095" t="s">
        <v>26053</v>
      </c>
      <c r="C35095" t="s">
        <v>27938</v>
      </c>
      <c r="D35095">
        <v>9</v>
      </c>
      <c r="F35095" t="s">
        <v>27968</v>
      </c>
      <c r="G35095" t="s">
        <v>27838</v>
      </c>
      <c r="H35095">
        <v>1000</v>
      </c>
      <c r="I35095">
        <v>8000</v>
      </c>
      <c r="J35095">
        <v>9000</v>
      </c>
      <c r="K35095">
        <v>8500</v>
      </c>
      <c r="L35095" t="s">
        <v>27881</v>
      </c>
      <c r="M35095" t="s">
        <v>27845</v>
      </c>
      <c r="N35095">
        <v>472</v>
      </c>
      <c r="O35095">
        <v>18</v>
      </c>
      <c r="P35095" t="s">
        <v>27940</v>
      </c>
      <c r="Q35095">
        <v>10</v>
      </c>
      <c r="R35095">
        <v>100112020</v>
      </c>
      <c r="S35095" t="s">
        <v>11606</v>
      </c>
    </row>
    <row r="35096" spans="1:19" x14ac:dyDescent="0.3">
      <c r="A35096" t="s">
        <v>27865</v>
      </c>
      <c r="B35096" t="s">
        <v>26053</v>
      </c>
      <c r="C35096" t="s">
        <v>27938</v>
      </c>
      <c r="D35096">
        <v>9</v>
      </c>
      <c r="F35096" t="s">
        <v>27968</v>
      </c>
      <c r="G35096" t="s">
        <v>27841</v>
      </c>
      <c r="H35096">
        <v>500</v>
      </c>
      <c r="I35096">
        <v>9000</v>
      </c>
      <c r="J35096">
        <v>9000</v>
      </c>
      <c r="K35096">
        <v>9000</v>
      </c>
      <c r="L35096" t="s">
        <v>27859</v>
      </c>
      <c r="M35096" t="s">
        <v>27878</v>
      </c>
      <c r="N35096">
        <v>500</v>
      </c>
      <c r="O35096">
        <v>18</v>
      </c>
      <c r="P35096" t="s">
        <v>27940</v>
      </c>
      <c r="Q35096">
        <v>10</v>
      </c>
      <c r="R35096">
        <v>100112020</v>
      </c>
      <c r="S35096" t="s">
        <v>11606</v>
      </c>
    </row>
    <row r="35097" spans="1:19" x14ac:dyDescent="0.3">
      <c r="A35097" t="s">
        <v>27865</v>
      </c>
      <c r="B35097" t="s">
        <v>26053</v>
      </c>
      <c r="C35097" t="s">
        <v>27938</v>
      </c>
      <c r="D35097">
        <v>9</v>
      </c>
      <c r="F35097" t="s">
        <v>27968</v>
      </c>
      <c r="G35097" t="s">
        <v>27841</v>
      </c>
      <c r="H35097">
        <v>400</v>
      </c>
      <c r="I35097">
        <v>6000</v>
      </c>
      <c r="J35097">
        <v>7000</v>
      </c>
      <c r="K35097">
        <v>6500</v>
      </c>
      <c r="L35097" t="s">
        <v>27861</v>
      </c>
      <c r="M35097" t="s">
        <v>27878</v>
      </c>
      <c r="N35097">
        <v>433</v>
      </c>
      <c r="O35097">
        <v>15</v>
      </c>
      <c r="P35097" t="s">
        <v>27940</v>
      </c>
      <c r="Q35097">
        <v>10</v>
      </c>
      <c r="R35097">
        <v>100112020</v>
      </c>
      <c r="S35097" t="s">
        <v>11606</v>
      </c>
    </row>
    <row r="35098" spans="1:19" x14ac:dyDescent="0.3">
      <c r="A35098" t="s">
        <v>27865</v>
      </c>
      <c r="B35098" t="s">
        <v>26053</v>
      </c>
      <c r="C35098" t="s">
        <v>27938</v>
      </c>
      <c r="D35098">
        <v>9</v>
      </c>
      <c r="F35098" t="s">
        <v>27842</v>
      </c>
      <c r="G35098" t="s">
        <v>27838</v>
      </c>
      <c r="H35098">
        <v>30</v>
      </c>
      <c r="I35098">
        <v>7000</v>
      </c>
      <c r="J35098">
        <v>7000</v>
      </c>
      <c r="K35098">
        <v>7000</v>
      </c>
      <c r="L35098" t="s">
        <v>27967</v>
      </c>
      <c r="M35098" t="s">
        <v>27895</v>
      </c>
      <c r="N35098">
        <v>350</v>
      </c>
      <c r="O35098">
        <v>20</v>
      </c>
      <c r="P35098" t="s">
        <v>27940</v>
      </c>
      <c r="Q35098">
        <v>10</v>
      </c>
      <c r="R35098">
        <v>100114013</v>
      </c>
      <c r="S35098" t="s">
        <v>11851</v>
      </c>
    </row>
    <row r="35099" spans="1:19" x14ac:dyDescent="0.3">
      <c r="A35099" t="s">
        <v>27865</v>
      </c>
      <c r="B35099" t="s">
        <v>26053</v>
      </c>
      <c r="C35099" t="s">
        <v>27938</v>
      </c>
      <c r="D35099">
        <v>9</v>
      </c>
      <c r="F35099" t="s">
        <v>17738</v>
      </c>
      <c r="G35099" t="s">
        <v>28016</v>
      </c>
      <c r="H35099">
        <v>2700</v>
      </c>
      <c r="I35099">
        <v>450</v>
      </c>
      <c r="J35099">
        <v>500</v>
      </c>
      <c r="K35099">
        <v>478</v>
      </c>
      <c r="L35099" t="s">
        <v>27966</v>
      </c>
      <c r="M35099" t="s">
        <v>27845</v>
      </c>
      <c r="N35099">
        <v>478</v>
      </c>
      <c r="O35099">
        <v>1</v>
      </c>
      <c r="P35099" t="s">
        <v>27940</v>
      </c>
      <c r="Q35099">
        <v>10</v>
      </c>
      <c r="R35099">
        <v>100112045</v>
      </c>
      <c r="S35099" t="s">
        <v>11731</v>
      </c>
    </row>
    <row r="35100" spans="1:19" x14ac:dyDescent="0.3">
      <c r="A35100" t="s">
        <v>27865</v>
      </c>
      <c r="B35100" t="s">
        <v>26053</v>
      </c>
      <c r="C35100" t="s">
        <v>27938</v>
      </c>
      <c r="D35100">
        <v>9</v>
      </c>
      <c r="F35100" t="s">
        <v>1947</v>
      </c>
      <c r="G35100" t="s">
        <v>28016</v>
      </c>
      <c r="H35100">
        <v>1600</v>
      </c>
      <c r="I35100">
        <v>400</v>
      </c>
      <c r="J35100">
        <v>500</v>
      </c>
      <c r="K35100">
        <v>450</v>
      </c>
      <c r="L35100" t="s">
        <v>27966</v>
      </c>
      <c r="M35100" t="s">
        <v>27845</v>
      </c>
      <c r="N35100">
        <v>450</v>
      </c>
      <c r="O35100">
        <v>1</v>
      </c>
      <c r="P35100" t="s">
        <v>27940</v>
      </c>
      <c r="Q35100">
        <v>10</v>
      </c>
      <c r="R35100">
        <v>100112045</v>
      </c>
      <c r="S35100" t="s">
        <v>11731</v>
      </c>
    </row>
    <row r="35101" spans="1:19" x14ac:dyDescent="0.3">
      <c r="A35101" t="s">
        <v>27865</v>
      </c>
      <c r="B35101" t="s">
        <v>26053</v>
      </c>
      <c r="C35101" t="s">
        <v>27938</v>
      </c>
      <c r="D35101">
        <v>9</v>
      </c>
      <c r="F35101" t="s">
        <v>28047</v>
      </c>
      <c r="G35101" t="s">
        <v>27838</v>
      </c>
      <c r="H35101">
        <v>40</v>
      </c>
      <c r="I35101">
        <v>12000</v>
      </c>
      <c r="J35101">
        <v>12000</v>
      </c>
      <c r="K35101">
        <v>12000</v>
      </c>
      <c r="L35101" t="s">
        <v>27970</v>
      </c>
      <c r="M35101" t="s">
        <v>27878</v>
      </c>
      <c r="N35101">
        <v>200</v>
      </c>
      <c r="O35101">
        <v>60</v>
      </c>
      <c r="P35101" t="s">
        <v>27940</v>
      </c>
      <c r="Q35101">
        <v>10</v>
      </c>
      <c r="R35101">
        <v>100112032</v>
      </c>
      <c r="S35101" t="s">
        <v>11666</v>
      </c>
    </row>
    <row r="35102" spans="1:19" x14ac:dyDescent="0.3">
      <c r="A35102" t="s">
        <v>27865</v>
      </c>
      <c r="B35102" t="s">
        <v>26053</v>
      </c>
      <c r="C35102" t="s">
        <v>27938</v>
      </c>
      <c r="D35102">
        <v>9</v>
      </c>
      <c r="F35102" t="s">
        <v>27842</v>
      </c>
      <c r="G35102" t="s">
        <v>27838</v>
      </c>
      <c r="H35102">
        <v>300</v>
      </c>
      <c r="I35102">
        <v>12000</v>
      </c>
      <c r="J35102">
        <v>12000</v>
      </c>
      <c r="K35102">
        <v>12000</v>
      </c>
      <c r="L35102" t="s">
        <v>27970</v>
      </c>
      <c r="M35102" t="s">
        <v>27878</v>
      </c>
      <c r="N35102">
        <v>200</v>
      </c>
      <c r="O35102">
        <v>60</v>
      </c>
      <c r="P35102" t="s">
        <v>27940</v>
      </c>
      <c r="Q35102">
        <v>10</v>
      </c>
      <c r="R35102">
        <v>100112032</v>
      </c>
      <c r="S35102" t="s">
        <v>11666</v>
      </c>
    </row>
    <row r="35103" spans="1:19" x14ac:dyDescent="0.3">
      <c r="A35103" t="s">
        <v>27882</v>
      </c>
      <c r="B35103" t="s">
        <v>761</v>
      </c>
      <c r="C35103" t="s">
        <v>27938</v>
      </c>
      <c r="D35103">
        <v>15</v>
      </c>
      <c r="F35103" t="s">
        <v>27842</v>
      </c>
      <c r="G35103" t="s">
        <v>27841</v>
      </c>
      <c r="H35103">
        <v>1300</v>
      </c>
      <c r="I35103">
        <v>400</v>
      </c>
      <c r="J35103">
        <v>450</v>
      </c>
      <c r="K35103">
        <v>425</v>
      </c>
      <c r="L35103" t="s">
        <v>27959</v>
      </c>
      <c r="M35103" t="s">
        <v>27883</v>
      </c>
      <c r="N35103">
        <v>425</v>
      </c>
      <c r="O35103">
        <v>1</v>
      </c>
      <c r="P35103" t="s">
        <v>27940</v>
      </c>
      <c r="Q35103">
        <v>1</v>
      </c>
      <c r="R35103">
        <v>100112023</v>
      </c>
      <c r="S35103" t="s">
        <v>11621</v>
      </c>
    </row>
    <row r="35104" spans="1:19" x14ac:dyDescent="0.3">
      <c r="A35104" t="s">
        <v>27882</v>
      </c>
      <c r="B35104" t="s">
        <v>761</v>
      </c>
      <c r="C35104" t="s">
        <v>27938</v>
      </c>
      <c r="D35104">
        <v>15</v>
      </c>
      <c r="F35104" t="s">
        <v>27842</v>
      </c>
      <c r="G35104" t="s">
        <v>27852</v>
      </c>
      <c r="H35104">
        <v>1400</v>
      </c>
      <c r="I35104">
        <v>300</v>
      </c>
      <c r="J35104">
        <v>350</v>
      </c>
      <c r="K35104">
        <v>325</v>
      </c>
      <c r="L35104" t="s">
        <v>27959</v>
      </c>
      <c r="M35104" t="s">
        <v>27883</v>
      </c>
      <c r="N35104">
        <v>325</v>
      </c>
      <c r="O35104">
        <v>1</v>
      </c>
      <c r="P35104" t="s">
        <v>27940</v>
      </c>
      <c r="Q35104">
        <v>1</v>
      </c>
      <c r="R35104">
        <v>100112023</v>
      </c>
      <c r="S35104" t="s">
        <v>11621</v>
      </c>
    </row>
    <row r="35105" spans="1:19" x14ac:dyDescent="0.3">
      <c r="A35105" t="s">
        <v>27882</v>
      </c>
      <c r="B35105" t="s">
        <v>761</v>
      </c>
      <c r="C35105" t="s">
        <v>27938</v>
      </c>
      <c r="D35105">
        <v>15</v>
      </c>
      <c r="F35105" t="s">
        <v>27842</v>
      </c>
      <c r="G35105" t="s">
        <v>27838</v>
      </c>
      <c r="H35105">
        <v>250</v>
      </c>
      <c r="I35105">
        <v>2900</v>
      </c>
      <c r="J35105">
        <v>3000</v>
      </c>
      <c r="K35105">
        <v>2950</v>
      </c>
      <c r="L35105" t="s">
        <v>28048</v>
      </c>
      <c r="M35105" t="s">
        <v>27883</v>
      </c>
      <c r="N35105">
        <v>983</v>
      </c>
      <c r="O35105">
        <v>3</v>
      </c>
      <c r="P35105" t="s">
        <v>27940</v>
      </c>
      <c r="Q35105">
        <v>1</v>
      </c>
      <c r="R35105">
        <v>100112012</v>
      </c>
      <c r="S35105" t="s">
        <v>11566</v>
      </c>
    </row>
    <row r="35106" spans="1:19" x14ac:dyDescent="0.3">
      <c r="A35106" t="s">
        <v>27868</v>
      </c>
      <c r="B35106" t="s">
        <v>779</v>
      </c>
      <c r="C35106" t="s">
        <v>27938</v>
      </c>
      <c r="D35106">
        <v>10</v>
      </c>
      <c r="F35106" t="s">
        <v>27974</v>
      </c>
      <c r="G35106" t="s">
        <v>27838</v>
      </c>
      <c r="H35106">
        <v>120</v>
      </c>
      <c r="I35106">
        <v>8000</v>
      </c>
      <c r="J35106">
        <v>9000</v>
      </c>
      <c r="K35106">
        <v>8500</v>
      </c>
      <c r="L35106" t="s">
        <v>27854</v>
      </c>
      <c r="M35106" t="s">
        <v>27848</v>
      </c>
      <c r="N35106">
        <v>850</v>
      </c>
      <c r="O35106">
        <v>10</v>
      </c>
      <c r="P35106" t="s">
        <v>27940</v>
      </c>
      <c r="Q35106">
        <v>4</v>
      </c>
      <c r="R35106">
        <v>100112033</v>
      </c>
      <c r="S35106" t="s">
        <v>11671</v>
      </c>
    </row>
    <row r="35107" spans="1:19" x14ac:dyDescent="0.3">
      <c r="A35107" t="s">
        <v>27868</v>
      </c>
      <c r="B35107" t="s">
        <v>779</v>
      </c>
      <c r="C35107" t="s">
        <v>27938</v>
      </c>
      <c r="D35107">
        <v>10</v>
      </c>
      <c r="F35107" t="s">
        <v>11561</v>
      </c>
      <c r="G35107" t="s">
        <v>27838</v>
      </c>
      <c r="H35107">
        <v>200</v>
      </c>
      <c r="I35107">
        <v>8000</v>
      </c>
      <c r="J35107">
        <v>8000</v>
      </c>
      <c r="K35107">
        <v>8000</v>
      </c>
      <c r="L35107" t="s">
        <v>27973</v>
      </c>
      <c r="M35107" t="s">
        <v>27890</v>
      </c>
      <c r="N35107">
        <v>533</v>
      </c>
      <c r="O35107">
        <v>15</v>
      </c>
      <c r="P35107" t="s">
        <v>27940</v>
      </c>
      <c r="Q35107">
        <v>4</v>
      </c>
      <c r="R35107">
        <v>100112033</v>
      </c>
      <c r="S35107" t="s">
        <v>11671</v>
      </c>
    </row>
    <row r="35108" spans="1:19" x14ac:dyDescent="0.3">
      <c r="A35108" t="s">
        <v>27868</v>
      </c>
      <c r="B35108" t="s">
        <v>779</v>
      </c>
      <c r="C35108" t="s">
        <v>27938</v>
      </c>
      <c r="D35108">
        <v>10</v>
      </c>
      <c r="F35108" t="s">
        <v>11561</v>
      </c>
      <c r="G35108" t="s">
        <v>27841</v>
      </c>
      <c r="H35108">
        <v>100</v>
      </c>
      <c r="I35108">
        <v>7000</v>
      </c>
      <c r="J35108">
        <v>7000</v>
      </c>
      <c r="K35108">
        <v>7000</v>
      </c>
      <c r="L35108" t="s">
        <v>28010</v>
      </c>
      <c r="M35108" t="s">
        <v>27890</v>
      </c>
      <c r="N35108">
        <v>389</v>
      </c>
      <c r="O35108">
        <v>18</v>
      </c>
      <c r="P35108" t="s">
        <v>27940</v>
      </c>
      <c r="Q35108">
        <v>4</v>
      </c>
      <c r="R35108">
        <v>100112033</v>
      </c>
      <c r="S35108" t="s">
        <v>11671</v>
      </c>
    </row>
    <row r="35109" spans="1:19" x14ac:dyDescent="0.3">
      <c r="A35109" t="s">
        <v>27868</v>
      </c>
      <c r="B35109" t="s">
        <v>779</v>
      </c>
      <c r="C35109" t="s">
        <v>27938</v>
      </c>
      <c r="D35109">
        <v>10</v>
      </c>
      <c r="F35109" t="s">
        <v>28080</v>
      </c>
      <c r="G35109" t="s">
        <v>27838</v>
      </c>
      <c r="H35109">
        <v>3000</v>
      </c>
      <c r="I35109">
        <v>1000</v>
      </c>
      <c r="J35109">
        <v>1000</v>
      </c>
      <c r="K35109">
        <v>1000</v>
      </c>
      <c r="L35109" t="s">
        <v>27959</v>
      </c>
      <c r="M35109" t="s">
        <v>27878</v>
      </c>
      <c r="N35109">
        <v>1000</v>
      </c>
      <c r="O35109">
        <v>1</v>
      </c>
      <c r="P35109" t="s">
        <v>27940</v>
      </c>
      <c r="Q35109">
        <v>4</v>
      </c>
      <c r="R35109">
        <v>100112027</v>
      </c>
      <c r="S35109" t="s">
        <v>11641</v>
      </c>
    </row>
    <row r="35110" spans="1:19" x14ac:dyDescent="0.3">
      <c r="A35110" t="s">
        <v>27868</v>
      </c>
      <c r="B35110" t="s">
        <v>779</v>
      </c>
      <c r="C35110" t="s">
        <v>27938</v>
      </c>
      <c r="D35110">
        <v>10</v>
      </c>
      <c r="F35110" t="s">
        <v>11418</v>
      </c>
      <c r="G35110" t="s">
        <v>27838</v>
      </c>
      <c r="H35110">
        <v>3000</v>
      </c>
      <c r="I35110">
        <v>1000</v>
      </c>
      <c r="J35110">
        <v>1000</v>
      </c>
      <c r="K35110">
        <v>1000</v>
      </c>
      <c r="L35110" t="s">
        <v>27959</v>
      </c>
      <c r="M35110" t="s">
        <v>27878</v>
      </c>
      <c r="N35110">
        <v>1000</v>
      </c>
      <c r="O35110">
        <v>1</v>
      </c>
      <c r="P35110" t="s">
        <v>27940</v>
      </c>
      <c r="Q35110">
        <v>4</v>
      </c>
      <c r="R35110">
        <v>100112027</v>
      </c>
      <c r="S35110" t="s">
        <v>11641</v>
      </c>
    </row>
    <row r="35111" spans="1:19" x14ac:dyDescent="0.3">
      <c r="A35111" t="s">
        <v>27872</v>
      </c>
      <c r="B35111" t="s">
        <v>773</v>
      </c>
      <c r="C35111" t="s">
        <v>27938</v>
      </c>
      <c r="D35111">
        <v>4</v>
      </c>
      <c r="F35111" t="s">
        <v>27842</v>
      </c>
      <c r="G35111" t="s">
        <v>27838</v>
      </c>
      <c r="H35111">
        <v>500</v>
      </c>
      <c r="I35111">
        <v>23000</v>
      </c>
      <c r="J35111">
        <v>24000</v>
      </c>
      <c r="K35111">
        <v>23500</v>
      </c>
      <c r="L35111" t="s">
        <v>27946</v>
      </c>
      <c r="M35111" t="s">
        <v>27847</v>
      </c>
      <c r="N35111">
        <v>940</v>
      </c>
      <c r="O35111">
        <v>25</v>
      </c>
      <c r="P35111" t="s">
        <v>27940</v>
      </c>
      <c r="Q35111">
        <v>8</v>
      </c>
      <c r="R35111">
        <v>100112031</v>
      </c>
      <c r="S35111" t="s">
        <v>11661</v>
      </c>
    </row>
    <row r="35112" spans="1:19" x14ac:dyDescent="0.3">
      <c r="A35112" t="s">
        <v>27872</v>
      </c>
      <c r="B35112" t="s">
        <v>773</v>
      </c>
      <c r="C35112" t="s">
        <v>27938</v>
      </c>
      <c r="D35112">
        <v>4</v>
      </c>
      <c r="F35112" t="s">
        <v>27979</v>
      </c>
      <c r="G35112" t="s">
        <v>27838</v>
      </c>
      <c r="H35112">
        <v>2000</v>
      </c>
      <c r="I35112">
        <v>650</v>
      </c>
      <c r="J35112">
        <v>700</v>
      </c>
      <c r="K35112">
        <v>675</v>
      </c>
      <c r="L35112" t="s">
        <v>27959</v>
      </c>
      <c r="M35112" t="s">
        <v>27847</v>
      </c>
      <c r="N35112">
        <v>675</v>
      </c>
      <c r="O35112">
        <v>1</v>
      </c>
      <c r="P35112" t="s">
        <v>27940</v>
      </c>
      <c r="Q35112">
        <v>8</v>
      </c>
      <c r="R35112">
        <v>100112006</v>
      </c>
      <c r="S35112" t="s">
        <v>11536</v>
      </c>
    </row>
    <row r="35113" spans="1:19" x14ac:dyDescent="0.3">
      <c r="A35113" t="s">
        <v>27872</v>
      </c>
      <c r="B35113" t="s">
        <v>773</v>
      </c>
      <c r="C35113" t="s">
        <v>27938</v>
      </c>
      <c r="D35113">
        <v>4</v>
      </c>
      <c r="F35113" t="s">
        <v>27979</v>
      </c>
      <c r="G35113" t="s">
        <v>27841</v>
      </c>
      <c r="H35113">
        <v>1400</v>
      </c>
      <c r="I35113">
        <v>550</v>
      </c>
      <c r="J35113">
        <v>600</v>
      </c>
      <c r="K35113">
        <v>575</v>
      </c>
      <c r="L35113" t="s">
        <v>27959</v>
      </c>
      <c r="M35113" t="s">
        <v>27847</v>
      </c>
      <c r="N35113">
        <v>575</v>
      </c>
      <c r="O35113">
        <v>1</v>
      </c>
      <c r="P35113" t="s">
        <v>27940</v>
      </c>
      <c r="Q35113">
        <v>8</v>
      </c>
      <c r="R35113">
        <v>100112006</v>
      </c>
      <c r="S35113" t="s">
        <v>11536</v>
      </c>
    </row>
    <row r="35114" spans="1:19" x14ac:dyDescent="0.3">
      <c r="A35114" t="s">
        <v>27872</v>
      </c>
      <c r="B35114" t="s">
        <v>773</v>
      </c>
      <c r="C35114" t="s">
        <v>27938</v>
      </c>
      <c r="D35114">
        <v>4</v>
      </c>
      <c r="F35114" t="s">
        <v>27969</v>
      </c>
      <c r="G35114" t="s">
        <v>27838</v>
      </c>
      <c r="H35114">
        <v>2000</v>
      </c>
      <c r="I35114">
        <v>650</v>
      </c>
      <c r="J35114">
        <v>700</v>
      </c>
      <c r="K35114">
        <v>675</v>
      </c>
      <c r="L35114" t="s">
        <v>27959</v>
      </c>
      <c r="M35114" t="s">
        <v>27847</v>
      </c>
      <c r="N35114">
        <v>675</v>
      </c>
      <c r="O35114">
        <v>1</v>
      </c>
      <c r="P35114" t="s">
        <v>27940</v>
      </c>
      <c r="Q35114">
        <v>8</v>
      </c>
      <c r="R35114">
        <v>100112006</v>
      </c>
      <c r="S35114" t="s">
        <v>11536</v>
      </c>
    </row>
    <row r="35115" spans="1:19" x14ac:dyDescent="0.3">
      <c r="A35115" t="s">
        <v>27872</v>
      </c>
      <c r="B35115" t="s">
        <v>773</v>
      </c>
      <c r="C35115" t="s">
        <v>27938</v>
      </c>
      <c r="D35115">
        <v>4</v>
      </c>
      <c r="F35115" t="s">
        <v>27969</v>
      </c>
      <c r="G35115" t="s">
        <v>27841</v>
      </c>
      <c r="H35115">
        <v>1400</v>
      </c>
      <c r="I35115">
        <v>550</v>
      </c>
      <c r="J35115">
        <v>600</v>
      </c>
      <c r="K35115">
        <v>575</v>
      </c>
      <c r="L35115" t="s">
        <v>27959</v>
      </c>
      <c r="M35115" t="s">
        <v>27847</v>
      </c>
      <c r="N35115">
        <v>575</v>
      </c>
      <c r="O35115">
        <v>1</v>
      </c>
      <c r="P35115" t="s">
        <v>27940</v>
      </c>
      <c r="Q35115">
        <v>8</v>
      </c>
      <c r="R35115">
        <v>100112006</v>
      </c>
      <c r="S35115" t="s">
        <v>11536</v>
      </c>
    </row>
    <row r="35116" spans="1:19" x14ac:dyDescent="0.3">
      <c r="A35116" t="s">
        <v>27872</v>
      </c>
      <c r="B35116" t="s">
        <v>773</v>
      </c>
      <c r="C35116" t="s">
        <v>27938</v>
      </c>
      <c r="D35116">
        <v>4</v>
      </c>
      <c r="F35116" t="s">
        <v>27958</v>
      </c>
      <c r="G35116" t="s">
        <v>27838</v>
      </c>
      <c r="H35116">
        <v>2000</v>
      </c>
      <c r="I35116">
        <v>650</v>
      </c>
      <c r="J35116">
        <v>700</v>
      </c>
      <c r="K35116">
        <v>675</v>
      </c>
      <c r="L35116" t="s">
        <v>27959</v>
      </c>
      <c r="M35116" t="s">
        <v>27847</v>
      </c>
      <c r="N35116">
        <v>675</v>
      </c>
      <c r="O35116">
        <v>1</v>
      </c>
      <c r="P35116" t="s">
        <v>27940</v>
      </c>
      <c r="Q35116">
        <v>8</v>
      </c>
      <c r="R35116">
        <v>100112006</v>
      </c>
      <c r="S35116" t="s">
        <v>11536</v>
      </c>
    </row>
    <row r="35117" spans="1:19" x14ac:dyDescent="0.3">
      <c r="A35117" t="s">
        <v>27872</v>
      </c>
      <c r="B35117" t="s">
        <v>773</v>
      </c>
      <c r="C35117" t="s">
        <v>27938</v>
      </c>
      <c r="D35117">
        <v>4</v>
      </c>
      <c r="F35117" t="s">
        <v>27958</v>
      </c>
      <c r="G35117" t="s">
        <v>27841</v>
      </c>
      <c r="H35117">
        <v>1360</v>
      </c>
      <c r="I35117">
        <v>550</v>
      </c>
      <c r="J35117">
        <v>600</v>
      </c>
      <c r="K35117">
        <v>575</v>
      </c>
      <c r="L35117" t="s">
        <v>27959</v>
      </c>
      <c r="M35117" t="s">
        <v>27847</v>
      </c>
      <c r="N35117">
        <v>575</v>
      </c>
      <c r="O35117">
        <v>1</v>
      </c>
      <c r="P35117" t="s">
        <v>27940</v>
      </c>
      <c r="Q35117">
        <v>8</v>
      </c>
      <c r="R35117">
        <v>100112006</v>
      </c>
      <c r="S35117" t="s">
        <v>11536</v>
      </c>
    </row>
    <row r="35118" spans="1:19" x14ac:dyDescent="0.3">
      <c r="A35118" t="s">
        <v>27872</v>
      </c>
      <c r="B35118" t="s">
        <v>773</v>
      </c>
      <c r="C35118" t="s">
        <v>27938</v>
      </c>
      <c r="D35118">
        <v>4</v>
      </c>
      <c r="F35118" t="s">
        <v>27944</v>
      </c>
      <c r="G35118" t="s">
        <v>27838</v>
      </c>
      <c r="H35118">
        <v>520</v>
      </c>
      <c r="I35118">
        <v>11000</v>
      </c>
      <c r="J35118">
        <v>12000</v>
      </c>
      <c r="K35118">
        <v>11500</v>
      </c>
      <c r="L35118" t="s">
        <v>27859</v>
      </c>
      <c r="M35118" t="s">
        <v>27850</v>
      </c>
      <c r="N35118">
        <v>639</v>
      </c>
      <c r="O35118">
        <v>18</v>
      </c>
      <c r="P35118" t="s">
        <v>27940</v>
      </c>
      <c r="Q35118">
        <v>8</v>
      </c>
      <c r="R35118">
        <v>100112020</v>
      </c>
      <c r="S35118" t="s">
        <v>11606</v>
      </c>
    </row>
    <row r="35119" spans="1:19" x14ac:dyDescent="0.3">
      <c r="A35119" t="s">
        <v>27872</v>
      </c>
      <c r="B35119" t="s">
        <v>773</v>
      </c>
      <c r="C35119" t="s">
        <v>27938</v>
      </c>
      <c r="D35119">
        <v>4</v>
      </c>
      <c r="F35119" t="s">
        <v>27968</v>
      </c>
      <c r="G35119" t="s">
        <v>27838</v>
      </c>
      <c r="H35119">
        <v>600</v>
      </c>
      <c r="I35119">
        <v>9000</v>
      </c>
      <c r="J35119">
        <v>10000</v>
      </c>
      <c r="K35119">
        <v>9500</v>
      </c>
      <c r="L35119" t="s">
        <v>27859</v>
      </c>
      <c r="M35119" t="s">
        <v>27850</v>
      </c>
      <c r="N35119">
        <v>528</v>
      </c>
      <c r="O35119">
        <v>18</v>
      </c>
      <c r="P35119" t="s">
        <v>27940</v>
      </c>
      <c r="Q35119">
        <v>8</v>
      </c>
      <c r="R35119">
        <v>100112020</v>
      </c>
      <c r="S35119" t="s">
        <v>11606</v>
      </c>
    </row>
    <row r="35120" spans="1:19" x14ac:dyDescent="0.3">
      <c r="A35120" t="s">
        <v>27872</v>
      </c>
      <c r="B35120" t="s">
        <v>773</v>
      </c>
      <c r="C35120" t="s">
        <v>27938</v>
      </c>
      <c r="D35120">
        <v>4</v>
      </c>
      <c r="F35120" t="s">
        <v>27968</v>
      </c>
      <c r="G35120" t="s">
        <v>27841</v>
      </c>
      <c r="H35120">
        <v>400</v>
      </c>
      <c r="I35120">
        <v>6500</v>
      </c>
      <c r="J35120">
        <v>7000</v>
      </c>
      <c r="K35120">
        <v>6750</v>
      </c>
      <c r="L35120" t="s">
        <v>27859</v>
      </c>
      <c r="M35120" t="s">
        <v>27850</v>
      </c>
      <c r="N35120">
        <v>375</v>
      </c>
      <c r="O35120">
        <v>18</v>
      </c>
      <c r="P35120" t="s">
        <v>27940</v>
      </c>
      <c r="Q35120">
        <v>8</v>
      </c>
      <c r="R35120">
        <v>100112020</v>
      </c>
      <c r="S35120" t="s">
        <v>11606</v>
      </c>
    </row>
    <row r="35121" spans="1:19" x14ac:dyDescent="0.3">
      <c r="A35121" t="s">
        <v>27872</v>
      </c>
      <c r="B35121" t="s">
        <v>773</v>
      </c>
      <c r="C35121" t="s">
        <v>27938</v>
      </c>
      <c r="D35121">
        <v>4</v>
      </c>
      <c r="F35121" t="s">
        <v>27842</v>
      </c>
      <c r="G35121" t="s">
        <v>27838</v>
      </c>
      <c r="H35121">
        <v>600</v>
      </c>
      <c r="I35121">
        <v>5000</v>
      </c>
      <c r="J35121">
        <v>5500</v>
      </c>
      <c r="K35121">
        <v>5250</v>
      </c>
      <c r="L35121" t="s">
        <v>27967</v>
      </c>
      <c r="M35121" t="s">
        <v>27847</v>
      </c>
      <c r="N35121">
        <v>262</v>
      </c>
      <c r="O35121">
        <v>20</v>
      </c>
      <c r="P35121" t="s">
        <v>27940</v>
      </c>
      <c r="Q35121">
        <v>8</v>
      </c>
      <c r="R35121">
        <v>100114013</v>
      </c>
      <c r="S35121" t="s">
        <v>11851</v>
      </c>
    </row>
    <row r="35122" spans="1:19" x14ac:dyDescent="0.3">
      <c r="A35122" t="s">
        <v>27872</v>
      </c>
      <c r="B35122" t="s">
        <v>773</v>
      </c>
      <c r="C35122" t="s">
        <v>27938</v>
      </c>
      <c r="D35122">
        <v>4</v>
      </c>
      <c r="F35122" t="s">
        <v>17738</v>
      </c>
      <c r="G35122" t="s">
        <v>28016</v>
      </c>
      <c r="H35122">
        <v>600</v>
      </c>
      <c r="I35122">
        <v>500</v>
      </c>
      <c r="J35122">
        <v>600</v>
      </c>
      <c r="K35122">
        <v>550</v>
      </c>
      <c r="L35122" t="s">
        <v>27966</v>
      </c>
      <c r="M35122" t="s">
        <v>27845</v>
      </c>
      <c r="N35122">
        <v>550</v>
      </c>
      <c r="O35122">
        <v>1</v>
      </c>
      <c r="P35122" t="s">
        <v>27940</v>
      </c>
      <c r="Q35122">
        <v>8</v>
      </c>
      <c r="R35122">
        <v>100112045</v>
      </c>
      <c r="S35122" t="s">
        <v>11731</v>
      </c>
    </row>
    <row r="35123" spans="1:19" x14ac:dyDescent="0.3">
      <c r="A35123" t="s">
        <v>27872</v>
      </c>
      <c r="B35123" t="s">
        <v>773</v>
      </c>
      <c r="C35123" t="s">
        <v>27938</v>
      </c>
      <c r="D35123">
        <v>4</v>
      </c>
      <c r="F35123" t="s">
        <v>17738</v>
      </c>
      <c r="G35123" t="s">
        <v>28051</v>
      </c>
      <c r="H35123">
        <v>440</v>
      </c>
      <c r="I35123">
        <v>400</v>
      </c>
      <c r="J35123">
        <v>450</v>
      </c>
      <c r="K35123">
        <v>425</v>
      </c>
      <c r="L35123" t="s">
        <v>27966</v>
      </c>
      <c r="M35123" t="s">
        <v>27845</v>
      </c>
      <c r="N35123">
        <v>425</v>
      </c>
      <c r="O35123">
        <v>1</v>
      </c>
      <c r="P35123" t="s">
        <v>27940</v>
      </c>
      <c r="Q35123">
        <v>8</v>
      </c>
      <c r="R35123">
        <v>100112045</v>
      </c>
      <c r="S35123" t="s">
        <v>11731</v>
      </c>
    </row>
    <row r="35124" spans="1:19" x14ac:dyDescent="0.3">
      <c r="A35124" t="s">
        <v>27872</v>
      </c>
      <c r="B35124" t="s">
        <v>773</v>
      </c>
      <c r="C35124" t="s">
        <v>27938</v>
      </c>
      <c r="D35124">
        <v>4</v>
      </c>
      <c r="F35124" t="s">
        <v>27842</v>
      </c>
      <c r="G35124" t="s">
        <v>27838</v>
      </c>
      <c r="H35124">
        <v>400</v>
      </c>
      <c r="I35124">
        <v>9000</v>
      </c>
      <c r="J35124">
        <v>10000</v>
      </c>
      <c r="K35124">
        <v>9500</v>
      </c>
      <c r="L35124" t="s">
        <v>27941</v>
      </c>
      <c r="M35124" t="s">
        <v>27847</v>
      </c>
      <c r="N35124">
        <v>136</v>
      </c>
      <c r="O35124">
        <v>70</v>
      </c>
      <c r="P35124" t="s">
        <v>27940</v>
      </c>
      <c r="Q35124">
        <v>8</v>
      </c>
      <c r="R35124">
        <v>100112032</v>
      </c>
      <c r="S35124" t="s">
        <v>11666</v>
      </c>
    </row>
    <row r="35125" spans="1:19" x14ac:dyDescent="0.3">
      <c r="A35125" t="s">
        <v>27871</v>
      </c>
      <c r="B35125" t="s">
        <v>773</v>
      </c>
      <c r="C35125" t="s">
        <v>27938</v>
      </c>
      <c r="D35125">
        <v>4</v>
      </c>
      <c r="F35125" t="s">
        <v>27975</v>
      </c>
      <c r="G35125" t="s">
        <v>27838</v>
      </c>
      <c r="H35125">
        <v>120</v>
      </c>
      <c r="I35125">
        <v>6000</v>
      </c>
      <c r="J35125">
        <v>8000</v>
      </c>
      <c r="K35125">
        <v>7000</v>
      </c>
      <c r="L35125" t="s">
        <v>27892</v>
      </c>
      <c r="M35125" t="s">
        <v>27850</v>
      </c>
      <c r="N35125">
        <v>280</v>
      </c>
      <c r="O35125">
        <v>25</v>
      </c>
      <c r="P35125" t="s">
        <v>27940</v>
      </c>
      <c r="Q35125">
        <v>2</v>
      </c>
      <c r="R35125">
        <v>100112021</v>
      </c>
      <c r="S35125" t="s">
        <v>11611</v>
      </c>
    </row>
    <row r="35126" spans="1:19" x14ac:dyDescent="0.3">
      <c r="A35126" t="s">
        <v>27871</v>
      </c>
      <c r="B35126" t="s">
        <v>773</v>
      </c>
      <c r="C35126" t="s">
        <v>27938</v>
      </c>
      <c r="D35126">
        <v>4</v>
      </c>
      <c r="F35126" t="s">
        <v>27963</v>
      </c>
      <c r="G35126" t="s">
        <v>27838</v>
      </c>
      <c r="H35126">
        <v>140</v>
      </c>
      <c r="I35126">
        <v>23000</v>
      </c>
      <c r="J35126">
        <v>24000</v>
      </c>
      <c r="K35126">
        <v>23500</v>
      </c>
      <c r="L35126" t="s">
        <v>27892</v>
      </c>
      <c r="M35126" t="s">
        <v>27850</v>
      </c>
      <c r="N35126">
        <v>940</v>
      </c>
      <c r="O35126">
        <v>25</v>
      </c>
      <c r="P35126" t="s">
        <v>27940</v>
      </c>
      <c r="Q35126">
        <v>2</v>
      </c>
      <c r="R35126">
        <v>100112021</v>
      </c>
      <c r="S35126" t="s">
        <v>11611</v>
      </c>
    </row>
    <row r="35127" spans="1:19" x14ac:dyDescent="0.3">
      <c r="A35127" t="s">
        <v>27871</v>
      </c>
      <c r="B35127" t="s">
        <v>773</v>
      </c>
      <c r="C35127" t="s">
        <v>27938</v>
      </c>
      <c r="D35127">
        <v>4</v>
      </c>
      <c r="F35127" t="s">
        <v>27885</v>
      </c>
      <c r="G35127" t="s">
        <v>27838</v>
      </c>
      <c r="H35127">
        <v>240</v>
      </c>
      <c r="I35127">
        <v>9500</v>
      </c>
      <c r="J35127">
        <v>10000</v>
      </c>
      <c r="K35127">
        <v>9750</v>
      </c>
      <c r="L35127" t="s">
        <v>27859</v>
      </c>
      <c r="M35127" t="s">
        <v>27850</v>
      </c>
      <c r="N35127">
        <v>542</v>
      </c>
      <c r="O35127">
        <v>18</v>
      </c>
      <c r="P35127" t="s">
        <v>27940</v>
      </c>
      <c r="Q35127">
        <v>2</v>
      </c>
      <c r="R35127">
        <v>100112043</v>
      </c>
      <c r="S35127" t="s">
        <v>11721</v>
      </c>
    </row>
    <row r="35128" spans="1:19" x14ac:dyDescent="0.3">
      <c r="A35128" t="s">
        <v>27871</v>
      </c>
      <c r="B35128" t="s">
        <v>773</v>
      </c>
      <c r="C35128" t="s">
        <v>27938</v>
      </c>
      <c r="D35128">
        <v>4</v>
      </c>
      <c r="F35128" t="s">
        <v>27885</v>
      </c>
      <c r="G35128" t="s">
        <v>27841</v>
      </c>
      <c r="H35128">
        <v>240</v>
      </c>
      <c r="I35128">
        <v>7500</v>
      </c>
      <c r="J35128">
        <v>8000</v>
      </c>
      <c r="K35128">
        <v>7750</v>
      </c>
      <c r="L35128" t="s">
        <v>27859</v>
      </c>
      <c r="M35128" t="s">
        <v>27850</v>
      </c>
      <c r="N35128">
        <v>431</v>
      </c>
      <c r="O35128">
        <v>18</v>
      </c>
      <c r="P35128" t="s">
        <v>27940</v>
      </c>
      <c r="Q35128">
        <v>2</v>
      </c>
      <c r="R35128">
        <v>100112043</v>
      </c>
      <c r="S35128" t="s">
        <v>11721</v>
      </c>
    </row>
    <row r="35129" spans="1:19" x14ac:dyDescent="0.3">
      <c r="A35129" t="s">
        <v>27871</v>
      </c>
      <c r="B35129" t="s">
        <v>773</v>
      </c>
      <c r="C35129" t="s">
        <v>27938</v>
      </c>
      <c r="D35129">
        <v>4</v>
      </c>
      <c r="F35129" t="s">
        <v>27885</v>
      </c>
      <c r="G35129" t="s">
        <v>27852</v>
      </c>
      <c r="H35129">
        <v>200</v>
      </c>
      <c r="I35129">
        <v>5500</v>
      </c>
      <c r="J35129">
        <v>6000</v>
      </c>
      <c r="K35129">
        <v>5750</v>
      </c>
      <c r="L35129" t="s">
        <v>27859</v>
      </c>
      <c r="M35129" t="s">
        <v>27850</v>
      </c>
      <c r="N35129">
        <v>319</v>
      </c>
      <c r="O35129">
        <v>18</v>
      </c>
      <c r="P35129" t="s">
        <v>27940</v>
      </c>
      <c r="Q35129">
        <v>2</v>
      </c>
      <c r="R35129">
        <v>100112043</v>
      </c>
      <c r="S35129" t="s">
        <v>11721</v>
      </c>
    </row>
    <row r="35130" spans="1:19" x14ac:dyDescent="0.3">
      <c r="A35130" t="s">
        <v>27871</v>
      </c>
      <c r="B35130" t="s">
        <v>773</v>
      </c>
      <c r="C35130" t="s">
        <v>27938</v>
      </c>
      <c r="D35130">
        <v>4</v>
      </c>
      <c r="F35130" t="s">
        <v>27984</v>
      </c>
      <c r="G35130" t="s">
        <v>27838</v>
      </c>
      <c r="H35130">
        <v>400</v>
      </c>
      <c r="I35130">
        <v>6500</v>
      </c>
      <c r="J35130">
        <v>7000</v>
      </c>
      <c r="K35130">
        <v>6750</v>
      </c>
      <c r="L35130" t="s">
        <v>27881</v>
      </c>
      <c r="M35130" t="s">
        <v>27850</v>
      </c>
      <c r="N35130">
        <v>375</v>
      </c>
      <c r="O35130">
        <v>18</v>
      </c>
      <c r="P35130" t="s">
        <v>27940</v>
      </c>
      <c r="Q35130">
        <v>2</v>
      </c>
      <c r="R35130">
        <v>100112002</v>
      </c>
      <c r="S35130" t="s">
        <v>17728</v>
      </c>
    </row>
    <row r="35131" spans="1:19" x14ac:dyDescent="0.3">
      <c r="A35131" t="s">
        <v>27871</v>
      </c>
      <c r="B35131" t="s">
        <v>773</v>
      </c>
      <c r="C35131" t="s">
        <v>27938</v>
      </c>
      <c r="D35131">
        <v>4</v>
      </c>
      <c r="F35131" t="s">
        <v>27984</v>
      </c>
      <c r="G35131" t="s">
        <v>27841</v>
      </c>
      <c r="H35131">
        <v>600</v>
      </c>
      <c r="I35131">
        <v>4500</v>
      </c>
      <c r="J35131">
        <v>5000</v>
      </c>
      <c r="K35131">
        <v>4750</v>
      </c>
      <c r="L35131" t="s">
        <v>27881</v>
      </c>
      <c r="M35131" t="s">
        <v>27850</v>
      </c>
      <c r="N35131">
        <v>264</v>
      </c>
      <c r="O35131">
        <v>18</v>
      </c>
      <c r="P35131" t="s">
        <v>27940</v>
      </c>
      <c r="Q35131">
        <v>2</v>
      </c>
      <c r="R35131">
        <v>100112002</v>
      </c>
      <c r="S35131" t="s">
        <v>17728</v>
      </c>
    </row>
    <row r="35132" spans="1:19" x14ac:dyDescent="0.3">
      <c r="A35132" t="s">
        <v>27871</v>
      </c>
      <c r="B35132" t="s">
        <v>773</v>
      </c>
      <c r="C35132" t="s">
        <v>27938</v>
      </c>
      <c r="D35132">
        <v>4</v>
      </c>
      <c r="F35132" t="s">
        <v>27984</v>
      </c>
      <c r="G35132" t="s">
        <v>27852</v>
      </c>
      <c r="H35132">
        <v>240</v>
      </c>
      <c r="I35132">
        <v>2500</v>
      </c>
      <c r="J35132">
        <v>3000</v>
      </c>
      <c r="K35132">
        <v>2750</v>
      </c>
      <c r="L35132" t="s">
        <v>27881</v>
      </c>
      <c r="M35132" t="s">
        <v>27850</v>
      </c>
      <c r="N35132">
        <v>153</v>
      </c>
      <c r="O35132">
        <v>18</v>
      </c>
      <c r="P35132" t="s">
        <v>27940</v>
      </c>
      <c r="Q35132">
        <v>2</v>
      </c>
      <c r="R35132">
        <v>100112002</v>
      </c>
      <c r="S35132" t="s">
        <v>17728</v>
      </c>
    </row>
    <row r="35133" spans="1:19" x14ac:dyDescent="0.3">
      <c r="A35133" t="s">
        <v>27871</v>
      </c>
      <c r="B35133" t="s">
        <v>773</v>
      </c>
      <c r="C35133" t="s">
        <v>27938</v>
      </c>
      <c r="D35133">
        <v>4</v>
      </c>
      <c r="F35133" t="s">
        <v>27842</v>
      </c>
      <c r="G35133" t="s">
        <v>27838</v>
      </c>
      <c r="H35133">
        <v>760</v>
      </c>
      <c r="I35133">
        <v>15000</v>
      </c>
      <c r="J35133">
        <v>16000</v>
      </c>
      <c r="K35133">
        <v>15500</v>
      </c>
      <c r="L35133" t="s">
        <v>27861</v>
      </c>
      <c r="M35133" t="s">
        <v>27850</v>
      </c>
      <c r="N35133">
        <v>1033</v>
      </c>
      <c r="O35133">
        <v>15</v>
      </c>
      <c r="P35133" t="s">
        <v>27940</v>
      </c>
      <c r="Q35133">
        <v>2</v>
      </c>
      <c r="R35133">
        <v>100112030</v>
      </c>
      <c r="S35133" t="s">
        <v>11656</v>
      </c>
    </row>
    <row r="35134" spans="1:19" x14ac:dyDescent="0.3">
      <c r="A35134" t="s">
        <v>27871</v>
      </c>
      <c r="B35134" t="s">
        <v>773</v>
      </c>
      <c r="C35134" t="s">
        <v>27938</v>
      </c>
      <c r="D35134">
        <v>4</v>
      </c>
      <c r="F35134" t="s">
        <v>27945</v>
      </c>
      <c r="G35134" t="s">
        <v>27838</v>
      </c>
      <c r="H35134">
        <v>1000</v>
      </c>
      <c r="I35134">
        <v>20000</v>
      </c>
      <c r="J35134">
        <v>22000</v>
      </c>
      <c r="K35134">
        <v>21000</v>
      </c>
      <c r="L35134" t="s">
        <v>27946</v>
      </c>
      <c r="M35134" t="s">
        <v>27850</v>
      </c>
      <c r="N35134">
        <v>840</v>
      </c>
      <c r="O35134">
        <v>25</v>
      </c>
      <c r="P35134" t="s">
        <v>27940</v>
      </c>
      <c r="Q35134">
        <v>2</v>
      </c>
      <c r="R35134">
        <v>100112031</v>
      </c>
      <c r="S35134" t="s">
        <v>11661</v>
      </c>
    </row>
    <row r="35135" spans="1:19" x14ac:dyDescent="0.3">
      <c r="A35135" t="s">
        <v>27871</v>
      </c>
      <c r="B35135" t="s">
        <v>773</v>
      </c>
      <c r="C35135" t="s">
        <v>27938</v>
      </c>
      <c r="D35135">
        <v>4</v>
      </c>
      <c r="F35135" t="s">
        <v>27944</v>
      </c>
      <c r="G35135" t="s">
        <v>27838</v>
      </c>
      <c r="H35135">
        <v>2500</v>
      </c>
      <c r="I35135">
        <v>7500</v>
      </c>
      <c r="J35135">
        <v>8000</v>
      </c>
      <c r="K35135">
        <v>7750</v>
      </c>
      <c r="L35135" t="s">
        <v>27859</v>
      </c>
      <c r="M35135" t="s">
        <v>27850</v>
      </c>
      <c r="N35135">
        <v>431</v>
      </c>
      <c r="O35135">
        <v>18</v>
      </c>
      <c r="P35135" t="s">
        <v>27940</v>
      </c>
      <c r="Q35135">
        <v>2</v>
      </c>
      <c r="R35135">
        <v>100112020</v>
      </c>
      <c r="S35135" t="s">
        <v>11606</v>
      </c>
    </row>
    <row r="35136" spans="1:19" x14ac:dyDescent="0.3">
      <c r="A35136" t="s">
        <v>27871</v>
      </c>
      <c r="B35136" t="s">
        <v>773</v>
      </c>
      <c r="C35136" t="s">
        <v>27938</v>
      </c>
      <c r="D35136">
        <v>4</v>
      </c>
      <c r="F35136" t="s">
        <v>27944</v>
      </c>
      <c r="G35136" t="s">
        <v>27841</v>
      </c>
      <c r="H35136">
        <v>2000</v>
      </c>
      <c r="I35136">
        <v>5500</v>
      </c>
      <c r="J35136">
        <v>6000</v>
      </c>
      <c r="K35136">
        <v>5750</v>
      </c>
      <c r="L35136" t="s">
        <v>27859</v>
      </c>
      <c r="M35136" t="s">
        <v>27850</v>
      </c>
      <c r="N35136">
        <v>319</v>
      </c>
      <c r="O35136">
        <v>18</v>
      </c>
      <c r="P35136" t="s">
        <v>27940</v>
      </c>
      <c r="Q35136">
        <v>2</v>
      </c>
      <c r="R35136">
        <v>100112020</v>
      </c>
      <c r="S35136" t="s">
        <v>11606</v>
      </c>
    </row>
    <row r="35137" spans="1:19" x14ac:dyDescent="0.3">
      <c r="A35137" t="s">
        <v>27871</v>
      </c>
      <c r="B35137" t="s">
        <v>773</v>
      </c>
      <c r="C35137" t="s">
        <v>27938</v>
      </c>
      <c r="D35137">
        <v>4</v>
      </c>
      <c r="F35137" t="s">
        <v>27944</v>
      </c>
      <c r="G35137" t="s">
        <v>27852</v>
      </c>
      <c r="H35137">
        <v>1600</v>
      </c>
      <c r="I35137">
        <v>3500</v>
      </c>
      <c r="J35137">
        <v>4000</v>
      </c>
      <c r="K35137">
        <v>3750</v>
      </c>
      <c r="L35137" t="s">
        <v>27859</v>
      </c>
      <c r="M35137" t="s">
        <v>27850</v>
      </c>
      <c r="N35137">
        <v>208</v>
      </c>
      <c r="O35137">
        <v>18</v>
      </c>
      <c r="P35137" t="s">
        <v>27940</v>
      </c>
      <c r="Q35137">
        <v>2</v>
      </c>
      <c r="R35137">
        <v>100112020</v>
      </c>
      <c r="S35137" t="s">
        <v>11606</v>
      </c>
    </row>
    <row r="35138" spans="1:19" x14ac:dyDescent="0.3">
      <c r="A35138" t="s">
        <v>27871</v>
      </c>
      <c r="B35138" t="s">
        <v>773</v>
      </c>
      <c r="C35138" t="s">
        <v>27938</v>
      </c>
      <c r="D35138">
        <v>4</v>
      </c>
      <c r="F35138" t="s">
        <v>27968</v>
      </c>
      <c r="G35138" t="s">
        <v>27838</v>
      </c>
      <c r="H35138">
        <v>4000</v>
      </c>
      <c r="I35138">
        <v>5000</v>
      </c>
      <c r="J35138">
        <v>5500</v>
      </c>
      <c r="K35138">
        <v>5250</v>
      </c>
      <c r="L35138" t="s">
        <v>27859</v>
      </c>
      <c r="M35138" t="s">
        <v>27850</v>
      </c>
      <c r="N35138">
        <v>292</v>
      </c>
      <c r="O35138">
        <v>18</v>
      </c>
      <c r="P35138" t="s">
        <v>27940</v>
      </c>
      <c r="Q35138">
        <v>2</v>
      </c>
      <c r="R35138">
        <v>100112020</v>
      </c>
      <c r="S35138" t="s">
        <v>11606</v>
      </c>
    </row>
    <row r="35139" spans="1:19" x14ac:dyDescent="0.3">
      <c r="A35139" t="s">
        <v>27871</v>
      </c>
      <c r="B35139" t="s">
        <v>773</v>
      </c>
      <c r="C35139" t="s">
        <v>27938</v>
      </c>
      <c r="D35139">
        <v>4</v>
      </c>
      <c r="F35139" t="s">
        <v>27968</v>
      </c>
      <c r="G35139" t="s">
        <v>27841</v>
      </c>
      <c r="H35139">
        <v>2400</v>
      </c>
      <c r="I35139">
        <v>3000</v>
      </c>
      <c r="J35139">
        <v>3500</v>
      </c>
      <c r="K35139">
        <v>3250</v>
      </c>
      <c r="L35139" t="s">
        <v>27859</v>
      </c>
      <c r="M35139" t="s">
        <v>27850</v>
      </c>
      <c r="N35139">
        <v>181</v>
      </c>
      <c r="O35139">
        <v>18</v>
      </c>
      <c r="P35139" t="s">
        <v>27940</v>
      </c>
      <c r="Q35139">
        <v>2</v>
      </c>
      <c r="R35139">
        <v>100112020</v>
      </c>
      <c r="S35139" t="s">
        <v>11606</v>
      </c>
    </row>
    <row r="35140" spans="1:19" x14ac:dyDescent="0.3">
      <c r="A35140" t="s">
        <v>27871</v>
      </c>
      <c r="B35140" t="s">
        <v>773</v>
      </c>
      <c r="C35140" t="s">
        <v>27938</v>
      </c>
      <c r="D35140">
        <v>4</v>
      </c>
      <c r="F35140" t="s">
        <v>27842</v>
      </c>
      <c r="G35140" t="s">
        <v>27838</v>
      </c>
      <c r="H35140">
        <v>700</v>
      </c>
      <c r="I35140">
        <v>6500</v>
      </c>
      <c r="J35140">
        <v>7000</v>
      </c>
      <c r="K35140">
        <v>6750</v>
      </c>
      <c r="L35140" t="s">
        <v>27970</v>
      </c>
      <c r="M35140" t="s">
        <v>27850</v>
      </c>
      <c r="N35140">
        <v>112</v>
      </c>
      <c r="O35140">
        <v>60</v>
      </c>
      <c r="P35140" t="s">
        <v>27940</v>
      </c>
      <c r="Q35140">
        <v>2</v>
      </c>
      <c r="R35140">
        <v>100112032</v>
      </c>
      <c r="S35140" t="s">
        <v>11666</v>
      </c>
    </row>
    <row r="35141" spans="1:19" x14ac:dyDescent="0.3">
      <c r="A35141" t="s">
        <v>27869</v>
      </c>
      <c r="B35141" t="s">
        <v>27870</v>
      </c>
      <c r="C35141" t="s">
        <v>27938</v>
      </c>
      <c r="D35141">
        <v>8</v>
      </c>
      <c r="F35141" t="s">
        <v>27842</v>
      </c>
      <c r="G35141" t="s">
        <v>27838</v>
      </c>
      <c r="H35141">
        <v>200</v>
      </c>
      <c r="I35141">
        <v>600</v>
      </c>
      <c r="J35141">
        <v>700</v>
      </c>
      <c r="K35141">
        <v>650</v>
      </c>
      <c r="L35141" t="s">
        <v>28036</v>
      </c>
      <c r="M35141" t="s">
        <v>27904</v>
      </c>
      <c r="N35141">
        <v>650</v>
      </c>
      <c r="O35141">
        <v>1</v>
      </c>
      <c r="P35141" t="s">
        <v>27940</v>
      </c>
      <c r="Q35141">
        <v>11</v>
      </c>
      <c r="R35141">
        <v>100112009</v>
      </c>
      <c r="S35141" t="s">
        <v>11551</v>
      </c>
    </row>
    <row r="35142" spans="1:19" x14ac:dyDescent="0.3">
      <c r="A35142" t="s">
        <v>27869</v>
      </c>
      <c r="B35142" t="s">
        <v>27870</v>
      </c>
      <c r="C35142" t="s">
        <v>27938</v>
      </c>
      <c r="D35142">
        <v>8</v>
      </c>
      <c r="F35142" t="s">
        <v>27842</v>
      </c>
      <c r="G35142" t="s">
        <v>27841</v>
      </c>
      <c r="H35142">
        <v>100</v>
      </c>
      <c r="I35142">
        <v>500</v>
      </c>
      <c r="J35142">
        <v>500</v>
      </c>
      <c r="K35142">
        <v>500</v>
      </c>
      <c r="L35142" t="s">
        <v>28036</v>
      </c>
      <c r="M35142" t="s">
        <v>27904</v>
      </c>
      <c r="N35142">
        <v>500</v>
      </c>
      <c r="O35142">
        <v>1</v>
      </c>
      <c r="P35142" t="s">
        <v>27940</v>
      </c>
      <c r="Q35142">
        <v>11</v>
      </c>
      <c r="R35142">
        <v>100112009</v>
      </c>
      <c r="S35142" t="s">
        <v>11551</v>
      </c>
    </row>
    <row r="35143" spans="1:19" x14ac:dyDescent="0.3">
      <c r="A35143" t="s">
        <v>27869</v>
      </c>
      <c r="B35143" t="s">
        <v>27870</v>
      </c>
      <c r="C35143" t="s">
        <v>27938</v>
      </c>
      <c r="D35143">
        <v>8</v>
      </c>
      <c r="F35143" t="s">
        <v>27964</v>
      </c>
      <c r="G35143" t="s">
        <v>27838</v>
      </c>
      <c r="H35143">
        <v>400</v>
      </c>
      <c r="I35143">
        <v>10000</v>
      </c>
      <c r="J35143">
        <v>11000</v>
      </c>
      <c r="K35143">
        <v>10500</v>
      </c>
      <c r="L35143" t="s">
        <v>27864</v>
      </c>
      <c r="M35143" t="s">
        <v>156</v>
      </c>
      <c r="N35143">
        <v>1050</v>
      </c>
      <c r="O35143">
        <v>10</v>
      </c>
      <c r="P35143" t="s">
        <v>27940</v>
      </c>
      <c r="Q35143">
        <v>11</v>
      </c>
      <c r="R35143">
        <v>100112003</v>
      </c>
      <c r="S35143" t="s">
        <v>17025</v>
      </c>
    </row>
    <row r="35144" spans="1:19" x14ac:dyDescent="0.3">
      <c r="A35144" t="s">
        <v>27839</v>
      </c>
      <c r="B35144" t="s">
        <v>26054</v>
      </c>
      <c r="C35144" t="s">
        <v>27938</v>
      </c>
      <c r="D35144">
        <v>13</v>
      </c>
      <c r="F35144" t="s">
        <v>28080</v>
      </c>
      <c r="G35144" t="s">
        <v>27838</v>
      </c>
      <c r="H35144">
        <v>6300</v>
      </c>
      <c r="I35144">
        <v>400</v>
      </c>
      <c r="J35144">
        <v>450</v>
      </c>
      <c r="K35144">
        <v>424</v>
      </c>
      <c r="L35144" t="s">
        <v>27959</v>
      </c>
      <c r="M35144" t="s">
        <v>27845</v>
      </c>
      <c r="N35144">
        <v>424</v>
      </c>
      <c r="O35144">
        <v>1</v>
      </c>
      <c r="P35144" t="s">
        <v>27940</v>
      </c>
      <c r="Q35144">
        <v>6</v>
      </c>
      <c r="R35144">
        <v>100112027</v>
      </c>
      <c r="S35144" t="s">
        <v>11641</v>
      </c>
    </row>
    <row r="35145" spans="1:19" x14ac:dyDescent="0.3">
      <c r="A35145" t="s">
        <v>27839</v>
      </c>
      <c r="B35145" t="s">
        <v>26054</v>
      </c>
      <c r="C35145" t="s">
        <v>27938</v>
      </c>
      <c r="D35145">
        <v>13</v>
      </c>
      <c r="F35145" t="s">
        <v>27842</v>
      </c>
      <c r="G35145" t="s">
        <v>27838</v>
      </c>
      <c r="H35145">
        <v>120</v>
      </c>
      <c r="I35145">
        <v>15000</v>
      </c>
      <c r="J35145">
        <v>15000</v>
      </c>
      <c r="K35145">
        <v>15000</v>
      </c>
      <c r="L35145" t="s">
        <v>27989</v>
      </c>
      <c r="M35145" t="s">
        <v>27848</v>
      </c>
      <c r="N35145">
        <v>5000</v>
      </c>
      <c r="O35145">
        <v>3</v>
      </c>
      <c r="P35145" t="s">
        <v>27940</v>
      </c>
      <c r="Q35145">
        <v>6</v>
      </c>
      <c r="R35145">
        <v>100112009</v>
      </c>
      <c r="S35145" t="s">
        <v>11551</v>
      </c>
    </row>
    <row r="35146" spans="1:19" x14ac:dyDescent="0.3">
      <c r="A35146" t="s">
        <v>27839</v>
      </c>
      <c r="B35146" t="s">
        <v>26054</v>
      </c>
      <c r="C35146" t="s">
        <v>27938</v>
      </c>
      <c r="D35146">
        <v>13</v>
      </c>
      <c r="F35146" t="s">
        <v>27842</v>
      </c>
      <c r="G35146" t="s">
        <v>27841</v>
      </c>
      <c r="H35146">
        <v>40</v>
      </c>
      <c r="I35146">
        <v>12000</v>
      </c>
      <c r="J35146">
        <v>12000</v>
      </c>
      <c r="K35146">
        <v>12000</v>
      </c>
      <c r="L35146" t="s">
        <v>27989</v>
      </c>
      <c r="M35146" t="s">
        <v>27848</v>
      </c>
      <c r="N35146">
        <v>4000</v>
      </c>
      <c r="O35146">
        <v>3</v>
      </c>
      <c r="P35146" t="s">
        <v>27940</v>
      </c>
      <c r="Q35146">
        <v>6</v>
      </c>
      <c r="R35146">
        <v>100112009</v>
      </c>
      <c r="S35146" t="s">
        <v>11551</v>
      </c>
    </row>
    <row r="35147" spans="1:19" x14ac:dyDescent="0.3">
      <c r="A35147" t="s">
        <v>27839</v>
      </c>
      <c r="B35147" t="s">
        <v>26054</v>
      </c>
      <c r="C35147" t="s">
        <v>27938</v>
      </c>
      <c r="D35147">
        <v>13</v>
      </c>
      <c r="F35147" t="s">
        <v>27964</v>
      </c>
      <c r="G35147" t="s">
        <v>27838</v>
      </c>
      <c r="H35147">
        <v>1300</v>
      </c>
      <c r="I35147">
        <v>10500</v>
      </c>
      <c r="J35147">
        <v>11000</v>
      </c>
      <c r="K35147">
        <v>10808</v>
      </c>
      <c r="L35147" t="s">
        <v>27864</v>
      </c>
      <c r="M35147" t="s">
        <v>156</v>
      </c>
      <c r="N35147">
        <v>1081</v>
      </c>
      <c r="O35147">
        <v>10</v>
      </c>
      <c r="P35147" t="s">
        <v>27940</v>
      </c>
      <c r="Q35147">
        <v>6</v>
      </c>
      <c r="R35147">
        <v>100112003</v>
      </c>
      <c r="S35147" t="s">
        <v>17025</v>
      </c>
    </row>
    <row r="35148" spans="1:19" x14ac:dyDescent="0.3">
      <c r="A35148" t="s">
        <v>27839</v>
      </c>
      <c r="B35148" t="s">
        <v>26054</v>
      </c>
      <c r="C35148" t="s">
        <v>27938</v>
      </c>
      <c r="D35148">
        <v>13</v>
      </c>
      <c r="F35148" t="s">
        <v>28060</v>
      </c>
      <c r="G35148" t="s">
        <v>27838</v>
      </c>
      <c r="H35148">
        <v>99</v>
      </c>
      <c r="I35148">
        <v>13000</v>
      </c>
      <c r="J35148">
        <v>15000</v>
      </c>
      <c r="K35148">
        <v>14131</v>
      </c>
      <c r="L35148" t="s">
        <v>27942</v>
      </c>
      <c r="M35148" t="s">
        <v>27845</v>
      </c>
      <c r="N35148">
        <v>565</v>
      </c>
      <c r="O35148">
        <v>25</v>
      </c>
      <c r="P35148" t="s">
        <v>27940</v>
      </c>
      <c r="Q35148">
        <v>6</v>
      </c>
      <c r="R35148">
        <v>100112021</v>
      </c>
      <c r="S35148" t="s">
        <v>11611</v>
      </c>
    </row>
    <row r="35149" spans="1:19" x14ac:dyDescent="0.3">
      <c r="A35149" t="s">
        <v>27839</v>
      </c>
      <c r="B35149" t="s">
        <v>26054</v>
      </c>
      <c r="C35149" t="s">
        <v>27938</v>
      </c>
      <c r="D35149">
        <v>13</v>
      </c>
      <c r="F35149" t="s">
        <v>28039</v>
      </c>
      <c r="G35149" t="s">
        <v>27838</v>
      </c>
      <c r="H35149">
        <v>400</v>
      </c>
      <c r="I35149">
        <v>15000</v>
      </c>
      <c r="J35149">
        <v>17000</v>
      </c>
      <c r="K35149">
        <v>15850</v>
      </c>
      <c r="L35149" t="s">
        <v>27942</v>
      </c>
      <c r="M35149" t="s">
        <v>27848</v>
      </c>
      <c r="N35149">
        <v>634</v>
      </c>
      <c r="O35149">
        <v>25</v>
      </c>
      <c r="P35149" t="s">
        <v>27940</v>
      </c>
      <c r="Q35149">
        <v>6</v>
      </c>
      <c r="R35149">
        <v>100112021</v>
      </c>
      <c r="S35149" t="s">
        <v>11611</v>
      </c>
    </row>
    <row r="35150" spans="1:19" x14ac:dyDescent="0.3">
      <c r="A35150" t="s">
        <v>27839</v>
      </c>
      <c r="B35150" t="s">
        <v>26054</v>
      </c>
      <c r="C35150" t="s">
        <v>27938</v>
      </c>
      <c r="D35150">
        <v>13</v>
      </c>
      <c r="F35150" t="s">
        <v>27842</v>
      </c>
      <c r="G35150" t="s">
        <v>27838</v>
      </c>
      <c r="H35150">
        <v>810</v>
      </c>
      <c r="I35150">
        <v>3000</v>
      </c>
      <c r="J35150">
        <v>3500</v>
      </c>
      <c r="K35150">
        <v>3216</v>
      </c>
      <c r="L35150" t="s">
        <v>27976</v>
      </c>
      <c r="M35150" t="s">
        <v>27848</v>
      </c>
      <c r="N35150">
        <v>536</v>
      </c>
      <c r="O35150">
        <v>6</v>
      </c>
      <c r="P35150" t="s">
        <v>27940</v>
      </c>
      <c r="Q35150">
        <v>6</v>
      </c>
      <c r="R35150">
        <v>100112034</v>
      </c>
      <c r="S35150" t="s">
        <v>11676</v>
      </c>
    </row>
    <row r="35151" spans="1:19" x14ac:dyDescent="0.3">
      <c r="A35151" t="s">
        <v>27839</v>
      </c>
      <c r="B35151" t="s">
        <v>26054</v>
      </c>
      <c r="C35151" t="s">
        <v>27938</v>
      </c>
      <c r="D35151">
        <v>13</v>
      </c>
      <c r="F35151" t="s">
        <v>27842</v>
      </c>
      <c r="G35151" t="s">
        <v>27841</v>
      </c>
      <c r="H35151">
        <v>290</v>
      </c>
      <c r="I35151">
        <v>2500</v>
      </c>
      <c r="J35151">
        <v>2500</v>
      </c>
      <c r="K35151">
        <v>2500</v>
      </c>
      <c r="L35151" t="s">
        <v>27976</v>
      </c>
      <c r="M35151" t="s">
        <v>27848</v>
      </c>
      <c r="N35151">
        <v>417</v>
      </c>
      <c r="O35151">
        <v>6</v>
      </c>
      <c r="P35151" t="s">
        <v>27940</v>
      </c>
      <c r="Q35151">
        <v>6</v>
      </c>
      <c r="R35151">
        <v>100112034</v>
      </c>
      <c r="S35151" t="s">
        <v>11676</v>
      </c>
    </row>
    <row r="35152" spans="1:19" x14ac:dyDescent="0.3">
      <c r="A35152" t="s">
        <v>27839</v>
      </c>
      <c r="B35152" t="s">
        <v>26054</v>
      </c>
      <c r="C35152" t="s">
        <v>27938</v>
      </c>
      <c r="D35152">
        <v>13</v>
      </c>
      <c r="F35152" t="s">
        <v>27975</v>
      </c>
      <c r="G35152" t="s">
        <v>27838</v>
      </c>
      <c r="H35152">
        <v>2100</v>
      </c>
      <c r="I35152">
        <v>7000</v>
      </c>
      <c r="J35152">
        <v>8000</v>
      </c>
      <c r="K35152">
        <v>7429</v>
      </c>
      <c r="L35152" t="s">
        <v>27976</v>
      </c>
      <c r="M35152" t="s">
        <v>27890</v>
      </c>
      <c r="N35152">
        <v>1238</v>
      </c>
      <c r="O35152">
        <v>6</v>
      </c>
      <c r="P35152" t="s">
        <v>27940</v>
      </c>
      <c r="Q35152">
        <v>6</v>
      </c>
      <c r="R35152">
        <v>100112017</v>
      </c>
      <c r="S35152" t="s">
        <v>11591</v>
      </c>
    </row>
    <row r="35153" spans="1:19" x14ac:dyDescent="0.3">
      <c r="A35153" t="s">
        <v>27839</v>
      </c>
      <c r="B35153" t="s">
        <v>26054</v>
      </c>
      <c r="C35153" t="s">
        <v>27938</v>
      </c>
      <c r="D35153">
        <v>13</v>
      </c>
      <c r="F35153" t="s">
        <v>27975</v>
      </c>
      <c r="G35153" t="s">
        <v>27841</v>
      </c>
      <c r="H35153">
        <v>600</v>
      </c>
      <c r="I35153">
        <v>6000</v>
      </c>
      <c r="J35153">
        <v>6000</v>
      </c>
      <c r="K35153">
        <v>6000</v>
      </c>
      <c r="L35153" t="s">
        <v>27976</v>
      </c>
      <c r="M35153" t="s">
        <v>27890</v>
      </c>
      <c r="N35153">
        <v>1000</v>
      </c>
      <c r="O35153">
        <v>6</v>
      </c>
      <c r="P35153" t="s">
        <v>27940</v>
      </c>
      <c r="Q35153">
        <v>6</v>
      </c>
      <c r="R35153">
        <v>100112017</v>
      </c>
      <c r="S35153" t="s">
        <v>11591</v>
      </c>
    </row>
    <row r="35154" spans="1:19" x14ac:dyDescent="0.3">
      <c r="A35154" t="s">
        <v>27839</v>
      </c>
      <c r="B35154" t="s">
        <v>26054</v>
      </c>
      <c r="C35154" t="s">
        <v>27938</v>
      </c>
      <c r="D35154">
        <v>13</v>
      </c>
      <c r="F35154" t="s">
        <v>27842</v>
      </c>
      <c r="G35154" t="s">
        <v>27838</v>
      </c>
      <c r="H35154">
        <v>190</v>
      </c>
      <c r="I35154">
        <v>20000</v>
      </c>
      <c r="J35154">
        <v>22000</v>
      </c>
      <c r="K35154">
        <v>21263</v>
      </c>
      <c r="L35154" t="s">
        <v>27942</v>
      </c>
      <c r="M35154" t="s">
        <v>1582</v>
      </c>
      <c r="N35154">
        <v>851</v>
      </c>
      <c r="O35154">
        <v>25</v>
      </c>
      <c r="P35154" t="s">
        <v>27940</v>
      </c>
      <c r="Q35154">
        <v>6</v>
      </c>
      <c r="R35154">
        <v>100112022</v>
      </c>
      <c r="S35154" t="s">
        <v>11616</v>
      </c>
    </row>
    <row r="35155" spans="1:19" x14ac:dyDescent="0.3">
      <c r="A35155" t="s">
        <v>27839</v>
      </c>
      <c r="B35155" t="s">
        <v>26054</v>
      </c>
      <c r="C35155" t="s">
        <v>27938</v>
      </c>
      <c r="D35155">
        <v>13</v>
      </c>
      <c r="F35155" t="s">
        <v>27842</v>
      </c>
      <c r="G35155" t="s">
        <v>27838</v>
      </c>
      <c r="H35155">
        <v>400</v>
      </c>
      <c r="I35155">
        <v>6000</v>
      </c>
      <c r="J35155">
        <v>7000</v>
      </c>
      <c r="K35155">
        <v>6425</v>
      </c>
      <c r="L35155" t="s">
        <v>27941</v>
      </c>
      <c r="M35155" t="s">
        <v>27883</v>
      </c>
      <c r="N35155">
        <v>92</v>
      </c>
      <c r="O35155">
        <v>70</v>
      </c>
      <c r="P35155" t="s">
        <v>27940</v>
      </c>
      <c r="Q35155">
        <v>6</v>
      </c>
      <c r="R35155">
        <v>100112001</v>
      </c>
      <c r="S35155" t="s">
        <v>18446</v>
      </c>
    </row>
    <row r="35156" spans="1:19" x14ac:dyDescent="0.3">
      <c r="A35156" t="s">
        <v>27839</v>
      </c>
      <c r="B35156" t="s">
        <v>26054</v>
      </c>
      <c r="C35156" t="s">
        <v>27938</v>
      </c>
      <c r="D35156">
        <v>13</v>
      </c>
      <c r="F35156" t="s">
        <v>27842</v>
      </c>
      <c r="G35156" t="s">
        <v>27838</v>
      </c>
      <c r="H35156">
        <v>19000</v>
      </c>
      <c r="I35156">
        <v>100</v>
      </c>
      <c r="J35156">
        <v>100</v>
      </c>
      <c r="K35156">
        <v>100</v>
      </c>
      <c r="L35156" t="s">
        <v>27959</v>
      </c>
      <c r="M35156" t="s">
        <v>27848</v>
      </c>
      <c r="N35156">
        <v>100</v>
      </c>
      <c r="O35156">
        <v>1</v>
      </c>
      <c r="P35156" t="s">
        <v>27940</v>
      </c>
      <c r="Q35156">
        <v>6</v>
      </c>
      <c r="R35156">
        <v>100114014</v>
      </c>
      <c r="S35156" t="s">
        <v>11856</v>
      </c>
    </row>
    <row r="35157" spans="1:19" x14ac:dyDescent="0.3">
      <c r="A35157" t="s">
        <v>27839</v>
      </c>
      <c r="B35157" t="s">
        <v>26054</v>
      </c>
      <c r="C35157" t="s">
        <v>27938</v>
      </c>
      <c r="D35157">
        <v>13</v>
      </c>
      <c r="F35157" t="s">
        <v>27842</v>
      </c>
      <c r="G35157" t="s">
        <v>27841</v>
      </c>
      <c r="H35157">
        <v>13000</v>
      </c>
      <c r="I35157">
        <v>80</v>
      </c>
      <c r="J35157">
        <v>80</v>
      </c>
      <c r="K35157">
        <v>80</v>
      </c>
      <c r="L35157" t="s">
        <v>27959</v>
      </c>
      <c r="M35157" t="s">
        <v>27848</v>
      </c>
      <c r="N35157">
        <v>80</v>
      </c>
      <c r="O35157">
        <v>1</v>
      </c>
      <c r="P35157" t="s">
        <v>27940</v>
      </c>
      <c r="Q35157">
        <v>6</v>
      </c>
      <c r="R35157">
        <v>100114014</v>
      </c>
      <c r="S35157" t="s">
        <v>11856</v>
      </c>
    </row>
    <row r="35158" spans="1:19" x14ac:dyDescent="0.3">
      <c r="A35158" t="s">
        <v>27839</v>
      </c>
      <c r="B35158" t="s">
        <v>26054</v>
      </c>
      <c r="C35158" t="s">
        <v>27938</v>
      </c>
      <c r="D35158">
        <v>13</v>
      </c>
      <c r="F35158" t="s">
        <v>27842</v>
      </c>
      <c r="G35158" t="s">
        <v>27957</v>
      </c>
      <c r="H35158">
        <v>1500</v>
      </c>
      <c r="I35158">
        <v>6500</v>
      </c>
      <c r="J35158">
        <v>6500</v>
      </c>
      <c r="K35158">
        <v>6500</v>
      </c>
      <c r="L35158" t="s">
        <v>27846</v>
      </c>
      <c r="M35158" t="s">
        <v>27845</v>
      </c>
      <c r="N35158">
        <v>361</v>
      </c>
      <c r="O35158">
        <v>18</v>
      </c>
      <c r="P35158" t="s">
        <v>27940</v>
      </c>
      <c r="Q35158">
        <v>6</v>
      </c>
      <c r="R35158">
        <v>100112004</v>
      </c>
      <c r="S35158" t="s">
        <v>16326</v>
      </c>
    </row>
    <row r="35159" spans="1:19" x14ac:dyDescent="0.3">
      <c r="A35159" t="s">
        <v>27839</v>
      </c>
      <c r="B35159" t="s">
        <v>26054</v>
      </c>
      <c r="C35159" t="s">
        <v>27938</v>
      </c>
      <c r="D35159">
        <v>13</v>
      </c>
      <c r="F35159" t="s">
        <v>27842</v>
      </c>
      <c r="G35159" t="s">
        <v>28016</v>
      </c>
      <c r="H35159">
        <v>44000</v>
      </c>
      <c r="I35159">
        <v>2600</v>
      </c>
      <c r="J35159">
        <v>2600</v>
      </c>
      <c r="K35159">
        <v>2600</v>
      </c>
      <c r="L35159" t="s">
        <v>28065</v>
      </c>
      <c r="M35159" t="s">
        <v>27848</v>
      </c>
      <c r="N35159">
        <v>130</v>
      </c>
      <c r="O35159">
        <v>20</v>
      </c>
      <c r="P35159" t="s">
        <v>27940</v>
      </c>
      <c r="Q35159">
        <v>6</v>
      </c>
      <c r="R35159">
        <v>100112004</v>
      </c>
      <c r="S35159" t="s">
        <v>16326</v>
      </c>
    </row>
    <row r="35160" spans="1:19" x14ac:dyDescent="0.3">
      <c r="A35160" t="s">
        <v>27839</v>
      </c>
      <c r="B35160" t="s">
        <v>26054</v>
      </c>
      <c r="C35160" t="s">
        <v>27938</v>
      </c>
      <c r="D35160">
        <v>13</v>
      </c>
      <c r="F35160" t="s">
        <v>27842</v>
      </c>
      <c r="G35160" t="s">
        <v>28016</v>
      </c>
      <c r="H35160">
        <v>58000</v>
      </c>
      <c r="I35160">
        <v>2800</v>
      </c>
      <c r="J35160">
        <v>2800</v>
      </c>
      <c r="K35160">
        <v>2800</v>
      </c>
      <c r="L35160" t="s">
        <v>28065</v>
      </c>
      <c r="M35160" t="s">
        <v>27845</v>
      </c>
      <c r="N35160">
        <v>140</v>
      </c>
      <c r="O35160">
        <v>20</v>
      </c>
      <c r="P35160" t="s">
        <v>27940</v>
      </c>
      <c r="Q35160">
        <v>6</v>
      </c>
      <c r="R35160">
        <v>100112004</v>
      </c>
      <c r="S35160" t="s">
        <v>16326</v>
      </c>
    </row>
    <row r="35161" spans="1:19" x14ac:dyDescent="0.3">
      <c r="A35161" t="s">
        <v>27839</v>
      </c>
      <c r="B35161" t="s">
        <v>26054</v>
      </c>
      <c r="C35161" t="s">
        <v>27938</v>
      </c>
      <c r="D35161">
        <v>13</v>
      </c>
      <c r="F35161" t="s">
        <v>27842</v>
      </c>
      <c r="G35161" t="s">
        <v>27956</v>
      </c>
      <c r="H35161">
        <v>800</v>
      </c>
      <c r="I35161">
        <v>6000</v>
      </c>
      <c r="J35161">
        <v>6000</v>
      </c>
      <c r="K35161">
        <v>6000</v>
      </c>
      <c r="L35161" t="s">
        <v>27846</v>
      </c>
      <c r="M35161" t="s">
        <v>27845</v>
      </c>
      <c r="N35161">
        <v>333</v>
      </c>
      <c r="O35161">
        <v>18</v>
      </c>
      <c r="P35161" t="s">
        <v>27940</v>
      </c>
      <c r="Q35161">
        <v>6</v>
      </c>
      <c r="R35161">
        <v>100112004</v>
      </c>
      <c r="S35161" t="s">
        <v>16326</v>
      </c>
    </row>
    <row r="35162" spans="1:19" x14ac:dyDescent="0.3">
      <c r="A35162" t="s">
        <v>27839</v>
      </c>
      <c r="B35162" t="s">
        <v>26054</v>
      </c>
      <c r="C35162" t="s">
        <v>27938</v>
      </c>
      <c r="D35162">
        <v>13</v>
      </c>
      <c r="F35162" t="s">
        <v>27842</v>
      </c>
      <c r="G35162" t="s">
        <v>28051</v>
      </c>
      <c r="H35162">
        <v>38000</v>
      </c>
      <c r="I35162">
        <v>2000</v>
      </c>
      <c r="J35162">
        <v>2000</v>
      </c>
      <c r="K35162">
        <v>2000</v>
      </c>
      <c r="L35162" t="s">
        <v>28065</v>
      </c>
      <c r="M35162" t="s">
        <v>27848</v>
      </c>
      <c r="N35162">
        <v>100</v>
      </c>
      <c r="O35162">
        <v>20</v>
      </c>
      <c r="P35162" t="s">
        <v>27940</v>
      </c>
      <c r="Q35162">
        <v>6</v>
      </c>
      <c r="R35162">
        <v>100112004</v>
      </c>
      <c r="S35162" t="s">
        <v>16326</v>
      </c>
    </row>
    <row r="35163" spans="1:19" x14ac:dyDescent="0.3">
      <c r="A35163" t="s">
        <v>27839</v>
      </c>
      <c r="B35163" t="s">
        <v>26054</v>
      </c>
      <c r="C35163" t="s">
        <v>27938</v>
      </c>
      <c r="D35163">
        <v>13</v>
      </c>
      <c r="F35163" t="s">
        <v>27842</v>
      </c>
      <c r="G35163" t="s">
        <v>28051</v>
      </c>
      <c r="H35163">
        <v>35000</v>
      </c>
      <c r="I35163">
        <v>2000</v>
      </c>
      <c r="J35163">
        <v>2000</v>
      </c>
      <c r="K35163">
        <v>2000</v>
      </c>
      <c r="L35163" t="s">
        <v>28065</v>
      </c>
      <c r="M35163" t="s">
        <v>27845</v>
      </c>
      <c r="N35163">
        <v>100</v>
      </c>
      <c r="O35163">
        <v>20</v>
      </c>
      <c r="P35163" t="s">
        <v>27940</v>
      </c>
      <c r="Q35163">
        <v>6</v>
      </c>
      <c r="R35163">
        <v>100112004</v>
      </c>
      <c r="S35163" t="s">
        <v>16326</v>
      </c>
    </row>
    <row r="35164" spans="1:19" x14ac:dyDescent="0.3">
      <c r="A35164" t="s">
        <v>27839</v>
      </c>
      <c r="B35164" t="s">
        <v>26054</v>
      </c>
      <c r="C35164" t="s">
        <v>27938</v>
      </c>
      <c r="D35164">
        <v>13</v>
      </c>
      <c r="F35164" t="s">
        <v>27842</v>
      </c>
      <c r="G35164" t="s">
        <v>27955</v>
      </c>
      <c r="H35164">
        <v>400</v>
      </c>
      <c r="I35164">
        <v>5000</v>
      </c>
      <c r="J35164">
        <v>5000</v>
      </c>
      <c r="K35164">
        <v>5000</v>
      </c>
      <c r="L35164" t="s">
        <v>27846</v>
      </c>
      <c r="M35164" t="s">
        <v>27845</v>
      </c>
      <c r="N35164">
        <v>278</v>
      </c>
      <c r="O35164">
        <v>18</v>
      </c>
      <c r="P35164" t="s">
        <v>27940</v>
      </c>
      <c r="Q35164">
        <v>6</v>
      </c>
      <c r="R35164">
        <v>100112004</v>
      </c>
      <c r="S35164" t="s">
        <v>16326</v>
      </c>
    </row>
    <row r="35165" spans="1:19" x14ac:dyDescent="0.3">
      <c r="A35165" t="s">
        <v>27839</v>
      </c>
      <c r="B35165" t="s">
        <v>26054</v>
      </c>
      <c r="C35165" t="s">
        <v>27938</v>
      </c>
      <c r="D35165">
        <v>13</v>
      </c>
      <c r="F35165" t="s">
        <v>27842</v>
      </c>
      <c r="G35165" t="s">
        <v>28091</v>
      </c>
      <c r="H35165">
        <v>2700</v>
      </c>
      <c r="I35165">
        <v>1000</v>
      </c>
      <c r="J35165">
        <v>1000</v>
      </c>
      <c r="K35165">
        <v>1000</v>
      </c>
      <c r="L35165" t="s">
        <v>28065</v>
      </c>
      <c r="M35165" t="s">
        <v>27848</v>
      </c>
      <c r="N35165">
        <v>50</v>
      </c>
      <c r="O35165">
        <v>20</v>
      </c>
      <c r="P35165" t="s">
        <v>27940</v>
      </c>
      <c r="Q35165">
        <v>6</v>
      </c>
      <c r="R35165">
        <v>100112004</v>
      </c>
      <c r="S35165" t="s">
        <v>16326</v>
      </c>
    </row>
    <row r="35166" spans="1:19" x14ac:dyDescent="0.3">
      <c r="A35166" t="s">
        <v>27839</v>
      </c>
      <c r="B35166" t="s">
        <v>26054</v>
      </c>
      <c r="C35166" t="s">
        <v>27938</v>
      </c>
      <c r="D35166">
        <v>13</v>
      </c>
      <c r="F35166" t="s">
        <v>27842</v>
      </c>
      <c r="G35166" t="s">
        <v>28091</v>
      </c>
      <c r="H35166">
        <v>29000</v>
      </c>
      <c r="I35166">
        <v>1000</v>
      </c>
      <c r="J35166">
        <v>1000</v>
      </c>
      <c r="K35166">
        <v>1000</v>
      </c>
      <c r="L35166" t="s">
        <v>28065</v>
      </c>
      <c r="M35166" t="s">
        <v>27845</v>
      </c>
      <c r="N35166">
        <v>50</v>
      </c>
      <c r="O35166">
        <v>20</v>
      </c>
      <c r="P35166" t="s">
        <v>27940</v>
      </c>
      <c r="Q35166">
        <v>6</v>
      </c>
      <c r="R35166">
        <v>100112004</v>
      </c>
      <c r="S35166" t="s">
        <v>16326</v>
      </c>
    </row>
    <row r="35167" spans="1:19" x14ac:dyDescent="0.3">
      <c r="A35167" t="s">
        <v>27839</v>
      </c>
      <c r="B35167" t="s">
        <v>26054</v>
      </c>
      <c r="C35167" t="s">
        <v>27938</v>
      </c>
      <c r="D35167">
        <v>13</v>
      </c>
      <c r="F35167" t="s">
        <v>27842</v>
      </c>
      <c r="G35167" t="s">
        <v>27902</v>
      </c>
      <c r="H35167">
        <v>390</v>
      </c>
      <c r="I35167">
        <v>3000</v>
      </c>
      <c r="J35167">
        <v>3000</v>
      </c>
      <c r="K35167">
        <v>3000</v>
      </c>
      <c r="L35167" t="s">
        <v>28000</v>
      </c>
      <c r="M35167" t="s">
        <v>27848</v>
      </c>
      <c r="N35167">
        <v>83</v>
      </c>
      <c r="O35167">
        <v>36</v>
      </c>
      <c r="P35167" t="s">
        <v>27940</v>
      </c>
      <c r="Q35167">
        <v>6</v>
      </c>
      <c r="R35167">
        <v>100112037</v>
      </c>
      <c r="S35167" t="s">
        <v>11691</v>
      </c>
    </row>
    <row r="35168" spans="1:19" x14ac:dyDescent="0.3">
      <c r="A35168" t="s">
        <v>27839</v>
      </c>
      <c r="B35168" t="s">
        <v>26054</v>
      </c>
      <c r="C35168" t="s">
        <v>27938</v>
      </c>
      <c r="D35168">
        <v>13</v>
      </c>
      <c r="F35168" t="s">
        <v>27842</v>
      </c>
      <c r="G35168" t="s">
        <v>27838</v>
      </c>
      <c r="H35168">
        <v>250</v>
      </c>
      <c r="I35168">
        <v>2500</v>
      </c>
      <c r="J35168">
        <v>2500</v>
      </c>
      <c r="K35168">
        <v>2500</v>
      </c>
      <c r="L35168" t="s">
        <v>28000</v>
      </c>
      <c r="M35168" t="s">
        <v>28007</v>
      </c>
      <c r="N35168">
        <v>69</v>
      </c>
      <c r="O35168">
        <v>36</v>
      </c>
      <c r="P35168" t="s">
        <v>27940</v>
      </c>
      <c r="Q35168">
        <v>6</v>
      </c>
      <c r="R35168">
        <v>100112037</v>
      </c>
      <c r="S35168" t="s">
        <v>11691</v>
      </c>
    </row>
    <row r="35169" spans="1:19" x14ac:dyDescent="0.3">
      <c r="A35169" t="s">
        <v>27839</v>
      </c>
      <c r="B35169" t="s">
        <v>26054</v>
      </c>
      <c r="C35169" t="s">
        <v>27938</v>
      </c>
      <c r="D35169">
        <v>13</v>
      </c>
      <c r="F35169" t="s">
        <v>27842</v>
      </c>
      <c r="G35169" t="s">
        <v>27838</v>
      </c>
      <c r="H35169">
        <v>770</v>
      </c>
      <c r="I35169">
        <v>2500</v>
      </c>
      <c r="J35169">
        <v>2700</v>
      </c>
      <c r="K35169">
        <v>2575</v>
      </c>
      <c r="L35169" t="s">
        <v>28000</v>
      </c>
      <c r="M35169" t="s">
        <v>27848</v>
      </c>
      <c r="N35169">
        <v>72</v>
      </c>
      <c r="O35169">
        <v>36</v>
      </c>
      <c r="P35169" t="s">
        <v>27940</v>
      </c>
      <c r="Q35169">
        <v>6</v>
      </c>
      <c r="R35169">
        <v>100112037</v>
      </c>
      <c r="S35169" t="s">
        <v>11691</v>
      </c>
    </row>
    <row r="35170" spans="1:19" x14ac:dyDescent="0.3">
      <c r="A35170" t="s">
        <v>27839</v>
      </c>
      <c r="B35170" t="s">
        <v>26054</v>
      </c>
      <c r="C35170" t="s">
        <v>27938</v>
      </c>
      <c r="D35170">
        <v>13</v>
      </c>
      <c r="F35170" t="s">
        <v>27842</v>
      </c>
      <c r="G35170" t="s">
        <v>27841</v>
      </c>
      <c r="H35170">
        <v>160</v>
      </c>
      <c r="I35170">
        <v>2000</v>
      </c>
      <c r="J35170">
        <v>2000</v>
      </c>
      <c r="K35170">
        <v>2000</v>
      </c>
      <c r="L35170" t="s">
        <v>28000</v>
      </c>
      <c r="M35170" t="s">
        <v>28007</v>
      </c>
      <c r="N35170">
        <v>56</v>
      </c>
      <c r="O35170">
        <v>36</v>
      </c>
      <c r="P35170" t="s">
        <v>27940</v>
      </c>
      <c r="Q35170">
        <v>6</v>
      </c>
      <c r="R35170">
        <v>100112037</v>
      </c>
      <c r="S35170" t="s">
        <v>11691</v>
      </c>
    </row>
    <row r="35171" spans="1:19" x14ac:dyDescent="0.3">
      <c r="A35171" t="s">
        <v>27839</v>
      </c>
      <c r="B35171" t="s">
        <v>26054</v>
      </c>
      <c r="C35171" t="s">
        <v>27938</v>
      </c>
      <c r="D35171">
        <v>13</v>
      </c>
      <c r="F35171" t="s">
        <v>27842</v>
      </c>
      <c r="G35171" t="s">
        <v>27841</v>
      </c>
      <c r="H35171">
        <v>370</v>
      </c>
      <c r="I35171">
        <v>2000</v>
      </c>
      <c r="J35171">
        <v>2200</v>
      </c>
      <c r="K35171">
        <v>2108</v>
      </c>
      <c r="L35171" t="s">
        <v>28000</v>
      </c>
      <c r="M35171" t="s">
        <v>27848</v>
      </c>
      <c r="N35171">
        <v>59</v>
      </c>
      <c r="O35171">
        <v>36</v>
      </c>
      <c r="P35171" t="s">
        <v>27940</v>
      </c>
      <c r="Q35171">
        <v>6</v>
      </c>
      <c r="R35171">
        <v>100112037</v>
      </c>
      <c r="S35171" t="s">
        <v>11691</v>
      </c>
    </row>
    <row r="35172" spans="1:19" x14ac:dyDescent="0.3">
      <c r="A35172" t="s">
        <v>27839</v>
      </c>
      <c r="B35172" t="s">
        <v>26054</v>
      </c>
      <c r="C35172" t="s">
        <v>27938</v>
      </c>
      <c r="D35172">
        <v>13</v>
      </c>
      <c r="F35172" t="s">
        <v>27999</v>
      </c>
      <c r="G35172" t="s">
        <v>27838</v>
      </c>
      <c r="H35172">
        <v>225000</v>
      </c>
      <c r="I35172">
        <v>250</v>
      </c>
      <c r="J35172">
        <v>300</v>
      </c>
      <c r="K35172">
        <v>267</v>
      </c>
      <c r="L35172" t="s">
        <v>27959</v>
      </c>
      <c r="M35172" t="s">
        <v>27848</v>
      </c>
      <c r="N35172">
        <v>267</v>
      </c>
      <c r="O35172">
        <v>1</v>
      </c>
      <c r="P35172" t="s">
        <v>27940</v>
      </c>
      <c r="Q35172">
        <v>6</v>
      </c>
      <c r="R35172">
        <v>100112024</v>
      </c>
      <c r="S35172" t="s">
        <v>11626</v>
      </c>
    </row>
    <row r="35173" spans="1:19" x14ac:dyDescent="0.3">
      <c r="A35173" t="s">
        <v>27839</v>
      </c>
      <c r="B35173" t="s">
        <v>26054</v>
      </c>
      <c r="C35173" t="s">
        <v>27938</v>
      </c>
      <c r="D35173">
        <v>13</v>
      </c>
      <c r="F35173" t="s">
        <v>27999</v>
      </c>
      <c r="G35173" t="s">
        <v>27838</v>
      </c>
      <c r="H35173">
        <v>275000</v>
      </c>
      <c r="I35173">
        <v>250</v>
      </c>
      <c r="J35173">
        <v>300</v>
      </c>
      <c r="K35173">
        <v>273</v>
      </c>
      <c r="L35173" t="s">
        <v>27959</v>
      </c>
      <c r="M35173" t="s">
        <v>27845</v>
      </c>
      <c r="N35173">
        <v>273</v>
      </c>
      <c r="O35173">
        <v>1</v>
      </c>
      <c r="P35173" t="s">
        <v>27940</v>
      </c>
      <c r="Q35173">
        <v>6</v>
      </c>
      <c r="R35173">
        <v>100112024</v>
      </c>
      <c r="S35173" t="s">
        <v>11626</v>
      </c>
    </row>
    <row r="35174" spans="1:19" x14ac:dyDescent="0.3">
      <c r="A35174" t="s">
        <v>27839</v>
      </c>
      <c r="B35174" t="s">
        <v>26054</v>
      </c>
      <c r="C35174" t="s">
        <v>27938</v>
      </c>
      <c r="D35174">
        <v>13</v>
      </c>
      <c r="F35174" t="s">
        <v>27999</v>
      </c>
      <c r="G35174" t="s">
        <v>27841</v>
      </c>
      <c r="H35174">
        <v>50000</v>
      </c>
      <c r="I35174">
        <v>150</v>
      </c>
      <c r="J35174">
        <v>200</v>
      </c>
      <c r="K35174">
        <v>175</v>
      </c>
      <c r="L35174" t="s">
        <v>27959</v>
      </c>
      <c r="M35174" t="s">
        <v>27848</v>
      </c>
      <c r="N35174">
        <v>175</v>
      </c>
      <c r="O35174">
        <v>1</v>
      </c>
      <c r="P35174" t="s">
        <v>27940</v>
      </c>
      <c r="Q35174">
        <v>6</v>
      </c>
      <c r="R35174">
        <v>100112024</v>
      </c>
      <c r="S35174" t="s">
        <v>11626</v>
      </c>
    </row>
    <row r="35175" spans="1:19" x14ac:dyDescent="0.3">
      <c r="A35175" t="s">
        <v>27839</v>
      </c>
      <c r="B35175" t="s">
        <v>26054</v>
      </c>
      <c r="C35175" t="s">
        <v>27938</v>
      </c>
      <c r="D35175">
        <v>13</v>
      </c>
      <c r="F35175" t="s">
        <v>27999</v>
      </c>
      <c r="G35175" t="s">
        <v>27841</v>
      </c>
      <c r="H35175">
        <v>100000</v>
      </c>
      <c r="I35175">
        <v>150</v>
      </c>
      <c r="J35175">
        <v>200</v>
      </c>
      <c r="K35175">
        <v>188</v>
      </c>
      <c r="L35175" t="s">
        <v>27959</v>
      </c>
      <c r="M35175" t="s">
        <v>27845</v>
      </c>
      <c r="N35175">
        <v>188</v>
      </c>
      <c r="O35175">
        <v>1</v>
      </c>
      <c r="P35175" t="s">
        <v>27940</v>
      </c>
      <c r="Q35175">
        <v>6</v>
      </c>
      <c r="R35175">
        <v>100112024</v>
      </c>
      <c r="S35175" t="s">
        <v>11626</v>
      </c>
    </row>
    <row r="35176" spans="1:19" x14ac:dyDescent="0.3">
      <c r="A35176" t="s">
        <v>27839</v>
      </c>
      <c r="B35176" t="s">
        <v>26054</v>
      </c>
      <c r="C35176" t="s">
        <v>27938</v>
      </c>
      <c r="D35176">
        <v>13</v>
      </c>
      <c r="F35176" t="s">
        <v>27842</v>
      </c>
      <c r="G35176" t="s">
        <v>27838</v>
      </c>
      <c r="H35176">
        <v>440</v>
      </c>
      <c r="I35176">
        <v>1000</v>
      </c>
      <c r="J35176">
        <v>1000</v>
      </c>
      <c r="K35176">
        <v>1000</v>
      </c>
      <c r="L35176" t="s">
        <v>27989</v>
      </c>
      <c r="M35176" t="s">
        <v>27848</v>
      </c>
      <c r="N35176">
        <v>333</v>
      </c>
      <c r="O35176">
        <v>3</v>
      </c>
      <c r="P35176" t="s">
        <v>27940</v>
      </c>
      <c r="Q35176">
        <v>6</v>
      </c>
      <c r="R35176">
        <v>100112039</v>
      </c>
      <c r="S35176" t="s">
        <v>11701</v>
      </c>
    </row>
    <row r="35177" spans="1:19" x14ac:dyDescent="0.3">
      <c r="A35177" t="s">
        <v>27839</v>
      </c>
      <c r="B35177" t="s">
        <v>26054</v>
      </c>
      <c r="C35177" t="s">
        <v>27938</v>
      </c>
      <c r="D35177">
        <v>13</v>
      </c>
      <c r="F35177" t="s">
        <v>27842</v>
      </c>
      <c r="G35177" t="s">
        <v>27841</v>
      </c>
      <c r="H35177">
        <v>200</v>
      </c>
      <c r="I35177">
        <v>800</v>
      </c>
      <c r="J35177">
        <v>800</v>
      </c>
      <c r="K35177">
        <v>800</v>
      </c>
      <c r="L35177" t="s">
        <v>27989</v>
      </c>
      <c r="M35177" t="s">
        <v>27848</v>
      </c>
      <c r="N35177">
        <v>267</v>
      </c>
      <c r="O35177">
        <v>3</v>
      </c>
      <c r="P35177" t="s">
        <v>27940</v>
      </c>
      <c r="Q35177">
        <v>6</v>
      </c>
      <c r="R35177">
        <v>100112039</v>
      </c>
      <c r="S35177" t="s">
        <v>11701</v>
      </c>
    </row>
    <row r="35178" spans="1:19" x14ac:dyDescent="0.3">
      <c r="A35178" t="s">
        <v>27839</v>
      </c>
      <c r="B35178" t="s">
        <v>26054</v>
      </c>
      <c r="C35178" t="s">
        <v>27938</v>
      </c>
      <c r="D35178">
        <v>13</v>
      </c>
      <c r="F35178" t="s">
        <v>27842</v>
      </c>
      <c r="G35178" t="s">
        <v>27838</v>
      </c>
      <c r="H35178">
        <v>330</v>
      </c>
      <c r="I35178">
        <v>6000</v>
      </c>
      <c r="J35178">
        <v>6000</v>
      </c>
      <c r="K35178">
        <v>6000</v>
      </c>
      <c r="L35178" t="s">
        <v>27997</v>
      </c>
      <c r="M35178" t="s">
        <v>27848</v>
      </c>
      <c r="N35178">
        <v>167</v>
      </c>
      <c r="O35178">
        <v>36</v>
      </c>
      <c r="P35178" t="s">
        <v>27940</v>
      </c>
      <c r="Q35178">
        <v>6</v>
      </c>
      <c r="R35178">
        <v>100112040</v>
      </c>
      <c r="S35178" t="s">
        <v>11706</v>
      </c>
    </row>
    <row r="35179" spans="1:19" x14ac:dyDescent="0.3">
      <c r="A35179" t="s">
        <v>27839</v>
      </c>
      <c r="B35179" t="s">
        <v>26054</v>
      </c>
      <c r="C35179" t="s">
        <v>27938</v>
      </c>
      <c r="D35179">
        <v>13</v>
      </c>
      <c r="F35179" t="s">
        <v>27842</v>
      </c>
      <c r="G35179" t="s">
        <v>27838</v>
      </c>
      <c r="H35179">
        <v>250</v>
      </c>
      <c r="I35179">
        <v>12000</v>
      </c>
      <c r="J35179">
        <v>12000</v>
      </c>
      <c r="K35179">
        <v>12000</v>
      </c>
      <c r="L35179" t="s">
        <v>27989</v>
      </c>
      <c r="M35179" t="s">
        <v>27848</v>
      </c>
      <c r="N35179">
        <v>4000</v>
      </c>
      <c r="O35179">
        <v>3</v>
      </c>
      <c r="P35179" t="s">
        <v>27940</v>
      </c>
      <c r="Q35179">
        <v>6</v>
      </c>
      <c r="R35179">
        <v>100112040</v>
      </c>
      <c r="S35179" t="s">
        <v>11706</v>
      </c>
    </row>
    <row r="35180" spans="1:19" x14ac:dyDescent="0.3">
      <c r="A35180" t="s">
        <v>27839</v>
      </c>
      <c r="B35180" t="s">
        <v>26054</v>
      </c>
      <c r="C35180" t="s">
        <v>27938</v>
      </c>
      <c r="D35180">
        <v>13</v>
      </c>
      <c r="F35180" t="s">
        <v>27842</v>
      </c>
      <c r="G35180" t="s">
        <v>27841</v>
      </c>
      <c r="H35180">
        <v>150</v>
      </c>
      <c r="I35180">
        <v>5000</v>
      </c>
      <c r="J35180">
        <v>5000</v>
      </c>
      <c r="K35180">
        <v>5000</v>
      </c>
      <c r="L35180" t="s">
        <v>27997</v>
      </c>
      <c r="M35180" t="s">
        <v>27848</v>
      </c>
      <c r="N35180">
        <v>139</v>
      </c>
      <c r="O35180">
        <v>36</v>
      </c>
      <c r="P35180" t="s">
        <v>27940</v>
      </c>
      <c r="Q35180">
        <v>6</v>
      </c>
      <c r="R35180">
        <v>100112040</v>
      </c>
      <c r="S35180" t="s">
        <v>11706</v>
      </c>
    </row>
    <row r="35181" spans="1:19" x14ac:dyDescent="0.3">
      <c r="A35181" t="s">
        <v>27839</v>
      </c>
      <c r="B35181" t="s">
        <v>26054</v>
      </c>
      <c r="C35181" t="s">
        <v>27938</v>
      </c>
      <c r="D35181">
        <v>13</v>
      </c>
      <c r="F35181" t="s">
        <v>27842</v>
      </c>
      <c r="G35181" t="s">
        <v>27841</v>
      </c>
      <c r="H35181">
        <v>100</v>
      </c>
      <c r="I35181">
        <v>10000</v>
      </c>
      <c r="J35181">
        <v>10000</v>
      </c>
      <c r="K35181">
        <v>10000</v>
      </c>
      <c r="L35181" t="s">
        <v>27989</v>
      </c>
      <c r="M35181" t="s">
        <v>27848</v>
      </c>
      <c r="N35181">
        <v>3333</v>
      </c>
      <c r="O35181">
        <v>3</v>
      </c>
      <c r="P35181" t="s">
        <v>27940</v>
      </c>
      <c r="Q35181">
        <v>6</v>
      </c>
      <c r="R35181">
        <v>100112040</v>
      </c>
      <c r="S35181" t="s">
        <v>11706</v>
      </c>
    </row>
    <row r="35182" spans="1:19" x14ac:dyDescent="0.3">
      <c r="A35182" t="s">
        <v>27839</v>
      </c>
      <c r="B35182" t="s">
        <v>26054</v>
      </c>
      <c r="C35182" t="s">
        <v>27938</v>
      </c>
      <c r="D35182">
        <v>13</v>
      </c>
      <c r="F35182" t="s">
        <v>27842</v>
      </c>
      <c r="G35182" t="s">
        <v>27838</v>
      </c>
      <c r="H35182">
        <v>360</v>
      </c>
      <c r="I35182">
        <v>7000</v>
      </c>
      <c r="J35182">
        <v>8000</v>
      </c>
      <c r="K35182">
        <v>7667</v>
      </c>
      <c r="L35182" t="s">
        <v>28008</v>
      </c>
      <c r="M35182" t="s">
        <v>28007</v>
      </c>
      <c r="N35182">
        <v>767</v>
      </c>
      <c r="O35182">
        <v>10</v>
      </c>
      <c r="P35182" t="s">
        <v>27940</v>
      </c>
      <c r="Q35182">
        <v>6</v>
      </c>
      <c r="R35182">
        <v>100112012</v>
      </c>
      <c r="S35182" t="s">
        <v>11566</v>
      </c>
    </row>
    <row r="35183" spans="1:19" x14ac:dyDescent="0.3">
      <c r="A35183" t="s">
        <v>27839</v>
      </c>
      <c r="B35183" t="s">
        <v>26054</v>
      </c>
      <c r="C35183" t="s">
        <v>27938</v>
      </c>
      <c r="D35183">
        <v>13</v>
      </c>
      <c r="F35183" t="s">
        <v>27974</v>
      </c>
      <c r="G35183" t="s">
        <v>27838</v>
      </c>
      <c r="H35183">
        <v>2000</v>
      </c>
      <c r="I35183">
        <v>2500</v>
      </c>
      <c r="J35183">
        <v>3000</v>
      </c>
      <c r="K35183">
        <v>2762</v>
      </c>
      <c r="L35183" t="s">
        <v>27854</v>
      </c>
      <c r="M35183" t="s">
        <v>27884</v>
      </c>
      <c r="N35183">
        <v>276</v>
      </c>
      <c r="O35183">
        <v>10</v>
      </c>
      <c r="P35183" t="s">
        <v>27940</v>
      </c>
      <c r="Q35183">
        <v>6</v>
      </c>
      <c r="R35183">
        <v>100112033</v>
      </c>
      <c r="S35183" t="s">
        <v>11671</v>
      </c>
    </row>
    <row r="35184" spans="1:19" x14ac:dyDescent="0.3">
      <c r="A35184" t="s">
        <v>27839</v>
      </c>
      <c r="B35184" t="s">
        <v>26054</v>
      </c>
      <c r="C35184" t="s">
        <v>27938</v>
      </c>
      <c r="D35184">
        <v>13</v>
      </c>
      <c r="F35184" t="s">
        <v>27974</v>
      </c>
      <c r="G35184" t="s">
        <v>27838</v>
      </c>
      <c r="H35184">
        <v>1200</v>
      </c>
      <c r="I35184">
        <v>1500</v>
      </c>
      <c r="J35184">
        <v>2000</v>
      </c>
      <c r="K35184">
        <v>1833</v>
      </c>
      <c r="L35184" t="s">
        <v>27855</v>
      </c>
      <c r="M35184" t="s">
        <v>27884</v>
      </c>
      <c r="N35184">
        <v>153</v>
      </c>
      <c r="O35184">
        <v>12</v>
      </c>
      <c r="P35184" t="s">
        <v>27940</v>
      </c>
      <c r="Q35184">
        <v>6</v>
      </c>
      <c r="R35184">
        <v>100112033</v>
      </c>
      <c r="S35184" t="s">
        <v>11671</v>
      </c>
    </row>
    <row r="35185" spans="1:19" x14ac:dyDescent="0.3">
      <c r="A35185" t="s">
        <v>27839</v>
      </c>
      <c r="B35185" t="s">
        <v>26054</v>
      </c>
      <c r="C35185" t="s">
        <v>27938</v>
      </c>
      <c r="D35185">
        <v>13</v>
      </c>
      <c r="F35185" t="s">
        <v>11561</v>
      </c>
      <c r="G35185" t="s">
        <v>27838</v>
      </c>
      <c r="H35185">
        <v>3200</v>
      </c>
      <c r="I35185">
        <v>3000</v>
      </c>
      <c r="J35185">
        <v>3500</v>
      </c>
      <c r="K35185">
        <v>3234</v>
      </c>
      <c r="L35185" t="s">
        <v>27973</v>
      </c>
      <c r="M35185" t="s">
        <v>27890</v>
      </c>
      <c r="N35185">
        <v>216</v>
      </c>
      <c r="O35185">
        <v>15</v>
      </c>
      <c r="P35185" t="s">
        <v>27940</v>
      </c>
      <c r="Q35185">
        <v>6</v>
      </c>
      <c r="R35185">
        <v>100112033</v>
      </c>
      <c r="S35185" t="s">
        <v>11671</v>
      </c>
    </row>
    <row r="35186" spans="1:19" x14ac:dyDescent="0.3">
      <c r="A35186" t="s">
        <v>27839</v>
      </c>
      <c r="B35186" t="s">
        <v>26054</v>
      </c>
      <c r="C35186" t="s">
        <v>27938</v>
      </c>
      <c r="D35186">
        <v>13</v>
      </c>
      <c r="F35186" t="s">
        <v>11561</v>
      </c>
      <c r="G35186" t="s">
        <v>27841</v>
      </c>
      <c r="H35186">
        <v>1370</v>
      </c>
      <c r="I35186">
        <v>2000</v>
      </c>
      <c r="J35186">
        <v>2500</v>
      </c>
      <c r="K35186">
        <v>2226</v>
      </c>
      <c r="L35186" t="s">
        <v>28010</v>
      </c>
      <c r="M35186" t="s">
        <v>27890</v>
      </c>
      <c r="N35186">
        <v>124</v>
      </c>
      <c r="O35186">
        <v>18</v>
      </c>
      <c r="P35186" t="s">
        <v>27940</v>
      </c>
      <c r="Q35186">
        <v>6</v>
      </c>
      <c r="R35186">
        <v>100112033</v>
      </c>
      <c r="S35186" t="s">
        <v>11671</v>
      </c>
    </row>
    <row r="35187" spans="1:19" x14ac:dyDescent="0.3">
      <c r="A35187" t="s">
        <v>27839</v>
      </c>
      <c r="B35187" t="s">
        <v>26054</v>
      </c>
      <c r="C35187" t="s">
        <v>27938</v>
      </c>
      <c r="D35187">
        <v>13</v>
      </c>
      <c r="F35187" t="s">
        <v>28002</v>
      </c>
      <c r="G35187" t="s">
        <v>27838</v>
      </c>
      <c r="H35187">
        <v>1400</v>
      </c>
      <c r="I35187">
        <v>3000</v>
      </c>
      <c r="J35187">
        <v>3500</v>
      </c>
      <c r="K35187">
        <v>3232</v>
      </c>
      <c r="L35187" t="s">
        <v>27973</v>
      </c>
      <c r="M35187" t="s">
        <v>27848</v>
      </c>
      <c r="N35187">
        <v>215</v>
      </c>
      <c r="O35187">
        <v>15</v>
      </c>
      <c r="P35187" t="s">
        <v>27940</v>
      </c>
      <c r="Q35187">
        <v>6</v>
      </c>
      <c r="R35187">
        <v>100112033</v>
      </c>
      <c r="S35187" t="s">
        <v>11671</v>
      </c>
    </row>
    <row r="35188" spans="1:19" x14ac:dyDescent="0.3">
      <c r="A35188" t="s">
        <v>27839</v>
      </c>
      <c r="B35188" t="s">
        <v>26054</v>
      </c>
      <c r="C35188" t="s">
        <v>27938</v>
      </c>
      <c r="D35188">
        <v>13</v>
      </c>
      <c r="F35188" t="s">
        <v>28002</v>
      </c>
      <c r="G35188" t="s">
        <v>27841</v>
      </c>
      <c r="H35188">
        <v>1100</v>
      </c>
      <c r="I35188">
        <v>2000</v>
      </c>
      <c r="J35188">
        <v>2500</v>
      </c>
      <c r="K35188">
        <v>2295</v>
      </c>
      <c r="L35188" t="s">
        <v>28010</v>
      </c>
      <c r="M35188" t="s">
        <v>27848</v>
      </c>
      <c r="N35188">
        <v>128</v>
      </c>
      <c r="O35188">
        <v>18</v>
      </c>
      <c r="P35188" t="s">
        <v>27940</v>
      </c>
      <c r="Q35188">
        <v>6</v>
      </c>
      <c r="R35188">
        <v>100112033</v>
      </c>
      <c r="S35188" t="s">
        <v>11671</v>
      </c>
    </row>
    <row r="35189" spans="1:19" x14ac:dyDescent="0.3">
      <c r="A35189" t="s">
        <v>27839</v>
      </c>
      <c r="B35189" t="s">
        <v>26054</v>
      </c>
      <c r="C35189" t="s">
        <v>27938</v>
      </c>
      <c r="D35189">
        <v>13</v>
      </c>
      <c r="F35189" t="s">
        <v>27988</v>
      </c>
      <c r="G35189" t="s">
        <v>27838</v>
      </c>
      <c r="H35189">
        <v>1700</v>
      </c>
      <c r="I35189">
        <v>3000</v>
      </c>
      <c r="J35189">
        <v>3500</v>
      </c>
      <c r="K35189">
        <v>3221</v>
      </c>
      <c r="L35189" t="s">
        <v>27973</v>
      </c>
      <c r="M35189" t="s">
        <v>27848</v>
      </c>
      <c r="N35189">
        <v>215</v>
      </c>
      <c r="O35189">
        <v>15</v>
      </c>
      <c r="P35189" t="s">
        <v>27940</v>
      </c>
      <c r="Q35189">
        <v>6</v>
      </c>
      <c r="R35189">
        <v>100112033</v>
      </c>
      <c r="S35189" t="s">
        <v>11671</v>
      </c>
    </row>
    <row r="35190" spans="1:19" x14ac:dyDescent="0.3">
      <c r="A35190" t="s">
        <v>27839</v>
      </c>
      <c r="B35190" t="s">
        <v>26054</v>
      </c>
      <c r="C35190" t="s">
        <v>27938</v>
      </c>
      <c r="D35190">
        <v>13</v>
      </c>
      <c r="F35190" t="s">
        <v>27988</v>
      </c>
      <c r="G35190" t="s">
        <v>27841</v>
      </c>
      <c r="H35190">
        <v>1500</v>
      </c>
      <c r="I35190">
        <v>2000</v>
      </c>
      <c r="J35190">
        <v>2500</v>
      </c>
      <c r="K35190">
        <v>2267</v>
      </c>
      <c r="L35190" t="s">
        <v>28010</v>
      </c>
      <c r="M35190" t="s">
        <v>27848</v>
      </c>
      <c r="N35190">
        <v>126</v>
      </c>
      <c r="O35190">
        <v>18</v>
      </c>
      <c r="P35190" t="s">
        <v>27940</v>
      </c>
      <c r="Q35190">
        <v>6</v>
      </c>
      <c r="R35190">
        <v>100112033</v>
      </c>
      <c r="S35190" t="s">
        <v>11671</v>
      </c>
    </row>
    <row r="35191" spans="1:19" x14ac:dyDescent="0.3">
      <c r="A35191" t="s">
        <v>27839</v>
      </c>
      <c r="B35191" t="s">
        <v>26054</v>
      </c>
      <c r="C35191" t="s">
        <v>27938</v>
      </c>
      <c r="D35191">
        <v>13</v>
      </c>
      <c r="F35191" t="s">
        <v>28012</v>
      </c>
      <c r="G35191" t="s">
        <v>27838</v>
      </c>
      <c r="H35191">
        <v>1200</v>
      </c>
      <c r="I35191">
        <v>3000</v>
      </c>
      <c r="J35191">
        <v>3500</v>
      </c>
      <c r="K35191">
        <v>3292</v>
      </c>
      <c r="L35191" t="s">
        <v>28013</v>
      </c>
      <c r="M35191" t="s">
        <v>27848</v>
      </c>
      <c r="N35191">
        <v>165</v>
      </c>
      <c r="O35191">
        <v>20</v>
      </c>
      <c r="P35191" t="s">
        <v>27940</v>
      </c>
      <c r="Q35191">
        <v>6</v>
      </c>
      <c r="R35191">
        <v>100112033</v>
      </c>
      <c r="S35191" t="s">
        <v>11671</v>
      </c>
    </row>
    <row r="35192" spans="1:19" x14ac:dyDescent="0.3">
      <c r="A35192" t="s">
        <v>27839</v>
      </c>
      <c r="B35192" t="s">
        <v>26054</v>
      </c>
      <c r="C35192" t="s">
        <v>27938</v>
      </c>
      <c r="D35192">
        <v>13</v>
      </c>
      <c r="F35192" t="s">
        <v>28012</v>
      </c>
      <c r="G35192" t="s">
        <v>27841</v>
      </c>
      <c r="H35192">
        <v>1400</v>
      </c>
      <c r="I35192">
        <v>2000</v>
      </c>
      <c r="J35192">
        <v>2500</v>
      </c>
      <c r="K35192">
        <v>2232</v>
      </c>
      <c r="L35192" t="s">
        <v>28014</v>
      </c>
      <c r="M35192" t="s">
        <v>27848</v>
      </c>
      <c r="N35192">
        <v>93</v>
      </c>
      <c r="O35192">
        <v>24</v>
      </c>
      <c r="P35192" t="s">
        <v>27940</v>
      </c>
      <c r="Q35192">
        <v>6</v>
      </c>
      <c r="R35192">
        <v>100112033</v>
      </c>
      <c r="S35192" t="s">
        <v>11671</v>
      </c>
    </row>
    <row r="35193" spans="1:19" x14ac:dyDescent="0.3">
      <c r="A35193" t="s">
        <v>27839</v>
      </c>
      <c r="B35193" t="s">
        <v>26054</v>
      </c>
      <c r="C35193" t="s">
        <v>27938</v>
      </c>
      <c r="D35193">
        <v>13</v>
      </c>
      <c r="F35193" t="s">
        <v>28080</v>
      </c>
      <c r="G35193" t="s">
        <v>27902</v>
      </c>
      <c r="H35193">
        <v>5100</v>
      </c>
      <c r="I35193">
        <v>550</v>
      </c>
      <c r="J35193">
        <v>600</v>
      </c>
      <c r="K35193">
        <v>577</v>
      </c>
      <c r="L35193" t="s">
        <v>27959</v>
      </c>
      <c r="M35193" t="s">
        <v>27845</v>
      </c>
      <c r="N35193">
        <v>577</v>
      </c>
      <c r="O35193">
        <v>1</v>
      </c>
      <c r="P35193" t="s">
        <v>27940</v>
      </c>
      <c r="Q35193">
        <v>6</v>
      </c>
      <c r="R35193">
        <v>100112027</v>
      </c>
      <c r="S35193" t="s">
        <v>11641</v>
      </c>
    </row>
    <row r="35194" spans="1:19" x14ac:dyDescent="0.3">
      <c r="A35194" t="s">
        <v>27839</v>
      </c>
      <c r="B35194" t="s">
        <v>26054</v>
      </c>
      <c r="C35194" t="s">
        <v>27938</v>
      </c>
      <c r="D35194">
        <v>13</v>
      </c>
      <c r="F35194" t="s">
        <v>28080</v>
      </c>
      <c r="G35194" t="s">
        <v>28087</v>
      </c>
      <c r="H35194">
        <v>4200</v>
      </c>
      <c r="I35194">
        <v>700</v>
      </c>
      <c r="J35194">
        <v>800</v>
      </c>
      <c r="K35194">
        <v>757</v>
      </c>
      <c r="L35194" t="s">
        <v>27959</v>
      </c>
      <c r="M35194" t="s">
        <v>27845</v>
      </c>
      <c r="N35194">
        <v>757</v>
      </c>
      <c r="O35194">
        <v>1</v>
      </c>
      <c r="P35194" t="s">
        <v>27940</v>
      </c>
      <c r="Q35194">
        <v>6</v>
      </c>
      <c r="R35194">
        <v>100112027</v>
      </c>
      <c r="S35194" t="s">
        <v>11641</v>
      </c>
    </row>
    <row r="35195" spans="1:19" x14ac:dyDescent="0.3">
      <c r="A35195" t="s">
        <v>27839</v>
      </c>
      <c r="B35195" t="s">
        <v>26054</v>
      </c>
      <c r="C35195" t="s">
        <v>27938</v>
      </c>
      <c r="D35195">
        <v>13</v>
      </c>
      <c r="F35195" t="s">
        <v>11418</v>
      </c>
      <c r="G35195" t="s">
        <v>27902</v>
      </c>
      <c r="H35195">
        <v>7500</v>
      </c>
      <c r="I35195">
        <v>600</v>
      </c>
      <c r="J35195">
        <v>700</v>
      </c>
      <c r="K35195">
        <v>652</v>
      </c>
      <c r="L35195" t="s">
        <v>27959</v>
      </c>
      <c r="M35195" t="s">
        <v>27845</v>
      </c>
      <c r="N35195">
        <v>652</v>
      </c>
      <c r="O35195">
        <v>1</v>
      </c>
      <c r="P35195" t="s">
        <v>27940</v>
      </c>
      <c r="Q35195">
        <v>6</v>
      </c>
      <c r="R35195">
        <v>100112027</v>
      </c>
      <c r="S35195" t="s">
        <v>11641</v>
      </c>
    </row>
    <row r="35196" spans="1:19" x14ac:dyDescent="0.3">
      <c r="A35196" t="s">
        <v>27839</v>
      </c>
      <c r="B35196" t="s">
        <v>26054</v>
      </c>
      <c r="C35196" t="s">
        <v>27938</v>
      </c>
      <c r="D35196">
        <v>13</v>
      </c>
      <c r="F35196" t="s">
        <v>11418</v>
      </c>
      <c r="G35196" t="s">
        <v>27838</v>
      </c>
      <c r="H35196">
        <v>8800</v>
      </c>
      <c r="I35196">
        <v>400</v>
      </c>
      <c r="J35196">
        <v>500</v>
      </c>
      <c r="K35196">
        <v>448</v>
      </c>
      <c r="L35196" t="s">
        <v>27959</v>
      </c>
      <c r="M35196" t="s">
        <v>27845</v>
      </c>
      <c r="N35196">
        <v>448</v>
      </c>
      <c r="O35196">
        <v>1</v>
      </c>
      <c r="P35196" t="s">
        <v>27940</v>
      </c>
      <c r="Q35196">
        <v>6</v>
      </c>
      <c r="R35196">
        <v>100112027</v>
      </c>
      <c r="S35196" t="s">
        <v>11641</v>
      </c>
    </row>
    <row r="35197" spans="1:19" x14ac:dyDescent="0.3">
      <c r="A35197" t="s">
        <v>27839</v>
      </c>
      <c r="B35197" t="s">
        <v>26054</v>
      </c>
      <c r="C35197" t="s">
        <v>27938</v>
      </c>
      <c r="D35197">
        <v>13</v>
      </c>
      <c r="F35197" t="s">
        <v>11418</v>
      </c>
      <c r="G35197" t="s">
        <v>27841</v>
      </c>
      <c r="H35197">
        <v>2400</v>
      </c>
      <c r="I35197">
        <v>350</v>
      </c>
      <c r="J35197">
        <v>350</v>
      </c>
      <c r="K35197">
        <v>350</v>
      </c>
      <c r="L35197" t="s">
        <v>27959</v>
      </c>
      <c r="M35197" t="s">
        <v>27845</v>
      </c>
      <c r="N35197">
        <v>350</v>
      </c>
      <c r="O35197">
        <v>1</v>
      </c>
      <c r="P35197" t="s">
        <v>27940</v>
      </c>
      <c r="Q35197">
        <v>6</v>
      </c>
      <c r="R35197">
        <v>100112027</v>
      </c>
      <c r="S35197" t="s">
        <v>11641</v>
      </c>
    </row>
    <row r="35198" spans="1:19" x14ac:dyDescent="0.3">
      <c r="A35198" t="s">
        <v>27839</v>
      </c>
      <c r="B35198" t="s">
        <v>26054</v>
      </c>
      <c r="C35198" t="s">
        <v>27938</v>
      </c>
      <c r="D35198">
        <v>13</v>
      </c>
      <c r="F35198" t="s">
        <v>11418</v>
      </c>
      <c r="G35198" t="s">
        <v>28087</v>
      </c>
      <c r="H35198">
        <v>6600</v>
      </c>
      <c r="I35198">
        <v>800</v>
      </c>
      <c r="J35198">
        <v>850</v>
      </c>
      <c r="K35198">
        <v>825</v>
      </c>
      <c r="L35198" t="s">
        <v>27959</v>
      </c>
      <c r="M35198" t="s">
        <v>27845</v>
      </c>
      <c r="N35198">
        <v>825</v>
      </c>
      <c r="O35198">
        <v>1</v>
      </c>
      <c r="P35198" t="s">
        <v>27940</v>
      </c>
      <c r="Q35198">
        <v>6</v>
      </c>
      <c r="R35198">
        <v>100112027</v>
      </c>
      <c r="S35198" t="s">
        <v>11641</v>
      </c>
    </row>
    <row r="35199" spans="1:19" x14ac:dyDescent="0.3">
      <c r="A35199" t="s">
        <v>27839</v>
      </c>
      <c r="B35199" t="s">
        <v>26054</v>
      </c>
      <c r="C35199" t="s">
        <v>27938</v>
      </c>
      <c r="D35199">
        <v>13</v>
      </c>
      <c r="F35199" t="s">
        <v>11418</v>
      </c>
      <c r="G35199" t="s">
        <v>27852</v>
      </c>
      <c r="H35199">
        <v>2900</v>
      </c>
      <c r="I35199">
        <v>250</v>
      </c>
      <c r="J35199">
        <v>250</v>
      </c>
      <c r="K35199">
        <v>250</v>
      </c>
      <c r="L35199" t="s">
        <v>27959</v>
      </c>
      <c r="M35199" t="s">
        <v>27845</v>
      </c>
      <c r="N35199">
        <v>250</v>
      </c>
      <c r="O35199">
        <v>1</v>
      </c>
      <c r="P35199" t="s">
        <v>27940</v>
      </c>
      <c r="Q35199">
        <v>6</v>
      </c>
      <c r="R35199">
        <v>100112027</v>
      </c>
      <c r="S35199" t="s">
        <v>11641</v>
      </c>
    </row>
    <row r="35200" spans="1:19" x14ac:dyDescent="0.3">
      <c r="A35200" t="s">
        <v>27839</v>
      </c>
      <c r="B35200" t="s">
        <v>26054</v>
      </c>
      <c r="C35200" t="s">
        <v>27938</v>
      </c>
      <c r="D35200">
        <v>13</v>
      </c>
      <c r="F35200" t="s">
        <v>27987</v>
      </c>
      <c r="G35200" t="s">
        <v>28090</v>
      </c>
      <c r="H35200">
        <v>3670</v>
      </c>
      <c r="I35200">
        <v>9000</v>
      </c>
      <c r="J35200">
        <v>10000</v>
      </c>
      <c r="K35200">
        <v>9518</v>
      </c>
      <c r="L35200" t="s">
        <v>27946</v>
      </c>
      <c r="M35200" t="s">
        <v>27878</v>
      </c>
      <c r="N35200">
        <v>381</v>
      </c>
      <c r="O35200">
        <v>25</v>
      </c>
      <c r="P35200" t="s">
        <v>27940</v>
      </c>
      <c r="Q35200">
        <v>6</v>
      </c>
      <c r="R35200">
        <v>100114001</v>
      </c>
      <c r="S35200" t="s">
        <v>18456</v>
      </c>
    </row>
    <row r="35201" spans="1:19" x14ac:dyDescent="0.3">
      <c r="A35201" t="s">
        <v>27839</v>
      </c>
      <c r="B35201" t="s">
        <v>26054</v>
      </c>
      <c r="C35201" t="s">
        <v>27938</v>
      </c>
      <c r="D35201">
        <v>13</v>
      </c>
      <c r="F35201" t="s">
        <v>27987</v>
      </c>
      <c r="G35201" t="s">
        <v>28016</v>
      </c>
      <c r="H35201">
        <v>2600</v>
      </c>
      <c r="I35201">
        <v>7500</v>
      </c>
      <c r="J35201">
        <v>7800</v>
      </c>
      <c r="K35201">
        <v>7700</v>
      </c>
      <c r="L35201" t="s">
        <v>27942</v>
      </c>
      <c r="M35201" t="s">
        <v>27844</v>
      </c>
      <c r="N35201">
        <v>308</v>
      </c>
      <c r="O35201">
        <v>25</v>
      </c>
      <c r="P35201" t="s">
        <v>27940</v>
      </c>
      <c r="Q35201">
        <v>6</v>
      </c>
      <c r="R35201">
        <v>100114001</v>
      </c>
      <c r="S35201" t="s">
        <v>18456</v>
      </c>
    </row>
    <row r="35202" spans="1:19" x14ac:dyDescent="0.3">
      <c r="A35202" t="s">
        <v>27839</v>
      </c>
      <c r="B35202" t="s">
        <v>26054</v>
      </c>
      <c r="C35202" t="s">
        <v>27938</v>
      </c>
      <c r="D35202">
        <v>13</v>
      </c>
      <c r="F35202" t="s">
        <v>27987</v>
      </c>
      <c r="G35202" t="s">
        <v>28016</v>
      </c>
      <c r="H35202">
        <v>3900</v>
      </c>
      <c r="I35202">
        <v>7500</v>
      </c>
      <c r="J35202">
        <v>8000</v>
      </c>
      <c r="K35202">
        <v>7762</v>
      </c>
      <c r="L35202" t="s">
        <v>27942</v>
      </c>
      <c r="M35202" t="s">
        <v>27878</v>
      </c>
      <c r="N35202">
        <v>310</v>
      </c>
      <c r="O35202">
        <v>25</v>
      </c>
      <c r="P35202" t="s">
        <v>27940</v>
      </c>
      <c r="Q35202">
        <v>6</v>
      </c>
      <c r="R35202">
        <v>100114001</v>
      </c>
      <c r="S35202" t="s">
        <v>18456</v>
      </c>
    </row>
    <row r="35203" spans="1:19" x14ac:dyDescent="0.3">
      <c r="A35203" t="s">
        <v>27839</v>
      </c>
      <c r="B35203" t="s">
        <v>26054</v>
      </c>
      <c r="C35203" t="s">
        <v>27938</v>
      </c>
      <c r="D35203">
        <v>13</v>
      </c>
      <c r="F35203" t="s">
        <v>28050</v>
      </c>
      <c r="G35203" t="s">
        <v>28016</v>
      </c>
      <c r="H35203">
        <v>2000</v>
      </c>
      <c r="I35203">
        <v>7000</v>
      </c>
      <c r="J35203">
        <v>7300</v>
      </c>
      <c r="K35203">
        <v>7175</v>
      </c>
      <c r="L35203" t="s">
        <v>27942</v>
      </c>
      <c r="M35203" t="s">
        <v>27844</v>
      </c>
      <c r="N35203">
        <v>287</v>
      </c>
      <c r="O35203">
        <v>25</v>
      </c>
      <c r="P35203" t="s">
        <v>27940</v>
      </c>
      <c r="Q35203">
        <v>6</v>
      </c>
      <c r="R35203">
        <v>100114001</v>
      </c>
      <c r="S35203" t="s">
        <v>18456</v>
      </c>
    </row>
    <row r="35204" spans="1:19" x14ac:dyDescent="0.3">
      <c r="A35204" t="s">
        <v>27839</v>
      </c>
      <c r="B35204" t="s">
        <v>26054</v>
      </c>
      <c r="C35204" t="s">
        <v>27938</v>
      </c>
      <c r="D35204">
        <v>13</v>
      </c>
      <c r="F35204" t="s">
        <v>28050</v>
      </c>
      <c r="G35204" t="s">
        <v>28016</v>
      </c>
      <c r="H35204">
        <v>1500</v>
      </c>
      <c r="I35204">
        <v>7000</v>
      </c>
      <c r="J35204">
        <v>7200</v>
      </c>
      <c r="K35204">
        <v>7107</v>
      </c>
      <c r="L35204" t="s">
        <v>27942</v>
      </c>
      <c r="M35204" t="s">
        <v>27845</v>
      </c>
      <c r="N35204">
        <v>284</v>
      </c>
      <c r="O35204">
        <v>25</v>
      </c>
      <c r="P35204" t="s">
        <v>27940</v>
      </c>
      <c r="Q35204">
        <v>6</v>
      </c>
      <c r="R35204">
        <v>100114001</v>
      </c>
      <c r="S35204" t="s">
        <v>18456</v>
      </c>
    </row>
    <row r="35205" spans="1:19" x14ac:dyDescent="0.3">
      <c r="A35205" t="s">
        <v>27839</v>
      </c>
      <c r="B35205" t="s">
        <v>26054</v>
      </c>
      <c r="C35205" t="s">
        <v>27938</v>
      </c>
      <c r="D35205">
        <v>13</v>
      </c>
      <c r="F35205" t="s">
        <v>27972</v>
      </c>
      <c r="G35205" t="s">
        <v>28016</v>
      </c>
      <c r="H35205">
        <v>3750</v>
      </c>
      <c r="I35205">
        <v>7000</v>
      </c>
      <c r="J35205">
        <v>7500</v>
      </c>
      <c r="K35205">
        <v>7269</v>
      </c>
      <c r="L35205" t="s">
        <v>27942</v>
      </c>
      <c r="M35205" t="s">
        <v>28017</v>
      </c>
      <c r="N35205">
        <v>291</v>
      </c>
      <c r="O35205">
        <v>25</v>
      </c>
      <c r="P35205" t="s">
        <v>27940</v>
      </c>
      <c r="Q35205">
        <v>6</v>
      </c>
      <c r="R35205">
        <v>100114001</v>
      </c>
      <c r="S35205" t="s">
        <v>18456</v>
      </c>
    </row>
    <row r="35206" spans="1:19" x14ac:dyDescent="0.3">
      <c r="A35206" t="s">
        <v>27839</v>
      </c>
      <c r="B35206" t="s">
        <v>26054</v>
      </c>
      <c r="C35206" t="s">
        <v>27938</v>
      </c>
      <c r="D35206">
        <v>13</v>
      </c>
      <c r="F35206" t="s">
        <v>28025</v>
      </c>
      <c r="G35206" t="s">
        <v>28016</v>
      </c>
      <c r="H35206">
        <v>2400</v>
      </c>
      <c r="I35206">
        <v>7000</v>
      </c>
      <c r="J35206">
        <v>7500</v>
      </c>
      <c r="K35206">
        <v>7246</v>
      </c>
      <c r="L35206" t="s">
        <v>27942</v>
      </c>
      <c r="M35206" t="s">
        <v>27844</v>
      </c>
      <c r="N35206">
        <v>290</v>
      </c>
      <c r="O35206">
        <v>25</v>
      </c>
      <c r="P35206" t="s">
        <v>27940</v>
      </c>
      <c r="Q35206">
        <v>6</v>
      </c>
      <c r="R35206">
        <v>100114001</v>
      </c>
      <c r="S35206" t="s">
        <v>18456</v>
      </c>
    </row>
    <row r="35207" spans="1:19" x14ac:dyDescent="0.3">
      <c r="A35207" t="s">
        <v>27839</v>
      </c>
      <c r="B35207" t="s">
        <v>26054</v>
      </c>
      <c r="C35207" t="s">
        <v>27938</v>
      </c>
      <c r="D35207">
        <v>13</v>
      </c>
      <c r="F35207" t="s">
        <v>28019</v>
      </c>
      <c r="G35207" t="s">
        <v>28016</v>
      </c>
      <c r="H35207">
        <v>2800</v>
      </c>
      <c r="I35207">
        <v>7500</v>
      </c>
      <c r="J35207">
        <v>8000</v>
      </c>
      <c r="K35207">
        <v>7729</v>
      </c>
      <c r="L35207" t="s">
        <v>27942</v>
      </c>
      <c r="M35207" t="s">
        <v>28017</v>
      </c>
      <c r="N35207">
        <v>309</v>
      </c>
      <c r="O35207">
        <v>25</v>
      </c>
      <c r="P35207" t="s">
        <v>27940</v>
      </c>
      <c r="Q35207">
        <v>6</v>
      </c>
      <c r="R35207">
        <v>100114001</v>
      </c>
      <c r="S35207" t="s">
        <v>18456</v>
      </c>
    </row>
    <row r="35208" spans="1:19" x14ac:dyDescent="0.3">
      <c r="A35208" t="s">
        <v>27839</v>
      </c>
      <c r="B35208" t="s">
        <v>26054</v>
      </c>
      <c r="C35208" t="s">
        <v>27938</v>
      </c>
      <c r="D35208">
        <v>13</v>
      </c>
      <c r="F35208" t="s">
        <v>28020</v>
      </c>
      <c r="G35208" t="s">
        <v>28016</v>
      </c>
      <c r="H35208">
        <v>2500</v>
      </c>
      <c r="I35208">
        <v>7000</v>
      </c>
      <c r="J35208">
        <v>7200</v>
      </c>
      <c r="K35208">
        <v>7096</v>
      </c>
      <c r="L35208" t="s">
        <v>27942</v>
      </c>
      <c r="M35208" t="s">
        <v>27878</v>
      </c>
      <c r="N35208">
        <v>284</v>
      </c>
      <c r="O35208">
        <v>25</v>
      </c>
      <c r="P35208" t="s">
        <v>27940</v>
      </c>
      <c r="Q35208">
        <v>6</v>
      </c>
      <c r="R35208">
        <v>100114001</v>
      </c>
      <c r="S35208" t="s">
        <v>18456</v>
      </c>
    </row>
    <row r="35209" spans="1:19" x14ac:dyDescent="0.3">
      <c r="A35209" t="s">
        <v>27839</v>
      </c>
      <c r="B35209" t="s">
        <v>26054</v>
      </c>
      <c r="C35209" t="s">
        <v>27938</v>
      </c>
      <c r="D35209">
        <v>13</v>
      </c>
      <c r="F35209" t="s">
        <v>27842</v>
      </c>
      <c r="G35209" t="s">
        <v>27838</v>
      </c>
      <c r="H35209">
        <v>130</v>
      </c>
      <c r="I35209">
        <v>4000</v>
      </c>
      <c r="J35209">
        <v>4000</v>
      </c>
      <c r="K35209">
        <v>4000</v>
      </c>
      <c r="L35209" t="s">
        <v>27997</v>
      </c>
      <c r="M35209" t="s">
        <v>27848</v>
      </c>
      <c r="N35209">
        <v>111</v>
      </c>
      <c r="O35209">
        <v>36</v>
      </c>
      <c r="P35209" t="s">
        <v>27940</v>
      </c>
      <c r="Q35209">
        <v>6</v>
      </c>
      <c r="R35209">
        <v>100112044</v>
      </c>
      <c r="S35209" t="s">
        <v>11726</v>
      </c>
    </row>
    <row r="35210" spans="1:19" x14ac:dyDescent="0.3">
      <c r="A35210" t="s">
        <v>27839</v>
      </c>
      <c r="B35210" t="s">
        <v>26054</v>
      </c>
      <c r="C35210" t="s">
        <v>27938</v>
      </c>
      <c r="D35210">
        <v>13</v>
      </c>
      <c r="F35210" t="s">
        <v>27842</v>
      </c>
      <c r="G35210" t="s">
        <v>27838</v>
      </c>
      <c r="H35210">
        <v>80</v>
      </c>
      <c r="I35210">
        <v>8000</v>
      </c>
      <c r="J35210">
        <v>8000</v>
      </c>
      <c r="K35210">
        <v>8000</v>
      </c>
      <c r="L35210" t="s">
        <v>27989</v>
      </c>
      <c r="M35210" t="s">
        <v>27848</v>
      </c>
      <c r="N35210">
        <v>2667</v>
      </c>
      <c r="O35210">
        <v>3</v>
      </c>
      <c r="P35210" t="s">
        <v>27940</v>
      </c>
      <c r="Q35210">
        <v>6</v>
      </c>
      <c r="R35210">
        <v>100112044</v>
      </c>
      <c r="S35210" t="s">
        <v>11726</v>
      </c>
    </row>
    <row r="35211" spans="1:19" x14ac:dyDescent="0.3">
      <c r="A35211" t="s">
        <v>27839</v>
      </c>
      <c r="B35211" t="s">
        <v>26054</v>
      </c>
      <c r="C35211" t="s">
        <v>27938</v>
      </c>
      <c r="D35211">
        <v>13</v>
      </c>
      <c r="F35211" t="s">
        <v>27842</v>
      </c>
      <c r="G35211" t="s">
        <v>27841</v>
      </c>
      <c r="H35211">
        <v>40</v>
      </c>
      <c r="I35211">
        <v>7000</v>
      </c>
      <c r="J35211">
        <v>7000</v>
      </c>
      <c r="K35211">
        <v>7000</v>
      </c>
      <c r="L35211" t="s">
        <v>27989</v>
      </c>
      <c r="M35211" t="s">
        <v>27848</v>
      </c>
      <c r="N35211">
        <v>2333</v>
      </c>
      <c r="O35211">
        <v>3</v>
      </c>
      <c r="P35211" t="s">
        <v>27940</v>
      </c>
      <c r="Q35211">
        <v>6</v>
      </c>
      <c r="R35211">
        <v>100112044</v>
      </c>
      <c r="S35211" t="s">
        <v>11726</v>
      </c>
    </row>
    <row r="35212" spans="1:19" x14ac:dyDescent="0.3">
      <c r="A35212" t="s">
        <v>27839</v>
      </c>
      <c r="B35212" t="s">
        <v>26054</v>
      </c>
      <c r="C35212" t="s">
        <v>27938</v>
      </c>
      <c r="D35212">
        <v>13</v>
      </c>
      <c r="F35212" t="s">
        <v>27984</v>
      </c>
      <c r="G35212" t="s">
        <v>27838</v>
      </c>
      <c r="H35212">
        <v>690</v>
      </c>
      <c r="I35212">
        <v>5000</v>
      </c>
      <c r="J35212">
        <v>6000</v>
      </c>
      <c r="K35212">
        <v>5464</v>
      </c>
      <c r="L35212" t="s">
        <v>27881</v>
      </c>
      <c r="M35212" t="s">
        <v>27850</v>
      </c>
      <c r="N35212">
        <v>304</v>
      </c>
      <c r="O35212">
        <v>18</v>
      </c>
      <c r="P35212" t="s">
        <v>27940</v>
      </c>
      <c r="Q35212">
        <v>6</v>
      </c>
      <c r="R35212">
        <v>100112002</v>
      </c>
      <c r="S35212" t="s">
        <v>17728</v>
      </c>
    </row>
    <row r="35213" spans="1:19" x14ac:dyDescent="0.3">
      <c r="A35213" t="s">
        <v>27839</v>
      </c>
      <c r="B35213" t="s">
        <v>26054</v>
      </c>
      <c r="C35213" t="s">
        <v>27938</v>
      </c>
      <c r="D35213">
        <v>13</v>
      </c>
      <c r="F35213" t="s">
        <v>27984</v>
      </c>
      <c r="G35213" t="s">
        <v>27841</v>
      </c>
      <c r="H35213">
        <v>490</v>
      </c>
      <c r="I35213">
        <v>3000</v>
      </c>
      <c r="J35213">
        <v>4000</v>
      </c>
      <c r="K35213">
        <v>3531</v>
      </c>
      <c r="L35213" t="s">
        <v>27881</v>
      </c>
      <c r="M35213" t="s">
        <v>27850</v>
      </c>
      <c r="N35213">
        <v>196</v>
      </c>
      <c r="O35213">
        <v>18</v>
      </c>
      <c r="P35213" t="s">
        <v>27940</v>
      </c>
      <c r="Q35213">
        <v>6</v>
      </c>
      <c r="R35213">
        <v>100112002</v>
      </c>
      <c r="S35213" t="s">
        <v>17728</v>
      </c>
    </row>
    <row r="35214" spans="1:19" x14ac:dyDescent="0.3">
      <c r="A35214" t="s">
        <v>27839</v>
      </c>
      <c r="B35214" t="s">
        <v>26054</v>
      </c>
      <c r="C35214" t="s">
        <v>27938</v>
      </c>
      <c r="D35214">
        <v>13</v>
      </c>
      <c r="F35214" t="s">
        <v>27984</v>
      </c>
      <c r="G35214" t="s">
        <v>27852</v>
      </c>
      <c r="H35214">
        <v>290</v>
      </c>
      <c r="I35214">
        <v>1000</v>
      </c>
      <c r="J35214">
        <v>2000</v>
      </c>
      <c r="K35214">
        <v>1586</v>
      </c>
      <c r="L35214" t="s">
        <v>27881</v>
      </c>
      <c r="M35214" t="s">
        <v>27850</v>
      </c>
      <c r="N35214">
        <v>88</v>
      </c>
      <c r="O35214">
        <v>18</v>
      </c>
      <c r="P35214" t="s">
        <v>27940</v>
      </c>
      <c r="Q35214">
        <v>6</v>
      </c>
      <c r="R35214">
        <v>100112002</v>
      </c>
      <c r="S35214" t="s">
        <v>17728</v>
      </c>
    </row>
    <row r="35215" spans="1:19" x14ac:dyDescent="0.3">
      <c r="A35215" t="s">
        <v>27839</v>
      </c>
      <c r="B35215" t="s">
        <v>26054</v>
      </c>
      <c r="C35215" t="s">
        <v>27938</v>
      </c>
      <c r="D35215">
        <v>13</v>
      </c>
      <c r="F35215" t="s">
        <v>27842</v>
      </c>
      <c r="G35215" t="s">
        <v>27838</v>
      </c>
      <c r="H35215">
        <v>610</v>
      </c>
      <c r="I35215">
        <v>23000</v>
      </c>
      <c r="J35215">
        <v>25000</v>
      </c>
      <c r="K35215">
        <v>23852</v>
      </c>
      <c r="L35215" t="s">
        <v>27942</v>
      </c>
      <c r="M35215" t="s">
        <v>27848</v>
      </c>
      <c r="N35215">
        <v>954</v>
      </c>
      <c r="O35215">
        <v>25</v>
      </c>
      <c r="P35215" t="s">
        <v>27940</v>
      </c>
      <c r="Q35215">
        <v>6</v>
      </c>
      <c r="R35215">
        <v>100112030</v>
      </c>
      <c r="S35215" t="s">
        <v>11656</v>
      </c>
    </row>
    <row r="35216" spans="1:19" x14ac:dyDescent="0.3">
      <c r="A35216" t="s">
        <v>27839</v>
      </c>
      <c r="B35216" t="s">
        <v>26054</v>
      </c>
      <c r="C35216" t="s">
        <v>27938</v>
      </c>
      <c r="D35216">
        <v>13</v>
      </c>
      <c r="F35216" t="s">
        <v>27842</v>
      </c>
      <c r="G35216" t="s">
        <v>27838</v>
      </c>
      <c r="H35216">
        <v>720</v>
      </c>
      <c r="I35216">
        <v>23000</v>
      </c>
      <c r="J35216">
        <v>25000</v>
      </c>
      <c r="K35216">
        <v>24028</v>
      </c>
      <c r="L35216" t="s">
        <v>27942</v>
      </c>
      <c r="M35216" t="s">
        <v>27878</v>
      </c>
      <c r="N35216">
        <v>961</v>
      </c>
      <c r="O35216">
        <v>25</v>
      </c>
      <c r="P35216" t="s">
        <v>27940</v>
      </c>
      <c r="Q35216">
        <v>6</v>
      </c>
      <c r="R35216">
        <v>100112030</v>
      </c>
      <c r="S35216" t="s">
        <v>11656</v>
      </c>
    </row>
    <row r="35217" spans="1:19" x14ac:dyDescent="0.3">
      <c r="A35217" t="s">
        <v>27839</v>
      </c>
      <c r="B35217" t="s">
        <v>26054</v>
      </c>
      <c r="C35217" t="s">
        <v>27938</v>
      </c>
      <c r="D35217">
        <v>13</v>
      </c>
      <c r="F35217" t="s">
        <v>27945</v>
      </c>
      <c r="G35217" t="s">
        <v>27838</v>
      </c>
      <c r="H35217">
        <v>390</v>
      </c>
      <c r="I35217">
        <v>25000</v>
      </c>
      <c r="J35217">
        <v>30000</v>
      </c>
      <c r="K35217">
        <v>27051</v>
      </c>
      <c r="L35217" t="s">
        <v>27942</v>
      </c>
      <c r="M35217" t="s">
        <v>27848</v>
      </c>
      <c r="N35217">
        <v>1082</v>
      </c>
      <c r="O35217">
        <v>25</v>
      </c>
      <c r="P35217" t="s">
        <v>27940</v>
      </c>
      <c r="Q35217">
        <v>6</v>
      </c>
      <c r="R35217">
        <v>100112031</v>
      </c>
      <c r="S35217" t="s">
        <v>11661</v>
      </c>
    </row>
    <row r="35218" spans="1:19" x14ac:dyDescent="0.3">
      <c r="A35218" t="s">
        <v>27839</v>
      </c>
      <c r="B35218" t="s">
        <v>26054</v>
      </c>
      <c r="C35218" t="s">
        <v>27938</v>
      </c>
      <c r="D35218">
        <v>13</v>
      </c>
      <c r="F35218" t="s">
        <v>27945</v>
      </c>
      <c r="G35218" t="s">
        <v>27838</v>
      </c>
      <c r="H35218">
        <v>600</v>
      </c>
      <c r="I35218">
        <v>23000</v>
      </c>
      <c r="J35218">
        <v>25000</v>
      </c>
      <c r="K35218">
        <v>23867</v>
      </c>
      <c r="L35218" t="s">
        <v>27942</v>
      </c>
      <c r="M35218" t="s">
        <v>27878</v>
      </c>
      <c r="N35218">
        <v>955</v>
      </c>
      <c r="O35218">
        <v>25</v>
      </c>
      <c r="P35218" t="s">
        <v>27940</v>
      </c>
      <c r="Q35218">
        <v>6</v>
      </c>
      <c r="R35218">
        <v>100112031</v>
      </c>
      <c r="S35218" t="s">
        <v>11661</v>
      </c>
    </row>
    <row r="35219" spans="1:19" x14ac:dyDescent="0.3">
      <c r="A35219" t="s">
        <v>27839</v>
      </c>
      <c r="B35219" t="s">
        <v>26054</v>
      </c>
      <c r="C35219" t="s">
        <v>27938</v>
      </c>
      <c r="D35219">
        <v>13</v>
      </c>
      <c r="F35219" t="s">
        <v>27842</v>
      </c>
      <c r="G35219" t="s">
        <v>27838</v>
      </c>
      <c r="H35219">
        <v>1050</v>
      </c>
      <c r="I35219">
        <v>20000</v>
      </c>
      <c r="J35219">
        <v>23000</v>
      </c>
      <c r="K35219">
        <v>21714</v>
      </c>
      <c r="L35219" t="s">
        <v>27946</v>
      </c>
      <c r="M35219" t="s">
        <v>27890</v>
      </c>
      <c r="N35219">
        <v>869</v>
      </c>
      <c r="O35219">
        <v>25</v>
      </c>
      <c r="P35219" t="s">
        <v>27940</v>
      </c>
      <c r="Q35219">
        <v>6</v>
      </c>
      <c r="R35219">
        <v>100112031</v>
      </c>
      <c r="S35219" t="s">
        <v>11661</v>
      </c>
    </row>
    <row r="35220" spans="1:19" x14ac:dyDescent="0.3">
      <c r="A35220" t="s">
        <v>27839</v>
      </c>
      <c r="B35220" t="s">
        <v>26054</v>
      </c>
      <c r="C35220" t="s">
        <v>27938</v>
      </c>
      <c r="D35220">
        <v>13</v>
      </c>
      <c r="F35220" t="s">
        <v>27969</v>
      </c>
      <c r="G35220" t="s">
        <v>27838</v>
      </c>
      <c r="H35220">
        <v>9700</v>
      </c>
      <c r="I35220">
        <v>900</v>
      </c>
      <c r="J35220">
        <v>1000</v>
      </c>
      <c r="K35220">
        <v>967</v>
      </c>
      <c r="L35220" t="s">
        <v>27959</v>
      </c>
      <c r="M35220" t="s">
        <v>27848</v>
      </c>
      <c r="N35220">
        <v>967</v>
      </c>
      <c r="O35220">
        <v>1</v>
      </c>
      <c r="P35220" t="s">
        <v>27940</v>
      </c>
      <c r="Q35220">
        <v>6</v>
      </c>
      <c r="R35220">
        <v>100112006</v>
      </c>
      <c r="S35220" t="s">
        <v>11536</v>
      </c>
    </row>
    <row r="35221" spans="1:19" x14ac:dyDescent="0.3">
      <c r="A35221" t="s">
        <v>27839</v>
      </c>
      <c r="B35221" t="s">
        <v>26054</v>
      </c>
      <c r="C35221" t="s">
        <v>27938</v>
      </c>
      <c r="D35221">
        <v>13</v>
      </c>
      <c r="F35221" t="s">
        <v>27969</v>
      </c>
      <c r="G35221" t="s">
        <v>27841</v>
      </c>
      <c r="H35221">
        <v>2600</v>
      </c>
      <c r="I35221">
        <v>700</v>
      </c>
      <c r="J35221">
        <v>700</v>
      </c>
      <c r="K35221">
        <v>700</v>
      </c>
      <c r="L35221" t="s">
        <v>27959</v>
      </c>
      <c r="M35221" t="s">
        <v>27848</v>
      </c>
      <c r="N35221">
        <v>700</v>
      </c>
      <c r="O35221">
        <v>1</v>
      </c>
      <c r="P35221" t="s">
        <v>27940</v>
      </c>
      <c r="Q35221">
        <v>6</v>
      </c>
      <c r="R35221">
        <v>100112006</v>
      </c>
      <c r="S35221" t="s">
        <v>11536</v>
      </c>
    </row>
    <row r="35222" spans="1:19" x14ac:dyDescent="0.3">
      <c r="A35222" t="s">
        <v>27839</v>
      </c>
      <c r="B35222" t="s">
        <v>26054</v>
      </c>
      <c r="C35222" t="s">
        <v>27938</v>
      </c>
      <c r="D35222">
        <v>13</v>
      </c>
      <c r="F35222" t="s">
        <v>27842</v>
      </c>
      <c r="G35222" t="s">
        <v>27880</v>
      </c>
      <c r="H35222">
        <v>1400</v>
      </c>
      <c r="I35222">
        <v>800</v>
      </c>
      <c r="J35222">
        <v>800</v>
      </c>
      <c r="K35222">
        <v>800</v>
      </c>
      <c r="L35222" t="s">
        <v>27959</v>
      </c>
      <c r="M35222" t="s">
        <v>27845</v>
      </c>
      <c r="N35222">
        <v>800</v>
      </c>
      <c r="O35222">
        <v>1</v>
      </c>
      <c r="P35222" t="s">
        <v>27940</v>
      </c>
      <c r="Q35222">
        <v>6</v>
      </c>
      <c r="S35222" t="s">
        <v>27978</v>
      </c>
    </row>
    <row r="35223" spans="1:19" x14ac:dyDescent="0.3">
      <c r="A35223" t="s">
        <v>27839</v>
      </c>
      <c r="B35223" t="s">
        <v>26054</v>
      </c>
      <c r="C35223" t="s">
        <v>27938</v>
      </c>
      <c r="D35223">
        <v>13</v>
      </c>
      <c r="F35223" t="s">
        <v>27842</v>
      </c>
      <c r="G35223" t="s">
        <v>27902</v>
      </c>
      <c r="H35223">
        <v>6500</v>
      </c>
      <c r="I35223">
        <v>2300</v>
      </c>
      <c r="J35223">
        <v>2500</v>
      </c>
      <c r="K35223">
        <v>2408</v>
      </c>
      <c r="L35223" t="s">
        <v>27959</v>
      </c>
      <c r="M35223" t="s">
        <v>27845</v>
      </c>
      <c r="N35223">
        <v>2408</v>
      </c>
      <c r="O35223">
        <v>1</v>
      </c>
      <c r="P35223" t="s">
        <v>27940</v>
      </c>
      <c r="Q35223">
        <v>6</v>
      </c>
      <c r="S35223" t="s">
        <v>27978</v>
      </c>
    </row>
    <row r="35224" spans="1:19" x14ac:dyDescent="0.3">
      <c r="A35224" t="s">
        <v>27839</v>
      </c>
      <c r="B35224" t="s">
        <v>26054</v>
      </c>
      <c r="C35224" t="s">
        <v>27938</v>
      </c>
      <c r="D35224">
        <v>13</v>
      </c>
      <c r="F35224" t="s">
        <v>27842</v>
      </c>
      <c r="G35224" t="s">
        <v>27838</v>
      </c>
      <c r="H35224">
        <v>8300</v>
      </c>
      <c r="I35224">
        <v>1800</v>
      </c>
      <c r="J35224">
        <v>2000</v>
      </c>
      <c r="K35224">
        <v>1894</v>
      </c>
      <c r="L35224" t="s">
        <v>27959</v>
      </c>
      <c r="M35224" t="s">
        <v>27845</v>
      </c>
      <c r="N35224">
        <v>1894</v>
      </c>
      <c r="O35224">
        <v>1</v>
      </c>
      <c r="P35224" t="s">
        <v>27940</v>
      </c>
      <c r="Q35224">
        <v>6</v>
      </c>
      <c r="S35224" t="s">
        <v>27978</v>
      </c>
    </row>
    <row r="35225" spans="1:19" x14ac:dyDescent="0.3">
      <c r="A35225" t="s">
        <v>27839</v>
      </c>
      <c r="B35225" t="s">
        <v>26054</v>
      </c>
      <c r="C35225" t="s">
        <v>27938</v>
      </c>
      <c r="D35225">
        <v>13</v>
      </c>
      <c r="F35225" t="s">
        <v>27842</v>
      </c>
      <c r="G35225" t="s">
        <v>27841</v>
      </c>
      <c r="H35225">
        <v>4300</v>
      </c>
      <c r="I35225">
        <v>1400</v>
      </c>
      <c r="J35225">
        <v>1600</v>
      </c>
      <c r="K35225">
        <v>1526</v>
      </c>
      <c r="L35225" t="s">
        <v>27959</v>
      </c>
      <c r="M35225" t="s">
        <v>27845</v>
      </c>
      <c r="N35225">
        <v>1526</v>
      </c>
      <c r="O35225">
        <v>1</v>
      </c>
      <c r="P35225" t="s">
        <v>27940</v>
      </c>
      <c r="Q35225">
        <v>6</v>
      </c>
      <c r="S35225" t="s">
        <v>27978</v>
      </c>
    </row>
    <row r="35226" spans="1:19" x14ac:dyDescent="0.3">
      <c r="A35226" t="s">
        <v>27839</v>
      </c>
      <c r="B35226" t="s">
        <v>26054</v>
      </c>
      <c r="C35226" t="s">
        <v>27938</v>
      </c>
      <c r="D35226">
        <v>13</v>
      </c>
      <c r="F35226" t="s">
        <v>27842</v>
      </c>
      <c r="G35226" t="s">
        <v>28087</v>
      </c>
      <c r="H35226">
        <v>5900</v>
      </c>
      <c r="I35226">
        <v>2800</v>
      </c>
      <c r="J35226">
        <v>3000</v>
      </c>
      <c r="K35226">
        <v>2912</v>
      </c>
      <c r="L35226" t="s">
        <v>27959</v>
      </c>
      <c r="M35226" t="s">
        <v>27845</v>
      </c>
      <c r="N35226">
        <v>2912</v>
      </c>
      <c r="O35226">
        <v>1</v>
      </c>
      <c r="P35226" t="s">
        <v>27940</v>
      </c>
      <c r="Q35226">
        <v>6</v>
      </c>
      <c r="S35226" t="s">
        <v>27978</v>
      </c>
    </row>
    <row r="35227" spans="1:19" x14ac:dyDescent="0.3">
      <c r="A35227" t="s">
        <v>27839</v>
      </c>
      <c r="B35227" t="s">
        <v>26054</v>
      </c>
      <c r="C35227" t="s">
        <v>27938</v>
      </c>
      <c r="D35227">
        <v>13</v>
      </c>
      <c r="F35227" t="s">
        <v>27842</v>
      </c>
      <c r="G35227" t="s">
        <v>27852</v>
      </c>
      <c r="H35227">
        <v>3300</v>
      </c>
      <c r="I35227">
        <v>1000</v>
      </c>
      <c r="J35227">
        <v>1300</v>
      </c>
      <c r="K35227">
        <v>1200</v>
      </c>
      <c r="L35227" t="s">
        <v>27959</v>
      </c>
      <c r="M35227" t="s">
        <v>27845</v>
      </c>
      <c r="N35227">
        <v>1200</v>
      </c>
      <c r="O35227">
        <v>1</v>
      </c>
      <c r="P35227" t="s">
        <v>27940</v>
      </c>
      <c r="Q35227">
        <v>6</v>
      </c>
      <c r="S35227" t="s">
        <v>27978</v>
      </c>
    </row>
    <row r="35228" spans="1:19" x14ac:dyDescent="0.3">
      <c r="A35228" t="s">
        <v>27839</v>
      </c>
      <c r="B35228" t="s">
        <v>26054</v>
      </c>
      <c r="C35228" t="s">
        <v>27938</v>
      </c>
      <c r="D35228">
        <v>13</v>
      </c>
      <c r="F35228" t="s">
        <v>27944</v>
      </c>
      <c r="G35228" t="s">
        <v>27902</v>
      </c>
      <c r="H35228">
        <v>1450</v>
      </c>
      <c r="I35228">
        <v>13500</v>
      </c>
      <c r="J35228">
        <v>14000</v>
      </c>
      <c r="K35228">
        <v>13766</v>
      </c>
      <c r="L35228" t="s">
        <v>27859</v>
      </c>
      <c r="M35228" t="s">
        <v>27875</v>
      </c>
      <c r="N35228">
        <v>765</v>
      </c>
      <c r="O35228">
        <v>18</v>
      </c>
      <c r="P35228" t="s">
        <v>27940</v>
      </c>
      <c r="Q35228">
        <v>6</v>
      </c>
      <c r="R35228">
        <v>100112020</v>
      </c>
      <c r="S35228" t="s">
        <v>11606</v>
      </c>
    </row>
    <row r="35229" spans="1:19" x14ac:dyDescent="0.3">
      <c r="A35229" t="s">
        <v>27839</v>
      </c>
      <c r="B35229" t="s">
        <v>26054</v>
      </c>
      <c r="C35229" t="s">
        <v>27938</v>
      </c>
      <c r="D35229">
        <v>13</v>
      </c>
      <c r="F35229" t="s">
        <v>27944</v>
      </c>
      <c r="G35229" t="s">
        <v>27902</v>
      </c>
      <c r="H35229">
        <v>570</v>
      </c>
      <c r="I35229">
        <v>13000</v>
      </c>
      <c r="J35229">
        <v>13500</v>
      </c>
      <c r="K35229">
        <v>13254</v>
      </c>
      <c r="L35229" t="s">
        <v>27859</v>
      </c>
      <c r="M35229" t="s">
        <v>27845</v>
      </c>
      <c r="N35229">
        <v>736</v>
      </c>
      <c r="O35229">
        <v>18</v>
      </c>
      <c r="P35229" t="s">
        <v>27940</v>
      </c>
      <c r="Q35229">
        <v>6</v>
      </c>
      <c r="R35229">
        <v>100112020</v>
      </c>
      <c r="S35229" t="s">
        <v>11606</v>
      </c>
    </row>
    <row r="35230" spans="1:19" x14ac:dyDescent="0.3">
      <c r="A35230" t="s">
        <v>27839</v>
      </c>
      <c r="B35230" t="s">
        <v>26054</v>
      </c>
      <c r="C35230" t="s">
        <v>27938</v>
      </c>
      <c r="D35230">
        <v>13</v>
      </c>
      <c r="F35230" t="s">
        <v>27944</v>
      </c>
      <c r="G35230" t="s">
        <v>27838</v>
      </c>
      <c r="H35230">
        <v>2590</v>
      </c>
      <c r="I35230">
        <v>11500</v>
      </c>
      <c r="J35230">
        <v>12500</v>
      </c>
      <c r="K35230">
        <v>12014</v>
      </c>
      <c r="L35230" t="s">
        <v>27859</v>
      </c>
      <c r="M35230" t="s">
        <v>27875</v>
      </c>
      <c r="N35230">
        <v>667</v>
      </c>
      <c r="O35230">
        <v>18</v>
      </c>
      <c r="P35230" t="s">
        <v>27940</v>
      </c>
      <c r="Q35230">
        <v>6</v>
      </c>
      <c r="R35230">
        <v>100112020</v>
      </c>
      <c r="S35230" t="s">
        <v>11606</v>
      </c>
    </row>
    <row r="35231" spans="1:19" x14ac:dyDescent="0.3">
      <c r="A35231" t="s">
        <v>27839</v>
      </c>
      <c r="B35231" t="s">
        <v>26054</v>
      </c>
      <c r="C35231" t="s">
        <v>27938</v>
      </c>
      <c r="D35231">
        <v>13</v>
      </c>
      <c r="F35231" t="s">
        <v>27944</v>
      </c>
      <c r="G35231" t="s">
        <v>27838</v>
      </c>
      <c r="H35231">
        <v>1130</v>
      </c>
      <c r="I35231">
        <v>11500</v>
      </c>
      <c r="J35231">
        <v>12500</v>
      </c>
      <c r="K35231">
        <v>12049</v>
      </c>
      <c r="L35231" t="s">
        <v>27859</v>
      </c>
      <c r="M35231" t="s">
        <v>27845</v>
      </c>
      <c r="N35231">
        <v>669</v>
      </c>
      <c r="O35231">
        <v>18</v>
      </c>
      <c r="P35231" t="s">
        <v>27940</v>
      </c>
      <c r="Q35231">
        <v>6</v>
      </c>
      <c r="R35231">
        <v>100112020</v>
      </c>
      <c r="S35231" t="s">
        <v>11606</v>
      </c>
    </row>
    <row r="35232" spans="1:19" x14ac:dyDescent="0.3">
      <c r="A35232" t="s">
        <v>27839</v>
      </c>
      <c r="B35232" t="s">
        <v>26054</v>
      </c>
      <c r="C35232" t="s">
        <v>27938</v>
      </c>
      <c r="D35232">
        <v>13</v>
      </c>
      <c r="F35232" t="s">
        <v>27944</v>
      </c>
      <c r="G35232" t="s">
        <v>27841</v>
      </c>
      <c r="H35232">
        <v>1450</v>
      </c>
      <c r="I35232">
        <v>10500</v>
      </c>
      <c r="J35232">
        <v>11000</v>
      </c>
      <c r="K35232">
        <v>10734</v>
      </c>
      <c r="L35232" t="s">
        <v>27859</v>
      </c>
      <c r="M35232" t="s">
        <v>27875</v>
      </c>
      <c r="N35232">
        <v>596</v>
      </c>
      <c r="O35232">
        <v>18</v>
      </c>
      <c r="P35232" t="s">
        <v>27940</v>
      </c>
      <c r="Q35232">
        <v>6</v>
      </c>
      <c r="R35232">
        <v>100112020</v>
      </c>
      <c r="S35232" t="s">
        <v>11606</v>
      </c>
    </row>
    <row r="35233" spans="1:19" x14ac:dyDescent="0.3">
      <c r="A35233" t="s">
        <v>27839</v>
      </c>
      <c r="B35233" t="s">
        <v>26054</v>
      </c>
      <c r="C35233" t="s">
        <v>27938</v>
      </c>
      <c r="D35233">
        <v>13</v>
      </c>
      <c r="F35233" t="s">
        <v>27944</v>
      </c>
      <c r="G35233" t="s">
        <v>27841</v>
      </c>
      <c r="H35233">
        <v>720</v>
      </c>
      <c r="I35233">
        <v>11000</v>
      </c>
      <c r="J35233">
        <v>11500</v>
      </c>
      <c r="K35233">
        <v>11257</v>
      </c>
      <c r="L35233" t="s">
        <v>27859</v>
      </c>
      <c r="M35233" t="s">
        <v>27845</v>
      </c>
      <c r="N35233">
        <v>625</v>
      </c>
      <c r="O35233">
        <v>18</v>
      </c>
      <c r="P35233" t="s">
        <v>27940</v>
      </c>
      <c r="Q35233">
        <v>6</v>
      </c>
      <c r="R35233">
        <v>100112020</v>
      </c>
      <c r="S35233" t="s">
        <v>11606</v>
      </c>
    </row>
    <row r="35234" spans="1:19" x14ac:dyDescent="0.3">
      <c r="A35234" t="s">
        <v>27839</v>
      </c>
      <c r="B35234" t="s">
        <v>26054</v>
      </c>
      <c r="C35234" t="s">
        <v>27938</v>
      </c>
      <c r="D35234">
        <v>13</v>
      </c>
      <c r="F35234" t="s">
        <v>27944</v>
      </c>
      <c r="G35234" t="s">
        <v>27852</v>
      </c>
      <c r="H35234">
        <v>850</v>
      </c>
      <c r="I35234">
        <v>8000</v>
      </c>
      <c r="J35234">
        <v>9000</v>
      </c>
      <c r="K35234">
        <v>8553</v>
      </c>
      <c r="L35234" t="s">
        <v>27859</v>
      </c>
      <c r="M35234" t="s">
        <v>27875</v>
      </c>
      <c r="N35234">
        <v>475</v>
      </c>
      <c r="O35234">
        <v>18</v>
      </c>
      <c r="P35234" t="s">
        <v>27940</v>
      </c>
      <c r="Q35234">
        <v>6</v>
      </c>
      <c r="R35234">
        <v>100112020</v>
      </c>
      <c r="S35234" t="s">
        <v>11606</v>
      </c>
    </row>
    <row r="35235" spans="1:19" x14ac:dyDescent="0.3">
      <c r="A35235" t="s">
        <v>27839</v>
      </c>
      <c r="B35235" t="s">
        <v>26054</v>
      </c>
      <c r="C35235" t="s">
        <v>27938</v>
      </c>
      <c r="D35235">
        <v>13</v>
      </c>
      <c r="F35235" t="s">
        <v>27944</v>
      </c>
      <c r="G35235" t="s">
        <v>27852</v>
      </c>
      <c r="H35235">
        <v>430</v>
      </c>
      <c r="I35235">
        <v>8000</v>
      </c>
      <c r="J35235">
        <v>8500</v>
      </c>
      <c r="K35235">
        <v>8267</v>
      </c>
      <c r="L35235" t="s">
        <v>27859</v>
      </c>
      <c r="M35235" t="s">
        <v>27845</v>
      </c>
      <c r="N35235">
        <v>459</v>
      </c>
      <c r="O35235">
        <v>18</v>
      </c>
      <c r="P35235" t="s">
        <v>27940</v>
      </c>
      <c r="Q35235">
        <v>6</v>
      </c>
      <c r="R35235">
        <v>100112020</v>
      </c>
      <c r="S35235" t="s">
        <v>11606</v>
      </c>
    </row>
    <row r="35236" spans="1:19" x14ac:dyDescent="0.3">
      <c r="A35236" t="s">
        <v>27839</v>
      </c>
      <c r="B35236" t="s">
        <v>26054</v>
      </c>
      <c r="C35236" t="s">
        <v>27938</v>
      </c>
      <c r="D35236">
        <v>13</v>
      </c>
      <c r="F35236" t="s">
        <v>27968</v>
      </c>
      <c r="G35236" t="s">
        <v>27838</v>
      </c>
      <c r="H35236">
        <v>850</v>
      </c>
      <c r="I35236">
        <v>8000</v>
      </c>
      <c r="J35236">
        <v>8500</v>
      </c>
      <c r="K35236">
        <v>8276</v>
      </c>
      <c r="L35236" t="s">
        <v>27859</v>
      </c>
      <c r="M35236" t="s">
        <v>27848</v>
      </c>
      <c r="N35236">
        <v>460</v>
      </c>
      <c r="O35236">
        <v>18</v>
      </c>
      <c r="P35236" t="s">
        <v>27940</v>
      </c>
      <c r="Q35236">
        <v>6</v>
      </c>
      <c r="R35236">
        <v>100112020</v>
      </c>
      <c r="S35236" t="s">
        <v>11606</v>
      </c>
    </row>
    <row r="35237" spans="1:19" x14ac:dyDescent="0.3">
      <c r="A35237" t="s">
        <v>27839</v>
      </c>
      <c r="B35237" t="s">
        <v>26054</v>
      </c>
      <c r="C35237" t="s">
        <v>27938</v>
      </c>
      <c r="D35237">
        <v>13</v>
      </c>
      <c r="F35237" t="s">
        <v>27968</v>
      </c>
      <c r="G35237" t="s">
        <v>27838</v>
      </c>
      <c r="H35237">
        <v>2570</v>
      </c>
      <c r="I35237">
        <v>8000</v>
      </c>
      <c r="J35237">
        <v>9000</v>
      </c>
      <c r="K35237">
        <v>8512</v>
      </c>
      <c r="L35237" t="s">
        <v>27859</v>
      </c>
      <c r="M35237" t="s">
        <v>27845</v>
      </c>
      <c r="N35237">
        <v>473</v>
      </c>
      <c r="O35237">
        <v>18</v>
      </c>
      <c r="P35237" t="s">
        <v>27940</v>
      </c>
      <c r="Q35237">
        <v>6</v>
      </c>
      <c r="R35237">
        <v>100112020</v>
      </c>
      <c r="S35237" t="s">
        <v>11606</v>
      </c>
    </row>
    <row r="35238" spans="1:19" x14ac:dyDescent="0.3">
      <c r="A35238" t="s">
        <v>27839</v>
      </c>
      <c r="B35238" t="s">
        <v>26054</v>
      </c>
      <c r="C35238" t="s">
        <v>27938</v>
      </c>
      <c r="D35238">
        <v>13</v>
      </c>
      <c r="F35238" t="s">
        <v>27968</v>
      </c>
      <c r="G35238" t="s">
        <v>27841</v>
      </c>
      <c r="H35238">
        <v>710</v>
      </c>
      <c r="I35238">
        <v>5500</v>
      </c>
      <c r="J35238">
        <v>6000</v>
      </c>
      <c r="K35238">
        <v>5662</v>
      </c>
      <c r="L35238" t="s">
        <v>27859</v>
      </c>
      <c r="M35238" t="s">
        <v>27848</v>
      </c>
      <c r="N35238">
        <v>315</v>
      </c>
      <c r="O35238">
        <v>18</v>
      </c>
      <c r="P35238" t="s">
        <v>27940</v>
      </c>
      <c r="Q35238">
        <v>6</v>
      </c>
      <c r="R35238">
        <v>100112020</v>
      </c>
      <c r="S35238" t="s">
        <v>11606</v>
      </c>
    </row>
    <row r="35239" spans="1:19" x14ac:dyDescent="0.3">
      <c r="A35239" t="s">
        <v>27839</v>
      </c>
      <c r="B35239" t="s">
        <v>26054</v>
      </c>
      <c r="C35239" t="s">
        <v>27938</v>
      </c>
      <c r="D35239">
        <v>13</v>
      </c>
      <c r="F35239" t="s">
        <v>27968</v>
      </c>
      <c r="G35239" t="s">
        <v>27841</v>
      </c>
      <c r="H35239">
        <v>2090</v>
      </c>
      <c r="I35239">
        <v>6000</v>
      </c>
      <c r="J35239">
        <v>7000</v>
      </c>
      <c r="K35239">
        <v>6490</v>
      </c>
      <c r="L35239" t="s">
        <v>27859</v>
      </c>
      <c r="M35239" t="s">
        <v>27845</v>
      </c>
      <c r="N35239">
        <v>361</v>
      </c>
      <c r="O35239">
        <v>18</v>
      </c>
      <c r="P35239" t="s">
        <v>27940</v>
      </c>
      <c r="Q35239">
        <v>6</v>
      </c>
      <c r="R35239">
        <v>100112020</v>
      </c>
      <c r="S35239" t="s">
        <v>11606</v>
      </c>
    </row>
    <row r="35240" spans="1:19" x14ac:dyDescent="0.3">
      <c r="A35240" t="s">
        <v>27839</v>
      </c>
      <c r="B35240" t="s">
        <v>26054</v>
      </c>
      <c r="C35240" t="s">
        <v>27938</v>
      </c>
      <c r="D35240">
        <v>13</v>
      </c>
      <c r="F35240" t="s">
        <v>27968</v>
      </c>
      <c r="G35240" t="s">
        <v>27852</v>
      </c>
      <c r="H35240">
        <v>520</v>
      </c>
      <c r="I35240">
        <v>4000</v>
      </c>
      <c r="J35240">
        <v>4500</v>
      </c>
      <c r="K35240">
        <v>4240</v>
      </c>
      <c r="L35240" t="s">
        <v>27859</v>
      </c>
      <c r="M35240" t="s">
        <v>27848</v>
      </c>
      <c r="N35240">
        <v>236</v>
      </c>
      <c r="O35240">
        <v>18</v>
      </c>
      <c r="P35240" t="s">
        <v>27940</v>
      </c>
      <c r="Q35240">
        <v>6</v>
      </c>
      <c r="R35240">
        <v>100112020</v>
      </c>
      <c r="S35240" t="s">
        <v>11606</v>
      </c>
    </row>
    <row r="35241" spans="1:19" x14ac:dyDescent="0.3">
      <c r="A35241" t="s">
        <v>27839</v>
      </c>
      <c r="B35241" t="s">
        <v>26054</v>
      </c>
      <c r="C35241" t="s">
        <v>27938</v>
      </c>
      <c r="D35241">
        <v>13</v>
      </c>
      <c r="F35241" t="s">
        <v>27968</v>
      </c>
      <c r="G35241" t="s">
        <v>27852</v>
      </c>
      <c r="H35241">
        <v>1150</v>
      </c>
      <c r="I35241">
        <v>4000</v>
      </c>
      <c r="J35241">
        <v>5000</v>
      </c>
      <c r="K35241">
        <v>4496</v>
      </c>
      <c r="L35241" t="s">
        <v>27859</v>
      </c>
      <c r="M35241" t="s">
        <v>27845</v>
      </c>
      <c r="N35241">
        <v>250</v>
      </c>
      <c r="O35241">
        <v>18</v>
      </c>
      <c r="P35241" t="s">
        <v>27940</v>
      </c>
      <c r="Q35241">
        <v>6</v>
      </c>
      <c r="R35241">
        <v>100112020</v>
      </c>
      <c r="S35241" t="s">
        <v>11606</v>
      </c>
    </row>
    <row r="35242" spans="1:19" x14ac:dyDescent="0.3">
      <c r="A35242" t="s">
        <v>27839</v>
      </c>
      <c r="B35242" t="s">
        <v>26054</v>
      </c>
      <c r="C35242" t="s">
        <v>27938</v>
      </c>
      <c r="D35242">
        <v>13</v>
      </c>
      <c r="F35242" t="s">
        <v>17738</v>
      </c>
      <c r="G35242" t="s">
        <v>28016</v>
      </c>
      <c r="H35242">
        <v>1700</v>
      </c>
      <c r="I35242">
        <v>300</v>
      </c>
      <c r="J35242">
        <v>350</v>
      </c>
      <c r="K35242">
        <v>326</v>
      </c>
      <c r="L35242" t="s">
        <v>27966</v>
      </c>
      <c r="M35242" t="s">
        <v>28022</v>
      </c>
      <c r="N35242">
        <v>326</v>
      </c>
      <c r="O35242">
        <v>1</v>
      </c>
      <c r="P35242" t="s">
        <v>27940</v>
      </c>
      <c r="Q35242">
        <v>6</v>
      </c>
      <c r="R35242">
        <v>100112045</v>
      </c>
      <c r="S35242" t="s">
        <v>11731</v>
      </c>
    </row>
    <row r="35243" spans="1:19" x14ac:dyDescent="0.3">
      <c r="A35243" t="s">
        <v>27839</v>
      </c>
      <c r="B35243" t="s">
        <v>26054</v>
      </c>
      <c r="C35243" t="s">
        <v>27938</v>
      </c>
      <c r="D35243">
        <v>13</v>
      </c>
      <c r="F35243" t="s">
        <v>17738</v>
      </c>
      <c r="G35243" t="s">
        <v>28016</v>
      </c>
      <c r="H35243">
        <v>1600</v>
      </c>
      <c r="I35243">
        <v>300</v>
      </c>
      <c r="J35243">
        <v>350</v>
      </c>
      <c r="K35243">
        <v>320</v>
      </c>
      <c r="L35243" t="s">
        <v>27966</v>
      </c>
      <c r="M35243" t="s">
        <v>27845</v>
      </c>
      <c r="N35243">
        <v>320</v>
      </c>
      <c r="O35243">
        <v>1</v>
      </c>
      <c r="P35243" t="s">
        <v>27940</v>
      </c>
      <c r="Q35243">
        <v>6</v>
      </c>
      <c r="R35243">
        <v>100112045</v>
      </c>
      <c r="S35243" t="s">
        <v>11731</v>
      </c>
    </row>
    <row r="35244" spans="1:19" x14ac:dyDescent="0.3">
      <c r="A35244" t="s">
        <v>27839</v>
      </c>
      <c r="B35244" t="s">
        <v>26054</v>
      </c>
      <c r="C35244" t="s">
        <v>27938</v>
      </c>
      <c r="D35244">
        <v>13</v>
      </c>
      <c r="F35244" t="s">
        <v>17738</v>
      </c>
      <c r="G35244" t="s">
        <v>28016</v>
      </c>
      <c r="H35244">
        <v>1400</v>
      </c>
      <c r="I35244">
        <v>300</v>
      </c>
      <c r="J35244">
        <v>350</v>
      </c>
      <c r="K35244">
        <v>323</v>
      </c>
      <c r="L35244" t="s">
        <v>27966</v>
      </c>
      <c r="M35244" t="s">
        <v>27878</v>
      </c>
      <c r="N35244">
        <v>323</v>
      </c>
      <c r="O35244">
        <v>1</v>
      </c>
      <c r="P35244" t="s">
        <v>27940</v>
      </c>
      <c r="Q35244">
        <v>6</v>
      </c>
      <c r="R35244">
        <v>100112045</v>
      </c>
      <c r="S35244" t="s">
        <v>11731</v>
      </c>
    </row>
    <row r="35245" spans="1:19" x14ac:dyDescent="0.3">
      <c r="A35245" t="s">
        <v>27839</v>
      </c>
      <c r="B35245" t="s">
        <v>26054</v>
      </c>
      <c r="C35245" t="s">
        <v>27938</v>
      </c>
      <c r="D35245">
        <v>13</v>
      </c>
      <c r="F35245" t="s">
        <v>17738</v>
      </c>
      <c r="G35245" t="s">
        <v>28051</v>
      </c>
      <c r="H35245">
        <v>600</v>
      </c>
      <c r="I35245">
        <v>250</v>
      </c>
      <c r="J35245">
        <v>250</v>
      </c>
      <c r="K35245">
        <v>250</v>
      </c>
      <c r="L35245" t="s">
        <v>27966</v>
      </c>
      <c r="M35245" t="s">
        <v>28022</v>
      </c>
      <c r="N35245">
        <v>250</v>
      </c>
      <c r="O35245">
        <v>1</v>
      </c>
      <c r="P35245" t="s">
        <v>27940</v>
      </c>
      <c r="Q35245">
        <v>6</v>
      </c>
      <c r="R35245">
        <v>100112045</v>
      </c>
      <c r="S35245" t="s">
        <v>11731</v>
      </c>
    </row>
    <row r="35246" spans="1:19" x14ac:dyDescent="0.3">
      <c r="A35246" t="s">
        <v>27839</v>
      </c>
      <c r="B35246" t="s">
        <v>26054</v>
      </c>
      <c r="C35246" t="s">
        <v>27938</v>
      </c>
      <c r="D35246">
        <v>13</v>
      </c>
      <c r="F35246" t="s">
        <v>17738</v>
      </c>
      <c r="G35246" t="s">
        <v>28051</v>
      </c>
      <c r="H35246">
        <v>550</v>
      </c>
      <c r="I35246">
        <v>250</v>
      </c>
      <c r="J35246">
        <v>250</v>
      </c>
      <c r="K35246">
        <v>250</v>
      </c>
      <c r="L35246" t="s">
        <v>27966</v>
      </c>
      <c r="M35246" t="s">
        <v>27845</v>
      </c>
      <c r="N35246">
        <v>250</v>
      </c>
      <c r="O35246">
        <v>1</v>
      </c>
      <c r="P35246" t="s">
        <v>27940</v>
      </c>
      <c r="Q35246">
        <v>6</v>
      </c>
      <c r="R35246">
        <v>100112045</v>
      </c>
      <c r="S35246" t="s">
        <v>11731</v>
      </c>
    </row>
    <row r="35247" spans="1:19" x14ac:dyDescent="0.3">
      <c r="A35247" t="s">
        <v>27839</v>
      </c>
      <c r="B35247" t="s">
        <v>26054</v>
      </c>
      <c r="C35247" t="s">
        <v>27938</v>
      </c>
      <c r="D35247">
        <v>13</v>
      </c>
      <c r="F35247" t="s">
        <v>17738</v>
      </c>
      <c r="G35247" t="s">
        <v>28051</v>
      </c>
      <c r="H35247">
        <v>350</v>
      </c>
      <c r="I35247">
        <v>250</v>
      </c>
      <c r="J35247">
        <v>250</v>
      </c>
      <c r="K35247">
        <v>250</v>
      </c>
      <c r="L35247" t="s">
        <v>27966</v>
      </c>
      <c r="M35247" t="s">
        <v>27878</v>
      </c>
      <c r="N35247">
        <v>250</v>
      </c>
      <c r="O35247">
        <v>1</v>
      </c>
      <c r="P35247" t="s">
        <v>27940</v>
      </c>
      <c r="Q35247">
        <v>6</v>
      </c>
      <c r="R35247">
        <v>100112045</v>
      </c>
      <c r="S35247" t="s">
        <v>11731</v>
      </c>
    </row>
    <row r="35248" spans="1:19" x14ac:dyDescent="0.3">
      <c r="A35248" t="s">
        <v>27837</v>
      </c>
      <c r="B35248" t="s">
        <v>26054</v>
      </c>
      <c r="C35248" t="s">
        <v>27938</v>
      </c>
      <c r="D35248">
        <v>13</v>
      </c>
      <c r="F35248" t="s">
        <v>27842</v>
      </c>
      <c r="G35248" t="s">
        <v>27838</v>
      </c>
      <c r="H35248">
        <v>50</v>
      </c>
      <c r="I35248">
        <v>10000</v>
      </c>
      <c r="J35248">
        <v>12000</v>
      </c>
      <c r="K35248">
        <v>10800</v>
      </c>
      <c r="L35248" t="s">
        <v>27989</v>
      </c>
      <c r="M35248" t="s">
        <v>27848</v>
      </c>
      <c r="N35248">
        <v>3600</v>
      </c>
      <c r="O35248">
        <v>3</v>
      </c>
      <c r="P35248" t="s">
        <v>27940</v>
      </c>
      <c r="Q35248">
        <v>9</v>
      </c>
      <c r="R35248">
        <v>100112009</v>
      </c>
      <c r="S35248" t="s">
        <v>11551</v>
      </c>
    </row>
    <row r="35249" spans="1:19" x14ac:dyDescent="0.3">
      <c r="A35249" t="s">
        <v>27837</v>
      </c>
      <c r="B35249" t="s">
        <v>26054</v>
      </c>
      <c r="C35249" t="s">
        <v>27938</v>
      </c>
      <c r="D35249">
        <v>13</v>
      </c>
      <c r="F35249" t="s">
        <v>28039</v>
      </c>
      <c r="G35249" t="s">
        <v>27838</v>
      </c>
      <c r="H35249">
        <v>300</v>
      </c>
      <c r="I35249">
        <v>2000</v>
      </c>
      <c r="J35249">
        <v>2000</v>
      </c>
      <c r="K35249">
        <v>2000</v>
      </c>
      <c r="L35249" t="s">
        <v>27889</v>
      </c>
      <c r="M35249" t="s">
        <v>27850</v>
      </c>
      <c r="N35249">
        <v>2000</v>
      </c>
      <c r="O35249">
        <v>1</v>
      </c>
      <c r="P35249" t="s">
        <v>27940</v>
      </c>
      <c r="Q35249">
        <v>9</v>
      </c>
      <c r="R35249">
        <v>100112021</v>
      </c>
      <c r="S35249" t="s">
        <v>11611</v>
      </c>
    </row>
    <row r="35250" spans="1:19" x14ac:dyDescent="0.3">
      <c r="A35250" t="s">
        <v>27837</v>
      </c>
      <c r="B35250" t="s">
        <v>26054</v>
      </c>
      <c r="C35250" t="s">
        <v>27938</v>
      </c>
      <c r="D35250">
        <v>13</v>
      </c>
      <c r="F35250" t="s">
        <v>27963</v>
      </c>
      <c r="G35250" t="s">
        <v>27838</v>
      </c>
      <c r="H35250">
        <v>40</v>
      </c>
      <c r="I35250">
        <v>20000</v>
      </c>
      <c r="J35250">
        <v>20000</v>
      </c>
      <c r="K35250">
        <v>20000</v>
      </c>
      <c r="L35250" t="s">
        <v>27861</v>
      </c>
      <c r="M35250" t="s">
        <v>27875</v>
      </c>
      <c r="N35250">
        <v>1333</v>
      </c>
      <c r="O35250">
        <v>15</v>
      </c>
      <c r="P35250" t="s">
        <v>27940</v>
      </c>
      <c r="Q35250">
        <v>9</v>
      </c>
      <c r="R35250">
        <v>100112021</v>
      </c>
      <c r="S35250" t="s">
        <v>11611</v>
      </c>
    </row>
    <row r="35251" spans="1:19" x14ac:dyDescent="0.3">
      <c r="A35251" t="s">
        <v>27837</v>
      </c>
      <c r="B35251" t="s">
        <v>26054</v>
      </c>
      <c r="C35251" t="s">
        <v>27938</v>
      </c>
      <c r="D35251">
        <v>13</v>
      </c>
      <c r="F35251" t="s">
        <v>27842</v>
      </c>
      <c r="G35251" t="s">
        <v>27838</v>
      </c>
      <c r="H35251">
        <v>400</v>
      </c>
      <c r="I35251">
        <v>3000</v>
      </c>
      <c r="J35251">
        <v>4000</v>
      </c>
      <c r="K35251">
        <v>3500</v>
      </c>
      <c r="L35251" t="s">
        <v>27976</v>
      </c>
      <c r="M35251" t="s">
        <v>27848</v>
      </c>
      <c r="N35251">
        <v>583</v>
      </c>
      <c r="O35251">
        <v>6</v>
      </c>
      <c r="P35251" t="s">
        <v>27940</v>
      </c>
      <c r="Q35251">
        <v>9</v>
      </c>
      <c r="R35251">
        <v>100112034</v>
      </c>
      <c r="S35251" t="s">
        <v>11676</v>
      </c>
    </row>
    <row r="35252" spans="1:19" x14ac:dyDescent="0.3">
      <c r="A35252" t="s">
        <v>27837</v>
      </c>
      <c r="B35252" t="s">
        <v>26054</v>
      </c>
      <c r="C35252" t="s">
        <v>27938</v>
      </c>
      <c r="D35252">
        <v>13</v>
      </c>
      <c r="F35252" t="s">
        <v>27975</v>
      </c>
      <c r="G35252" t="s">
        <v>27838</v>
      </c>
      <c r="H35252">
        <v>120</v>
      </c>
      <c r="I35252">
        <v>8000</v>
      </c>
      <c r="J35252">
        <v>9000</v>
      </c>
      <c r="K35252">
        <v>8583</v>
      </c>
      <c r="L35252" t="s">
        <v>27976</v>
      </c>
      <c r="M35252" t="s">
        <v>27848</v>
      </c>
      <c r="N35252">
        <v>1430</v>
      </c>
      <c r="O35252">
        <v>6</v>
      </c>
      <c r="P35252" t="s">
        <v>27940</v>
      </c>
      <c r="Q35252">
        <v>9</v>
      </c>
      <c r="R35252">
        <v>100112017</v>
      </c>
      <c r="S35252" t="s">
        <v>11591</v>
      </c>
    </row>
    <row r="35253" spans="1:19" x14ac:dyDescent="0.3">
      <c r="A35253" t="s">
        <v>27837</v>
      </c>
      <c r="B35253" t="s">
        <v>26054</v>
      </c>
      <c r="C35253" t="s">
        <v>27938</v>
      </c>
      <c r="D35253">
        <v>13</v>
      </c>
      <c r="F35253" t="s">
        <v>27842</v>
      </c>
      <c r="G35253" t="s">
        <v>27838</v>
      </c>
      <c r="H35253">
        <v>25</v>
      </c>
      <c r="I35253">
        <v>24000</v>
      </c>
      <c r="J35253">
        <v>25000</v>
      </c>
      <c r="K35253">
        <v>24400</v>
      </c>
      <c r="L35253" t="s">
        <v>27942</v>
      </c>
      <c r="M35253" t="s">
        <v>1582</v>
      </c>
      <c r="N35253">
        <v>976</v>
      </c>
      <c r="O35253">
        <v>25</v>
      </c>
      <c r="P35253" t="s">
        <v>27940</v>
      </c>
      <c r="Q35253">
        <v>9</v>
      </c>
      <c r="R35253">
        <v>100112022</v>
      </c>
      <c r="S35253" t="s">
        <v>11616</v>
      </c>
    </row>
    <row r="35254" spans="1:19" x14ac:dyDescent="0.3">
      <c r="A35254" t="s">
        <v>27837</v>
      </c>
      <c r="B35254" t="s">
        <v>26054</v>
      </c>
      <c r="C35254" t="s">
        <v>27938</v>
      </c>
      <c r="D35254">
        <v>13</v>
      </c>
      <c r="F35254" t="s">
        <v>27842</v>
      </c>
      <c r="G35254" t="s">
        <v>27838</v>
      </c>
      <c r="H35254">
        <v>7000</v>
      </c>
      <c r="I35254">
        <v>80</v>
      </c>
      <c r="J35254">
        <v>100</v>
      </c>
      <c r="K35254">
        <v>91</v>
      </c>
      <c r="L35254" t="s">
        <v>27959</v>
      </c>
      <c r="M35254" t="s">
        <v>27848</v>
      </c>
      <c r="N35254">
        <v>91</v>
      </c>
      <c r="O35254">
        <v>1</v>
      </c>
      <c r="P35254" t="s">
        <v>27940</v>
      </c>
      <c r="Q35254">
        <v>9</v>
      </c>
      <c r="R35254">
        <v>100114014</v>
      </c>
      <c r="S35254" t="s">
        <v>11856</v>
      </c>
    </row>
    <row r="35255" spans="1:19" x14ac:dyDescent="0.3">
      <c r="A35255" t="s">
        <v>27837</v>
      </c>
      <c r="B35255" t="s">
        <v>26054</v>
      </c>
      <c r="C35255" t="s">
        <v>27938</v>
      </c>
      <c r="D35255">
        <v>13</v>
      </c>
      <c r="F35255" t="s">
        <v>27842</v>
      </c>
      <c r="G35255" t="s">
        <v>27957</v>
      </c>
      <c r="H35255">
        <v>500</v>
      </c>
      <c r="I35255">
        <v>7000</v>
      </c>
      <c r="J35255">
        <v>7500</v>
      </c>
      <c r="K35255">
        <v>7200</v>
      </c>
      <c r="L35255" t="s">
        <v>27863</v>
      </c>
      <c r="M35255" t="s">
        <v>27848</v>
      </c>
      <c r="N35255">
        <v>450</v>
      </c>
      <c r="O35255">
        <v>16</v>
      </c>
      <c r="P35255" t="s">
        <v>27940</v>
      </c>
      <c r="Q35255">
        <v>9</v>
      </c>
      <c r="R35255">
        <v>100112004</v>
      </c>
      <c r="S35255" t="s">
        <v>16326</v>
      </c>
    </row>
    <row r="35256" spans="1:19" x14ac:dyDescent="0.3">
      <c r="A35256" t="s">
        <v>27837</v>
      </c>
      <c r="B35256" t="s">
        <v>26054</v>
      </c>
      <c r="C35256" t="s">
        <v>27938</v>
      </c>
      <c r="D35256">
        <v>13</v>
      </c>
      <c r="F35256" t="s">
        <v>27842</v>
      </c>
      <c r="G35256" t="s">
        <v>27957</v>
      </c>
      <c r="H35256">
        <v>9000</v>
      </c>
      <c r="I35256">
        <v>3200</v>
      </c>
      <c r="J35256">
        <v>3600</v>
      </c>
      <c r="K35256">
        <v>3422</v>
      </c>
      <c r="L35256" t="s">
        <v>28065</v>
      </c>
      <c r="M35256" t="s">
        <v>28066</v>
      </c>
      <c r="N35256">
        <v>171</v>
      </c>
      <c r="O35256">
        <v>20</v>
      </c>
      <c r="P35256" t="s">
        <v>27940</v>
      </c>
      <c r="Q35256">
        <v>9</v>
      </c>
      <c r="R35256">
        <v>100112004</v>
      </c>
      <c r="S35256" t="s">
        <v>16326</v>
      </c>
    </row>
    <row r="35257" spans="1:19" x14ac:dyDescent="0.3">
      <c r="A35257" t="s">
        <v>27837</v>
      </c>
      <c r="B35257" t="s">
        <v>26054</v>
      </c>
      <c r="C35257" t="s">
        <v>27938</v>
      </c>
      <c r="D35257">
        <v>13</v>
      </c>
      <c r="F35257" t="s">
        <v>27842</v>
      </c>
      <c r="G35257" t="s">
        <v>27956</v>
      </c>
      <c r="H35257">
        <v>6000</v>
      </c>
      <c r="I35257">
        <v>2500</v>
      </c>
      <c r="J35257">
        <v>2500</v>
      </c>
      <c r="K35257">
        <v>2500</v>
      </c>
      <c r="L35257" t="s">
        <v>28065</v>
      </c>
      <c r="M35257" t="s">
        <v>28066</v>
      </c>
      <c r="N35257">
        <v>125</v>
      </c>
      <c r="O35257">
        <v>20</v>
      </c>
      <c r="P35257" t="s">
        <v>27940</v>
      </c>
      <c r="Q35257">
        <v>9</v>
      </c>
      <c r="R35257">
        <v>100112004</v>
      </c>
      <c r="S35257" t="s">
        <v>16326</v>
      </c>
    </row>
    <row r="35258" spans="1:19" x14ac:dyDescent="0.3">
      <c r="A35258" t="s">
        <v>27837</v>
      </c>
      <c r="B35258" t="s">
        <v>26054</v>
      </c>
      <c r="C35258" t="s">
        <v>27938</v>
      </c>
      <c r="D35258">
        <v>13</v>
      </c>
      <c r="F35258" t="s">
        <v>27842</v>
      </c>
      <c r="G35258" t="s">
        <v>27902</v>
      </c>
      <c r="H35258">
        <v>320</v>
      </c>
      <c r="I35258">
        <v>4000</v>
      </c>
      <c r="J35258">
        <v>4000</v>
      </c>
      <c r="K35258">
        <v>4000</v>
      </c>
      <c r="L35258" t="s">
        <v>28000</v>
      </c>
      <c r="M35258" t="s">
        <v>28007</v>
      </c>
      <c r="N35258">
        <v>111</v>
      </c>
      <c r="O35258">
        <v>36</v>
      </c>
      <c r="P35258" t="s">
        <v>27940</v>
      </c>
      <c r="Q35258">
        <v>9</v>
      </c>
      <c r="R35258">
        <v>100112037</v>
      </c>
      <c r="S35258" t="s">
        <v>11691</v>
      </c>
    </row>
    <row r="35259" spans="1:19" x14ac:dyDescent="0.3">
      <c r="A35259" t="s">
        <v>27837</v>
      </c>
      <c r="B35259" t="s">
        <v>26054</v>
      </c>
      <c r="C35259" t="s">
        <v>27938</v>
      </c>
      <c r="D35259">
        <v>13</v>
      </c>
      <c r="F35259" t="s">
        <v>27842</v>
      </c>
      <c r="G35259" t="s">
        <v>27838</v>
      </c>
      <c r="H35259">
        <v>780</v>
      </c>
      <c r="I35259">
        <v>2500</v>
      </c>
      <c r="J35259">
        <v>3000</v>
      </c>
      <c r="K35259">
        <v>2756</v>
      </c>
      <c r="L35259" t="s">
        <v>28000</v>
      </c>
      <c r="M35259" t="s">
        <v>28007</v>
      </c>
      <c r="N35259">
        <v>77</v>
      </c>
      <c r="O35259">
        <v>36</v>
      </c>
      <c r="P35259" t="s">
        <v>27940</v>
      </c>
      <c r="Q35259">
        <v>9</v>
      </c>
      <c r="R35259">
        <v>100112037</v>
      </c>
      <c r="S35259" t="s">
        <v>11691</v>
      </c>
    </row>
    <row r="35260" spans="1:19" x14ac:dyDescent="0.3">
      <c r="A35260" t="s">
        <v>27837</v>
      </c>
      <c r="B35260" t="s">
        <v>26054</v>
      </c>
      <c r="C35260" t="s">
        <v>27938</v>
      </c>
      <c r="D35260">
        <v>13</v>
      </c>
      <c r="F35260" t="s">
        <v>27842</v>
      </c>
      <c r="G35260" t="s">
        <v>27841</v>
      </c>
      <c r="H35260">
        <v>250</v>
      </c>
      <c r="I35260">
        <v>2000</v>
      </c>
      <c r="J35260">
        <v>2000</v>
      </c>
      <c r="K35260">
        <v>2000</v>
      </c>
      <c r="L35260" t="s">
        <v>28000</v>
      </c>
      <c r="M35260" t="s">
        <v>28007</v>
      </c>
      <c r="N35260">
        <v>56</v>
      </c>
      <c r="O35260">
        <v>36</v>
      </c>
      <c r="P35260" t="s">
        <v>27940</v>
      </c>
      <c r="Q35260">
        <v>9</v>
      </c>
      <c r="R35260">
        <v>100112037</v>
      </c>
      <c r="S35260" t="s">
        <v>11691</v>
      </c>
    </row>
    <row r="35261" spans="1:19" x14ac:dyDescent="0.3">
      <c r="A35261" t="s">
        <v>27837</v>
      </c>
      <c r="B35261" t="s">
        <v>26054</v>
      </c>
      <c r="C35261" t="s">
        <v>27938</v>
      </c>
      <c r="D35261">
        <v>13</v>
      </c>
      <c r="F35261" t="s">
        <v>27999</v>
      </c>
      <c r="G35261" t="s">
        <v>27838</v>
      </c>
      <c r="H35261">
        <v>9000</v>
      </c>
      <c r="I35261">
        <v>350</v>
      </c>
      <c r="J35261">
        <v>400</v>
      </c>
      <c r="K35261">
        <v>378</v>
      </c>
      <c r="L35261" t="s">
        <v>27959</v>
      </c>
      <c r="M35261" t="s">
        <v>28007</v>
      </c>
      <c r="N35261">
        <v>378</v>
      </c>
      <c r="O35261">
        <v>1</v>
      </c>
      <c r="P35261" t="s">
        <v>27940</v>
      </c>
      <c r="Q35261">
        <v>9</v>
      </c>
      <c r="R35261">
        <v>100112024</v>
      </c>
      <c r="S35261" t="s">
        <v>11626</v>
      </c>
    </row>
    <row r="35262" spans="1:19" x14ac:dyDescent="0.3">
      <c r="A35262" t="s">
        <v>27837</v>
      </c>
      <c r="B35262" t="s">
        <v>26054</v>
      </c>
      <c r="C35262" t="s">
        <v>27938</v>
      </c>
      <c r="D35262">
        <v>13</v>
      </c>
      <c r="F35262" t="s">
        <v>27999</v>
      </c>
      <c r="G35262" t="s">
        <v>27838</v>
      </c>
      <c r="H35262">
        <v>6000</v>
      </c>
      <c r="I35262">
        <v>350</v>
      </c>
      <c r="J35262">
        <v>400</v>
      </c>
      <c r="K35262">
        <v>383</v>
      </c>
      <c r="L35262" t="s">
        <v>27959</v>
      </c>
      <c r="M35262" t="s">
        <v>27845</v>
      </c>
      <c r="N35262">
        <v>383</v>
      </c>
      <c r="O35262">
        <v>1</v>
      </c>
      <c r="P35262" t="s">
        <v>27940</v>
      </c>
      <c r="Q35262">
        <v>9</v>
      </c>
      <c r="R35262">
        <v>100112024</v>
      </c>
      <c r="S35262" t="s">
        <v>11626</v>
      </c>
    </row>
    <row r="35263" spans="1:19" x14ac:dyDescent="0.3">
      <c r="A35263" t="s">
        <v>27837</v>
      </c>
      <c r="B35263" t="s">
        <v>26054</v>
      </c>
      <c r="C35263" t="s">
        <v>27938</v>
      </c>
      <c r="D35263">
        <v>13</v>
      </c>
      <c r="F35263" t="s">
        <v>27953</v>
      </c>
      <c r="G35263" t="s">
        <v>27838</v>
      </c>
      <c r="H35263">
        <v>11000</v>
      </c>
      <c r="I35263">
        <v>180</v>
      </c>
      <c r="J35263">
        <v>200</v>
      </c>
      <c r="K35263">
        <v>191</v>
      </c>
      <c r="L35263" t="s">
        <v>27959</v>
      </c>
      <c r="M35263" t="s">
        <v>28007</v>
      </c>
      <c r="N35263">
        <v>191</v>
      </c>
      <c r="O35263">
        <v>1</v>
      </c>
      <c r="P35263" t="s">
        <v>27940</v>
      </c>
      <c r="Q35263">
        <v>9</v>
      </c>
      <c r="R35263">
        <v>100112024</v>
      </c>
      <c r="S35263" t="s">
        <v>11626</v>
      </c>
    </row>
    <row r="35264" spans="1:19" x14ac:dyDescent="0.3">
      <c r="A35264" t="s">
        <v>27837</v>
      </c>
      <c r="B35264" t="s">
        <v>26054</v>
      </c>
      <c r="C35264" t="s">
        <v>27938</v>
      </c>
      <c r="D35264">
        <v>13</v>
      </c>
      <c r="F35264" t="s">
        <v>27842</v>
      </c>
      <c r="G35264" t="s">
        <v>27838</v>
      </c>
      <c r="H35264">
        <v>820</v>
      </c>
      <c r="I35264">
        <v>800</v>
      </c>
      <c r="J35264">
        <v>1000</v>
      </c>
      <c r="K35264">
        <v>922</v>
      </c>
      <c r="L35264" t="s">
        <v>27989</v>
      </c>
      <c r="M35264" t="s">
        <v>27848</v>
      </c>
      <c r="N35264">
        <v>307</v>
      </c>
      <c r="O35264">
        <v>3</v>
      </c>
      <c r="P35264" t="s">
        <v>27940</v>
      </c>
      <c r="Q35264">
        <v>9</v>
      </c>
      <c r="R35264">
        <v>100112039</v>
      </c>
      <c r="S35264" t="s">
        <v>11701</v>
      </c>
    </row>
    <row r="35265" spans="1:19" x14ac:dyDescent="0.3">
      <c r="A35265" t="s">
        <v>27837</v>
      </c>
      <c r="B35265" t="s">
        <v>26054</v>
      </c>
      <c r="C35265" t="s">
        <v>27938</v>
      </c>
      <c r="D35265">
        <v>13</v>
      </c>
      <c r="F35265" t="s">
        <v>27842</v>
      </c>
      <c r="G35265" t="s">
        <v>27838</v>
      </c>
      <c r="H35265">
        <v>50</v>
      </c>
      <c r="I35265">
        <v>7000</v>
      </c>
      <c r="J35265">
        <v>7000</v>
      </c>
      <c r="K35265">
        <v>7000</v>
      </c>
      <c r="L35265" t="s">
        <v>27997</v>
      </c>
      <c r="M35265" t="s">
        <v>27848</v>
      </c>
      <c r="N35265">
        <v>194</v>
      </c>
      <c r="O35265">
        <v>36</v>
      </c>
      <c r="P35265" t="s">
        <v>27940</v>
      </c>
      <c r="Q35265">
        <v>9</v>
      </c>
      <c r="R35265">
        <v>100112040</v>
      </c>
      <c r="S35265" t="s">
        <v>11706</v>
      </c>
    </row>
    <row r="35266" spans="1:19" x14ac:dyDescent="0.3">
      <c r="A35266" t="s">
        <v>27837</v>
      </c>
      <c r="B35266" t="s">
        <v>26054</v>
      </c>
      <c r="C35266" t="s">
        <v>27938</v>
      </c>
      <c r="D35266">
        <v>13</v>
      </c>
      <c r="F35266" t="s">
        <v>27842</v>
      </c>
      <c r="G35266" t="s">
        <v>27838</v>
      </c>
      <c r="H35266">
        <v>180</v>
      </c>
      <c r="I35266">
        <v>8000</v>
      </c>
      <c r="J35266">
        <v>10000</v>
      </c>
      <c r="K35266">
        <v>8889</v>
      </c>
      <c r="L35266" t="s">
        <v>27989</v>
      </c>
      <c r="M35266" t="s">
        <v>27848</v>
      </c>
      <c r="N35266">
        <v>2963</v>
      </c>
      <c r="O35266">
        <v>3</v>
      </c>
      <c r="P35266" t="s">
        <v>27940</v>
      </c>
      <c r="Q35266">
        <v>9</v>
      </c>
      <c r="R35266">
        <v>100112040</v>
      </c>
      <c r="S35266" t="s">
        <v>11706</v>
      </c>
    </row>
    <row r="35267" spans="1:19" x14ac:dyDescent="0.3">
      <c r="A35267" t="s">
        <v>27837</v>
      </c>
      <c r="B35267" t="s">
        <v>26054</v>
      </c>
      <c r="C35267" t="s">
        <v>27938</v>
      </c>
      <c r="D35267">
        <v>13</v>
      </c>
      <c r="F35267" t="s">
        <v>27842</v>
      </c>
      <c r="G35267" t="s">
        <v>27838</v>
      </c>
      <c r="H35267">
        <v>100</v>
      </c>
      <c r="I35267">
        <v>14000</v>
      </c>
      <c r="J35267">
        <v>15000</v>
      </c>
      <c r="K35267">
        <v>14500</v>
      </c>
      <c r="L35267" t="s">
        <v>28008</v>
      </c>
      <c r="M35267" t="s">
        <v>28007</v>
      </c>
      <c r="N35267">
        <v>1450</v>
      </c>
      <c r="O35267">
        <v>10</v>
      </c>
      <c r="P35267" t="s">
        <v>27940</v>
      </c>
      <c r="Q35267">
        <v>9</v>
      </c>
      <c r="R35267">
        <v>100112012</v>
      </c>
      <c r="S35267" t="s">
        <v>11566</v>
      </c>
    </row>
    <row r="35268" spans="1:19" x14ac:dyDescent="0.3">
      <c r="A35268" t="s">
        <v>27837</v>
      </c>
      <c r="B35268" t="s">
        <v>26054</v>
      </c>
      <c r="C35268" t="s">
        <v>27938</v>
      </c>
      <c r="D35268">
        <v>13</v>
      </c>
      <c r="F35268" t="s">
        <v>27974</v>
      </c>
      <c r="G35268" t="s">
        <v>27838</v>
      </c>
      <c r="H35268">
        <v>160</v>
      </c>
      <c r="I35268">
        <v>3500</v>
      </c>
      <c r="J35268">
        <v>4000</v>
      </c>
      <c r="K35268">
        <v>3812</v>
      </c>
      <c r="L35268" t="s">
        <v>27854</v>
      </c>
      <c r="M35268" t="s">
        <v>28024</v>
      </c>
      <c r="N35268">
        <v>381</v>
      </c>
      <c r="O35268">
        <v>10</v>
      </c>
      <c r="P35268" t="s">
        <v>27940</v>
      </c>
      <c r="Q35268">
        <v>9</v>
      </c>
      <c r="R35268">
        <v>100112033</v>
      </c>
      <c r="S35268" t="s">
        <v>11671</v>
      </c>
    </row>
    <row r="35269" spans="1:19" x14ac:dyDescent="0.3">
      <c r="A35269" t="s">
        <v>27837</v>
      </c>
      <c r="B35269" t="s">
        <v>26054</v>
      </c>
      <c r="C35269" t="s">
        <v>27938</v>
      </c>
      <c r="D35269">
        <v>13</v>
      </c>
      <c r="F35269" t="s">
        <v>28002</v>
      </c>
      <c r="G35269" t="s">
        <v>27838</v>
      </c>
      <c r="H35269">
        <v>100</v>
      </c>
      <c r="I35269">
        <v>5000</v>
      </c>
      <c r="J35269">
        <v>5000</v>
      </c>
      <c r="K35269">
        <v>5000</v>
      </c>
      <c r="L35269" t="s">
        <v>27973</v>
      </c>
      <c r="M35269" t="s">
        <v>27845</v>
      </c>
      <c r="N35269">
        <v>333</v>
      </c>
      <c r="O35269">
        <v>15</v>
      </c>
      <c r="P35269" t="s">
        <v>27940</v>
      </c>
      <c r="Q35269">
        <v>9</v>
      </c>
      <c r="R35269">
        <v>100112033</v>
      </c>
      <c r="S35269" t="s">
        <v>11671</v>
      </c>
    </row>
    <row r="35270" spans="1:19" x14ac:dyDescent="0.3">
      <c r="A35270" t="s">
        <v>27837</v>
      </c>
      <c r="B35270" t="s">
        <v>26054</v>
      </c>
      <c r="C35270" t="s">
        <v>27938</v>
      </c>
      <c r="D35270">
        <v>13</v>
      </c>
      <c r="F35270" t="s">
        <v>28011</v>
      </c>
      <c r="G35270" t="s">
        <v>27838</v>
      </c>
      <c r="H35270">
        <v>100</v>
      </c>
      <c r="I35270">
        <v>5000</v>
      </c>
      <c r="J35270">
        <v>5000</v>
      </c>
      <c r="K35270">
        <v>5000</v>
      </c>
      <c r="L35270" t="s">
        <v>27973</v>
      </c>
      <c r="M35270" t="s">
        <v>27845</v>
      </c>
      <c r="N35270">
        <v>333</v>
      </c>
      <c r="O35270">
        <v>15</v>
      </c>
      <c r="P35270" t="s">
        <v>27940</v>
      </c>
      <c r="Q35270">
        <v>9</v>
      </c>
      <c r="R35270">
        <v>100112033</v>
      </c>
      <c r="S35270" t="s">
        <v>11671</v>
      </c>
    </row>
    <row r="35271" spans="1:19" x14ac:dyDescent="0.3">
      <c r="A35271" t="s">
        <v>27837</v>
      </c>
      <c r="B35271" t="s">
        <v>26054</v>
      </c>
      <c r="C35271" t="s">
        <v>27938</v>
      </c>
      <c r="D35271">
        <v>13</v>
      </c>
      <c r="F35271" t="s">
        <v>27988</v>
      </c>
      <c r="G35271" t="s">
        <v>27838</v>
      </c>
      <c r="H35271">
        <v>150</v>
      </c>
      <c r="I35271">
        <v>5000</v>
      </c>
      <c r="J35271">
        <v>5000</v>
      </c>
      <c r="K35271">
        <v>5000</v>
      </c>
      <c r="L35271" t="s">
        <v>27973</v>
      </c>
      <c r="M35271" t="s">
        <v>27845</v>
      </c>
      <c r="N35271">
        <v>333</v>
      </c>
      <c r="O35271">
        <v>15</v>
      </c>
      <c r="P35271" t="s">
        <v>27940</v>
      </c>
      <c r="Q35271">
        <v>9</v>
      </c>
      <c r="R35271">
        <v>100112033</v>
      </c>
      <c r="S35271" t="s">
        <v>11671</v>
      </c>
    </row>
    <row r="35272" spans="1:19" x14ac:dyDescent="0.3">
      <c r="A35272" t="s">
        <v>27837</v>
      </c>
      <c r="B35272" t="s">
        <v>26054</v>
      </c>
      <c r="C35272" t="s">
        <v>27938</v>
      </c>
      <c r="D35272">
        <v>13</v>
      </c>
      <c r="F35272" t="s">
        <v>28012</v>
      </c>
      <c r="G35272" t="s">
        <v>27838</v>
      </c>
      <c r="H35272">
        <v>190</v>
      </c>
      <c r="I35272">
        <v>4000</v>
      </c>
      <c r="J35272">
        <v>4000</v>
      </c>
      <c r="K35272">
        <v>4000</v>
      </c>
      <c r="L35272" t="s">
        <v>28013</v>
      </c>
      <c r="M35272" t="s">
        <v>27848</v>
      </c>
      <c r="N35272">
        <v>200</v>
      </c>
      <c r="O35272">
        <v>20</v>
      </c>
      <c r="P35272" t="s">
        <v>27940</v>
      </c>
      <c r="Q35272">
        <v>9</v>
      </c>
      <c r="R35272">
        <v>100112033</v>
      </c>
      <c r="S35272" t="s">
        <v>11671</v>
      </c>
    </row>
    <row r="35273" spans="1:19" x14ac:dyDescent="0.3">
      <c r="A35273" t="s">
        <v>27837</v>
      </c>
      <c r="B35273" t="s">
        <v>26054</v>
      </c>
      <c r="C35273" t="s">
        <v>27938</v>
      </c>
      <c r="D35273">
        <v>13</v>
      </c>
      <c r="F35273" t="s">
        <v>28012</v>
      </c>
      <c r="G35273" t="s">
        <v>27841</v>
      </c>
      <c r="H35273">
        <v>150</v>
      </c>
      <c r="I35273">
        <v>3000</v>
      </c>
      <c r="J35273">
        <v>3000</v>
      </c>
      <c r="K35273">
        <v>3000</v>
      </c>
      <c r="L35273" t="s">
        <v>28013</v>
      </c>
      <c r="M35273" t="s">
        <v>27848</v>
      </c>
      <c r="N35273">
        <v>150</v>
      </c>
      <c r="O35273">
        <v>20</v>
      </c>
      <c r="P35273" t="s">
        <v>27940</v>
      </c>
      <c r="Q35273">
        <v>9</v>
      </c>
      <c r="R35273">
        <v>100112033</v>
      </c>
      <c r="S35273" t="s">
        <v>11671</v>
      </c>
    </row>
    <row r="35274" spans="1:19" x14ac:dyDescent="0.3">
      <c r="A35274" t="s">
        <v>27837</v>
      </c>
      <c r="B35274" t="s">
        <v>26054</v>
      </c>
      <c r="C35274" t="s">
        <v>27938</v>
      </c>
      <c r="D35274">
        <v>13</v>
      </c>
      <c r="F35274" t="s">
        <v>11418</v>
      </c>
      <c r="G35274" t="s">
        <v>27902</v>
      </c>
      <c r="H35274">
        <v>700</v>
      </c>
      <c r="I35274">
        <v>900</v>
      </c>
      <c r="J35274">
        <v>1000</v>
      </c>
      <c r="K35274">
        <v>943</v>
      </c>
      <c r="L35274" t="s">
        <v>27959</v>
      </c>
      <c r="M35274" t="s">
        <v>27848</v>
      </c>
      <c r="N35274">
        <v>943</v>
      </c>
      <c r="O35274">
        <v>1</v>
      </c>
      <c r="P35274" t="s">
        <v>27940</v>
      </c>
      <c r="Q35274">
        <v>9</v>
      </c>
      <c r="R35274">
        <v>100112027</v>
      </c>
      <c r="S35274" t="s">
        <v>11641</v>
      </c>
    </row>
    <row r="35275" spans="1:19" x14ac:dyDescent="0.3">
      <c r="A35275" t="s">
        <v>27837</v>
      </c>
      <c r="B35275" t="s">
        <v>26054</v>
      </c>
      <c r="C35275" t="s">
        <v>27938</v>
      </c>
      <c r="D35275">
        <v>13</v>
      </c>
      <c r="F35275" t="s">
        <v>11418</v>
      </c>
      <c r="G35275" t="s">
        <v>27838</v>
      </c>
      <c r="H35275">
        <v>900</v>
      </c>
      <c r="I35275">
        <v>750</v>
      </c>
      <c r="J35275">
        <v>800</v>
      </c>
      <c r="K35275">
        <v>778</v>
      </c>
      <c r="L35275" t="s">
        <v>27959</v>
      </c>
      <c r="M35275" t="s">
        <v>27848</v>
      </c>
      <c r="N35275">
        <v>778</v>
      </c>
      <c r="O35275">
        <v>1</v>
      </c>
      <c r="P35275" t="s">
        <v>27940</v>
      </c>
      <c r="Q35275">
        <v>9</v>
      </c>
      <c r="R35275">
        <v>100112027</v>
      </c>
      <c r="S35275" t="s">
        <v>11641</v>
      </c>
    </row>
    <row r="35276" spans="1:19" x14ac:dyDescent="0.3">
      <c r="A35276" t="s">
        <v>27837</v>
      </c>
      <c r="B35276" t="s">
        <v>26054</v>
      </c>
      <c r="C35276" t="s">
        <v>27938</v>
      </c>
      <c r="D35276">
        <v>13</v>
      </c>
      <c r="F35276" t="s">
        <v>27842</v>
      </c>
      <c r="G35276" t="s">
        <v>27838</v>
      </c>
      <c r="H35276">
        <v>55</v>
      </c>
      <c r="I35276">
        <v>8000</v>
      </c>
      <c r="J35276">
        <v>9000</v>
      </c>
      <c r="K35276">
        <v>8545</v>
      </c>
      <c r="L35276" t="s">
        <v>27989</v>
      </c>
      <c r="M35276" t="s">
        <v>27848</v>
      </c>
      <c r="N35276">
        <v>2848</v>
      </c>
      <c r="O35276">
        <v>3</v>
      </c>
      <c r="P35276" t="s">
        <v>27940</v>
      </c>
      <c r="Q35276">
        <v>9</v>
      </c>
      <c r="R35276">
        <v>100112044</v>
      </c>
      <c r="S35276" t="s">
        <v>11726</v>
      </c>
    </row>
    <row r="35277" spans="1:19" x14ac:dyDescent="0.3">
      <c r="A35277" t="s">
        <v>27837</v>
      </c>
      <c r="B35277" t="s">
        <v>26054</v>
      </c>
      <c r="C35277" t="s">
        <v>27938</v>
      </c>
      <c r="D35277">
        <v>13</v>
      </c>
      <c r="F35277" t="s">
        <v>27842</v>
      </c>
      <c r="G35277" t="s">
        <v>27838</v>
      </c>
      <c r="H35277">
        <v>80</v>
      </c>
      <c r="I35277">
        <v>35000</v>
      </c>
      <c r="J35277">
        <v>35000</v>
      </c>
      <c r="K35277">
        <v>35000</v>
      </c>
      <c r="L35277" t="s">
        <v>27946</v>
      </c>
      <c r="M35277" t="s">
        <v>27847</v>
      </c>
      <c r="N35277">
        <v>1400</v>
      </c>
      <c r="O35277">
        <v>25</v>
      </c>
      <c r="P35277" t="s">
        <v>27940</v>
      </c>
      <c r="Q35277">
        <v>9</v>
      </c>
      <c r="R35277">
        <v>100112030</v>
      </c>
      <c r="S35277" t="s">
        <v>11656</v>
      </c>
    </row>
    <row r="35278" spans="1:19" x14ac:dyDescent="0.3">
      <c r="A35278" t="s">
        <v>27837</v>
      </c>
      <c r="B35278" t="s">
        <v>26054</v>
      </c>
      <c r="C35278" t="s">
        <v>27938</v>
      </c>
      <c r="D35278">
        <v>13</v>
      </c>
      <c r="F35278" t="s">
        <v>27842</v>
      </c>
      <c r="G35278" t="s">
        <v>27838</v>
      </c>
      <c r="H35278">
        <v>50</v>
      </c>
      <c r="I35278">
        <v>32000</v>
      </c>
      <c r="J35278">
        <v>32000</v>
      </c>
      <c r="K35278">
        <v>32000</v>
      </c>
      <c r="L35278" t="s">
        <v>27942</v>
      </c>
      <c r="M35278" t="s">
        <v>27845</v>
      </c>
      <c r="N35278">
        <v>1280</v>
      </c>
      <c r="O35278">
        <v>25</v>
      </c>
      <c r="P35278" t="s">
        <v>27940</v>
      </c>
      <c r="Q35278">
        <v>9</v>
      </c>
      <c r="R35278">
        <v>100112030</v>
      </c>
      <c r="S35278" t="s">
        <v>11656</v>
      </c>
    </row>
    <row r="35279" spans="1:19" x14ac:dyDescent="0.3">
      <c r="A35279" t="s">
        <v>27837</v>
      </c>
      <c r="B35279" t="s">
        <v>26054</v>
      </c>
      <c r="C35279" t="s">
        <v>27938</v>
      </c>
      <c r="D35279">
        <v>13</v>
      </c>
      <c r="F35279" t="s">
        <v>27945</v>
      </c>
      <c r="G35279" t="s">
        <v>27838</v>
      </c>
      <c r="H35279">
        <v>70</v>
      </c>
      <c r="I35279">
        <v>28000</v>
      </c>
      <c r="J35279">
        <v>28000</v>
      </c>
      <c r="K35279">
        <v>28000</v>
      </c>
      <c r="L35279" t="s">
        <v>27942</v>
      </c>
      <c r="M35279" t="s">
        <v>27845</v>
      </c>
      <c r="N35279">
        <v>1120</v>
      </c>
      <c r="O35279">
        <v>25</v>
      </c>
      <c r="P35279" t="s">
        <v>27940</v>
      </c>
      <c r="Q35279">
        <v>9</v>
      </c>
      <c r="R35279">
        <v>100112031</v>
      </c>
      <c r="S35279" t="s">
        <v>11661</v>
      </c>
    </row>
    <row r="35280" spans="1:19" x14ac:dyDescent="0.3">
      <c r="A35280" t="s">
        <v>27837</v>
      </c>
      <c r="B35280" t="s">
        <v>26054</v>
      </c>
      <c r="C35280" t="s">
        <v>27938</v>
      </c>
      <c r="D35280">
        <v>13</v>
      </c>
      <c r="F35280" t="s">
        <v>27842</v>
      </c>
      <c r="G35280" t="s">
        <v>27838</v>
      </c>
      <c r="H35280">
        <v>50</v>
      </c>
      <c r="I35280">
        <v>30000</v>
      </c>
      <c r="J35280">
        <v>30000</v>
      </c>
      <c r="K35280">
        <v>30000</v>
      </c>
      <c r="L35280" t="s">
        <v>27946</v>
      </c>
      <c r="M35280" t="s">
        <v>27847</v>
      </c>
      <c r="N35280">
        <v>1200</v>
      </c>
      <c r="O35280">
        <v>25</v>
      </c>
      <c r="P35280" t="s">
        <v>27940</v>
      </c>
      <c r="Q35280">
        <v>9</v>
      </c>
      <c r="R35280">
        <v>100112031</v>
      </c>
      <c r="S35280" t="s">
        <v>11661</v>
      </c>
    </row>
    <row r="35281" spans="1:19" x14ac:dyDescent="0.3">
      <c r="A35281" t="s">
        <v>27837</v>
      </c>
      <c r="B35281" t="s">
        <v>26054</v>
      </c>
      <c r="C35281" t="s">
        <v>27938</v>
      </c>
      <c r="D35281">
        <v>13</v>
      </c>
      <c r="F35281" t="s">
        <v>27842</v>
      </c>
      <c r="G35281" t="s">
        <v>27838</v>
      </c>
      <c r="H35281">
        <v>12000</v>
      </c>
      <c r="I35281">
        <v>2500</v>
      </c>
      <c r="J35281">
        <v>3000</v>
      </c>
      <c r="K35281">
        <v>2708</v>
      </c>
      <c r="L35281" t="s">
        <v>28026</v>
      </c>
      <c r="M35281" t="s">
        <v>28007</v>
      </c>
      <c r="N35281">
        <v>27</v>
      </c>
      <c r="O35281">
        <v>100</v>
      </c>
      <c r="P35281" t="s">
        <v>27940</v>
      </c>
      <c r="Q35281">
        <v>9</v>
      </c>
      <c r="S35281" t="s">
        <v>28027</v>
      </c>
    </row>
    <row r="35282" spans="1:19" x14ac:dyDescent="0.3">
      <c r="A35282" t="s">
        <v>27837</v>
      </c>
      <c r="B35282" t="s">
        <v>26054</v>
      </c>
      <c r="C35282" t="s">
        <v>27938</v>
      </c>
      <c r="D35282">
        <v>13</v>
      </c>
      <c r="F35282" t="s">
        <v>27969</v>
      </c>
      <c r="G35282" t="s">
        <v>27838</v>
      </c>
      <c r="H35282">
        <v>2700</v>
      </c>
      <c r="I35282">
        <v>900</v>
      </c>
      <c r="J35282">
        <v>1000</v>
      </c>
      <c r="K35282">
        <v>956</v>
      </c>
      <c r="L35282" t="s">
        <v>27959</v>
      </c>
      <c r="M35282" t="s">
        <v>28022</v>
      </c>
      <c r="N35282">
        <v>956</v>
      </c>
      <c r="O35282">
        <v>1</v>
      </c>
      <c r="P35282" t="s">
        <v>27940</v>
      </c>
      <c r="Q35282">
        <v>9</v>
      </c>
      <c r="R35282">
        <v>100112006</v>
      </c>
      <c r="S35282" t="s">
        <v>11536</v>
      </c>
    </row>
    <row r="35283" spans="1:19" x14ac:dyDescent="0.3">
      <c r="A35283" t="s">
        <v>27837</v>
      </c>
      <c r="B35283" t="s">
        <v>26054</v>
      </c>
      <c r="C35283" t="s">
        <v>27938</v>
      </c>
      <c r="D35283">
        <v>13</v>
      </c>
      <c r="F35283" t="s">
        <v>27969</v>
      </c>
      <c r="G35283" t="s">
        <v>27838</v>
      </c>
      <c r="H35283">
        <v>1200</v>
      </c>
      <c r="I35283">
        <v>1000</v>
      </c>
      <c r="J35283">
        <v>1100</v>
      </c>
      <c r="K35283">
        <v>1058</v>
      </c>
      <c r="L35283" t="s">
        <v>27959</v>
      </c>
      <c r="M35283" t="s">
        <v>27847</v>
      </c>
      <c r="N35283">
        <v>1058</v>
      </c>
      <c r="O35283">
        <v>1</v>
      </c>
      <c r="P35283" t="s">
        <v>27940</v>
      </c>
      <c r="Q35283">
        <v>9</v>
      </c>
      <c r="R35283">
        <v>100112006</v>
      </c>
      <c r="S35283" t="s">
        <v>11536</v>
      </c>
    </row>
    <row r="35284" spans="1:19" x14ac:dyDescent="0.3">
      <c r="A35284" t="s">
        <v>27837</v>
      </c>
      <c r="B35284" t="s">
        <v>26054</v>
      </c>
      <c r="C35284" t="s">
        <v>27938</v>
      </c>
      <c r="D35284">
        <v>13</v>
      </c>
      <c r="F35284" t="s">
        <v>27958</v>
      </c>
      <c r="G35284" t="s">
        <v>27838</v>
      </c>
      <c r="H35284">
        <v>1200</v>
      </c>
      <c r="I35284">
        <v>1300</v>
      </c>
      <c r="J35284">
        <v>1500</v>
      </c>
      <c r="K35284">
        <v>1383</v>
      </c>
      <c r="L35284" t="s">
        <v>27959</v>
      </c>
      <c r="M35284" t="s">
        <v>28022</v>
      </c>
      <c r="N35284">
        <v>1383</v>
      </c>
      <c r="O35284">
        <v>1</v>
      </c>
      <c r="P35284" t="s">
        <v>27940</v>
      </c>
      <c r="Q35284">
        <v>9</v>
      </c>
      <c r="R35284">
        <v>100112006</v>
      </c>
      <c r="S35284" t="s">
        <v>11536</v>
      </c>
    </row>
    <row r="35285" spans="1:19" x14ac:dyDescent="0.3">
      <c r="A35285" t="s">
        <v>27837</v>
      </c>
      <c r="B35285" t="s">
        <v>26054</v>
      </c>
      <c r="C35285" t="s">
        <v>27938</v>
      </c>
      <c r="D35285">
        <v>13</v>
      </c>
      <c r="F35285" t="s">
        <v>27842</v>
      </c>
      <c r="G35285" t="s">
        <v>27902</v>
      </c>
      <c r="H35285">
        <v>800</v>
      </c>
      <c r="I35285">
        <v>2500</v>
      </c>
      <c r="J35285">
        <v>3000</v>
      </c>
      <c r="K35285">
        <v>2688</v>
      </c>
      <c r="L35285" t="s">
        <v>27959</v>
      </c>
      <c r="M35285" t="s">
        <v>27845</v>
      </c>
      <c r="N35285">
        <v>2688</v>
      </c>
      <c r="O35285">
        <v>1</v>
      </c>
      <c r="P35285" t="s">
        <v>27940</v>
      </c>
      <c r="Q35285">
        <v>9</v>
      </c>
      <c r="S35285" t="s">
        <v>27978</v>
      </c>
    </row>
    <row r="35286" spans="1:19" x14ac:dyDescent="0.3">
      <c r="A35286" t="s">
        <v>27837</v>
      </c>
      <c r="B35286" t="s">
        <v>26054</v>
      </c>
      <c r="C35286" t="s">
        <v>27938</v>
      </c>
      <c r="D35286">
        <v>13</v>
      </c>
      <c r="F35286" t="s">
        <v>27842</v>
      </c>
      <c r="G35286" t="s">
        <v>27838</v>
      </c>
      <c r="H35286">
        <v>1100</v>
      </c>
      <c r="I35286">
        <v>2000</v>
      </c>
      <c r="J35286">
        <v>2200</v>
      </c>
      <c r="K35286">
        <v>2091</v>
      </c>
      <c r="L35286" t="s">
        <v>27959</v>
      </c>
      <c r="M35286" t="s">
        <v>27845</v>
      </c>
      <c r="N35286">
        <v>2091</v>
      </c>
      <c r="O35286">
        <v>1</v>
      </c>
      <c r="P35286" t="s">
        <v>27940</v>
      </c>
      <c r="Q35286">
        <v>9</v>
      </c>
      <c r="S35286" t="s">
        <v>27978</v>
      </c>
    </row>
    <row r="35287" spans="1:19" x14ac:dyDescent="0.3">
      <c r="A35287" t="s">
        <v>27837</v>
      </c>
      <c r="B35287" t="s">
        <v>26054</v>
      </c>
      <c r="C35287" t="s">
        <v>27938</v>
      </c>
      <c r="D35287">
        <v>13</v>
      </c>
      <c r="F35287" t="s">
        <v>27842</v>
      </c>
      <c r="G35287" t="s">
        <v>28087</v>
      </c>
      <c r="H35287">
        <v>450</v>
      </c>
      <c r="I35287">
        <v>3500</v>
      </c>
      <c r="J35287">
        <v>3500</v>
      </c>
      <c r="K35287">
        <v>3500</v>
      </c>
      <c r="L35287" t="s">
        <v>27959</v>
      </c>
      <c r="M35287" t="s">
        <v>27845</v>
      </c>
      <c r="N35287">
        <v>3500</v>
      </c>
      <c r="O35287">
        <v>1</v>
      </c>
      <c r="P35287" t="s">
        <v>27940</v>
      </c>
      <c r="Q35287">
        <v>9</v>
      </c>
      <c r="S35287" t="s">
        <v>27978</v>
      </c>
    </row>
    <row r="35288" spans="1:19" x14ac:dyDescent="0.3">
      <c r="A35288" t="s">
        <v>27837</v>
      </c>
      <c r="B35288" t="s">
        <v>26054</v>
      </c>
      <c r="C35288" t="s">
        <v>27938</v>
      </c>
      <c r="D35288">
        <v>13</v>
      </c>
      <c r="F35288" t="s">
        <v>27842</v>
      </c>
      <c r="G35288" t="s">
        <v>17738</v>
      </c>
      <c r="H35288">
        <v>150</v>
      </c>
      <c r="I35288">
        <v>7000</v>
      </c>
      <c r="J35288">
        <v>7000</v>
      </c>
      <c r="K35288">
        <v>7000</v>
      </c>
      <c r="L35288" t="s">
        <v>27967</v>
      </c>
      <c r="M35288" t="s">
        <v>27904</v>
      </c>
      <c r="N35288">
        <v>350</v>
      </c>
      <c r="O35288">
        <v>20</v>
      </c>
      <c r="P35288" t="s">
        <v>27940</v>
      </c>
      <c r="Q35288">
        <v>9</v>
      </c>
      <c r="R35288">
        <v>100114013</v>
      </c>
      <c r="S35288" t="s">
        <v>11851</v>
      </c>
    </row>
    <row r="35289" spans="1:19" x14ac:dyDescent="0.3">
      <c r="A35289" t="s">
        <v>27837</v>
      </c>
      <c r="B35289" t="s">
        <v>26054</v>
      </c>
      <c r="C35289" t="s">
        <v>27938</v>
      </c>
      <c r="D35289">
        <v>13</v>
      </c>
      <c r="F35289" t="s">
        <v>27842</v>
      </c>
      <c r="G35289" t="s">
        <v>27838</v>
      </c>
      <c r="H35289">
        <v>330</v>
      </c>
      <c r="I35289">
        <v>7000</v>
      </c>
      <c r="J35289">
        <v>8000</v>
      </c>
      <c r="K35289">
        <v>7545</v>
      </c>
      <c r="L35289" t="s">
        <v>27967</v>
      </c>
      <c r="M35289" t="s">
        <v>27904</v>
      </c>
      <c r="N35289">
        <v>377</v>
      </c>
      <c r="O35289">
        <v>20</v>
      </c>
      <c r="P35289" t="s">
        <v>27940</v>
      </c>
      <c r="Q35289">
        <v>9</v>
      </c>
      <c r="R35289">
        <v>100114013</v>
      </c>
      <c r="S35289" t="s">
        <v>11851</v>
      </c>
    </row>
    <row r="35290" spans="1:19" x14ac:dyDescent="0.3">
      <c r="A35290" t="s">
        <v>27837</v>
      </c>
      <c r="B35290" t="s">
        <v>26054</v>
      </c>
      <c r="C35290" t="s">
        <v>27938</v>
      </c>
      <c r="D35290">
        <v>13</v>
      </c>
      <c r="F35290" t="s">
        <v>27842</v>
      </c>
      <c r="G35290" t="s">
        <v>27841</v>
      </c>
      <c r="H35290">
        <v>180</v>
      </c>
      <c r="I35290">
        <v>6000</v>
      </c>
      <c r="J35290">
        <v>6000</v>
      </c>
      <c r="K35290">
        <v>6000</v>
      </c>
      <c r="L35290" t="s">
        <v>27967</v>
      </c>
      <c r="M35290" t="s">
        <v>27904</v>
      </c>
      <c r="N35290">
        <v>300</v>
      </c>
      <c r="O35290">
        <v>20</v>
      </c>
      <c r="P35290" t="s">
        <v>27940</v>
      </c>
      <c r="Q35290">
        <v>9</v>
      </c>
      <c r="R35290">
        <v>100114013</v>
      </c>
      <c r="S35290" t="s">
        <v>11851</v>
      </c>
    </row>
    <row r="35291" spans="1:19" x14ac:dyDescent="0.3">
      <c r="A35291" t="s">
        <v>27837</v>
      </c>
      <c r="B35291" t="s">
        <v>26054</v>
      </c>
      <c r="C35291" t="s">
        <v>27938</v>
      </c>
      <c r="D35291">
        <v>13</v>
      </c>
      <c r="F35291" t="s">
        <v>17738</v>
      </c>
      <c r="G35291" t="s">
        <v>28016</v>
      </c>
      <c r="H35291">
        <v>310</v>
      </c>
      <c r="I35291">
        <v>450</v>
      </c>
      <c r="J35291">
        <v>500</v>
      </c>
      <c r="K35291">
        <v>474</v>
      </c>
      <c r="L35291" t="s">
        <v>27966</v>
      </c>
      <c r="M35291" t="s">
        <v>28022</v>
      </c>
      <c r="N35291">
        <v>474</v>
      </c>
      <c r="O35291">
        <v>1</v>
      </c>
      <c r="P35291" t="s">
        <v>27940</v>
      </c>
      <c r="Q35291">
        <v>9</v>
      </c>
      <c r="R35291">
        <v>100112045</v>
      </c>
      <c r="S35291" t="s">
        <v>11731</v>
      </c>
    </row>
    <row r="35292" spans="1:19" x14ac:dyDescent="0.3">
      <c r="A35292" t="s">
        <v>27837</v>
      </c>
      <c r="B35292" t="s">
        <v>26054</v>
      </c>
      <c r="C35292" t="s">
        <v>27938</v>
      </c>
      <c r="D35292">
        <v>13</v>
      </c>
      <c r="F35292" t="s">
        <v>17738</v>
      </c>
      <c r="G35292" t="s">
        <v>28016</v>
      </c>
      <c r="H35292">
        <v>450</v>
      </c>
      <c r="I35292">
        <v>450</v>
      </c>
      <c r="J35292">
        <v>500</v>
      </c>
      <c r="K35292">
        <v>478</v>
      </c>
      <c r="L35292" t="s">
        <v>27966</v>
      </c>
      <c r="M35292" t="s">
        <v>27844</v>
      </c>
      <c r="N35292">
        <v>478</v>
      </c>
      <c r="O35292">
        <v>1</v>
      </c>
      <c r="P35292" t="s">
        <v>27940</v>
      </c>
      <c r="Q35292">
        <v>9</v>
      </c>
      <c r="R35292">
        <v>100112045</v>
      </c>
      <c r="S35292" t="s">
        <v>11731</v>
      </c>
    </row>
    <row r="35293" spans="1:19" x14ac:dyDescent="0.3">
      <c r="A35293" t="s">
        <v>27837</v>
      </c>
      <c r="B35293" t="s">
        <v>26054</v>
      </c>
      <c r="C35293" t="s">
        <v>27938</v>
      </c>
      <c r="D35293">
        <v>13</v>
      </c>
      <c r="F35293" t="s">
        <v>27842</v>
      </c>
      <c r="G35293" t="s">
        <v>27838</v>
      </c>
      <c r="H35293">
        <v>150</v>
      </c>
      <c r="I35293">
        <v>7000</v>
      </c>
      <c r="J35293">
        <v>8000</v>
      </c>
      <c r="K35293">
        <v>7467</v>
      </c>
      <c r="L35293" t="s">
        <v>27970</v>
      </c>
      <c r="M35293" t="s">
        <v>28007</v>
      </c>
      <c r="N35293">
        <v>124</v>
      </c>
      <c r="O35293">
        <v>60</v>
      </c>
      <c r="P35293" t="s">
        <v>27940</v>
      </c>
      <c r="Q35293">
        <v>9</v>
      </c>
      <c r="R35293">
        <v>100112032</v>
      </c>
      <c r="S35293" t="s">
        <v>11666</v>
      </c>
    </row>
    <row r="35294" spans="1:19" x14ac:dyDescent="0.3">
      <c r="A35294" t="s">
        <v>27837</v>
      </c>
      <c r="B35294" t="s">
        <v>26054</v>
      </c>
      <c r="C35294" t="s">
        <v>27938</v>
      </c>
      <c r="D35294">
        <v>13</v>
      </c>
      <c r="F35294" t="s">
        <v>27842</v>
      </c>
      <c r="G35294" t="s">
        <v>27838</v>
      </c>
      <c r="H35294">
        <v>120</v>
      </c>
      <c r="I35294">
        <v>8000</v>
      </c>
      <c r="J35294">
        <v>8000</v>
      </c>
      <c r="K35294">
        <v>8000</v>
      </c>
      <c r="L35294" t="s">
        <v>27970</v>
      </c>
      <c r="M35294" t="s">
        <v>27896</v>
      </c>
      <c r="N35294">
        <v>133</v>
      </c>
      <c r="O35294">
        <v>60</v>
      </c>
      <c r="P35294" t="s">
        <v>27940</v>
      </c>
      <c r="Q35294">
        <v>9</v>
      </c>
      <c r="R35294">
        <v>100112032</v>
      </c>
      <c r="S35294" t="s">
        <v>11666</v>
      </c>
    </row>
    <row r="35295" spans="1:19" x14ac:dyDescent="0.3">
      <c r="A35295" t="s">
        <v>28028</v>
      </c>
      <c r="B35295" t="s">
        <v>26054</v>
      </c>
      <c r="C35295" t="s">
        <v>27938</v>
      </c>
      <c r="D35295">
        <v>13</v>
      </c>
      <c r="F35295" t="s">
        <v>28080</v>
      </c>
      <c r="G35295" t="s">
        <v>27902</v>
      </c>
      <c r="H35295">
        <v>1450</v>
      </c>
      <c r="I35295">
        <v>750</v>
      </c>
      <c r="J35295">
        <v>800</v>
      </c>
      <c r="K35295">
        <v>772</v>
      </c>
      <c r="L35295" t="s">
        <v>27959</v>
      </c>
      <c r="M35295" t="s">
        <v>27845</v>
      </c>
      <c r="N35295">
        <v>772</v>
      </c>
      <c r="O35295">
        <v>1</v>
      </c>
      <c r="P35295" t="s">
        <v>27940</v>
      </c>
      <c r="Q35295">
        <v>12</v>
      </c>
      <c r="R35295">
        <v>100112027</v>
      </c>
      <c r="S35295" t="s">
        <v>11641</v>
      </c>
    </row>
    <row r="35296" spans="1:19" x14ac:dyDescent="0.3">
      <c r="A35296" t="s">
        <v>28028</v>
      </c>
      <c r="B35296" t="s">
        <v>26054</v>
      </c>
      <c r="C35296" t="s">
        <v>27938</v>
      </c>
      <c r="D35296">
        <v>13</v>
      </c>
      <c r="F35296" t="s">
        <v>28080</v>
      </c>
      <c r="G35296" t="s">
        <v>27838</v>
      </c>
      <c r="H35296">
        <v>1530</v>
      </c>
      <c r="I35296">
        <v>650</v>
      </c>
      <c r="J35296">
        <v>700</v>
      </c>
      <c r="K35296">
        <v>669</v>
      </c>
      <c r="L35296" t="s">
        <v>27959</v>
      </c>
      <c r="M35296" t="s">
        <v>27845</v>
      </c>
      <c r="N35296">
        <v>669</v>
      </c>
      <c r="O35296">
        <v>1</v>
      </c>
      <c r="P35296" t="s">
        <v>27940</v>
      </c>
      <c r="Q35296">
        <v>12</v>
      </c>
      <c r="R35296">
        <v>100112027</v>
      </c>
      <c r="S35296" t="s">
        <v>11641</v>
      </c>
    </row>
    <row r="35297" spans="1:19" x14ac:dyDescent="0.3">
      <c r="A35297" t="s">
        <v>28028</v>
      </c>
      <c r="B35297" t="s">
        <v>26054</v>
      </c>
      <c r="C35297" t="s">
        <v>27938</v>
      </c>
      <c r="D35297">
        <v>13</v>
      </c>
      <c r="F35297" t="s">
        <v>11418</v>
      </c>
      <c r="G35297" t="s">
        <v>27902</v>
      </c>
      <c r="H35297">
        <v>1750</v>
      </c>
      <c r="I35297">
        <v>750</v>
      </c>
      <c r="J35297">
        <v>800</v>
      </c>
      <c r="K35297">
        <v>777</v>
      </c>
      <c r="L35297" t="s">
        <v>27959</v>
      </c>
      <c r="M35297" t="s">
        <v>27845</v>
      </c>
      <c r="N35297">
        <v>777</v>
      </c>
      <c r="O35297">
        <v>1</v>
      </c>
      <c r="P35297" t="s">
        <v>27940</v>
      </c>
      <c r="Q35297">
        <v>12</v>
      </c>
      <c r="R35297">
        <v>100112027</v>
      </c>
      <c r="S35297" t="s">
        <v>11641</v>
      </c>
    </row>
    <row r="35298" spans="1:19" x14ac:dyDescent="0.3">
      <c r="A35298" t="s">
        <v>28028</v>
      </c>
      <c r="B35298" t="s">
        <v>26054</v>
      </c>
      <c r="C35298" t="s">
        <v>27938</v>
      </c>
      <c r="D35298">
        <v>13</v>
      </c>
      <c r="F35298" t="s">
        <v>11418</v>
      </c>
      <c r="G35298" t="s">
        <v>27838</v>
      </c>
      <c r="H35298">
        <v>1550</v>
      </c>
      <c r="I35298">
        <v>650</v>
      </c>
      <c r="J35298">
        <v>700</v>
      </c>
      <c r="K35298">
        <v>676</v>
      </c>
      <c r="L35298" t="s">
        <v>27959</v>
      </c>
      <c r="M35298" t="s">
        <v>27845</v>
      </c>
      <c r="N35298">
        <v>676</v>
      </c>
      <c r="O35298">
        <v>1</v>
      </c>
      <c r="P35298" t="s">
        <v>27940</v>
      </c>
      <c r="Q35298">
        <v>12</v>
      </c>
      <c r="R35298">
        <v>100112027</v>
      </c>
      <c r="S35298" t="s">
        <v>11641</v>
      </c>
    </row>
    <row r="35299" spans="1:19" x14ac:dyDescent="0.3">
      <c r="A35299" t="s">
        <v>28028</v>
      </c>
      <c r="B35299" t="s">
        <v>26054</v>
      </c>
      <c r="C35299" t="s">
        <v>27938</v>
      </c>
      <c r="D35299">
        <v>13</v>
      </c>
      <c r="F35299" t="s">
        <v>27944</v>
      </c>
      <c r="G35299" t="s">
        <v>27902</v>
      </c>
      <c r="H35299">
        <v>1450</v>
      </c>
      <c r="I35299">
        <v>13000</v>
      </c>
      <c r="J35299">
        <v>14000</v>
      </c>
      <c r="K35299">
        <v>13586</v>
      </c>
      <c r="L35299" t="s">
        <v>27859</v>
      </c>
      <c r="M35299" t="s">
        <v>27875</v>
      </c>
      <c r="N35299">
        <v>755</v>
      </c>
      <c r="O35299">
        <v>18</v>
      </c>
      <c r="P35299" t="s">
        <v>27940</v>
      </c>
      <c r="Q35299">
        <v>12</v>
      </c>
      <c r="R35299">
        <v>100112020</v>
      </c>
      <c r="S35299" t="s">
        <v>11606</v>
      </c>
    </row>
    <row r="35300" spans="1:19" x14ac:dyDescent="0.3">
      <c r="A35300" t="s">
        <v>28028</v>
      </c>
      <c r="B35300" t="s">
        <v>26054</v>
      </c>
      <c r="C35300" t="s">
        <v>27938</v>
      </c>
      <c r="D35300">
        <v>13</v>
      </c>
      <c r="F35300" t="s">
        <v>27944</v>
      </c>
      <c r="G35300" t="s">
        <v>27838</v>
      </c>
      <c r="H35300">
        <v>1230</v>
      </c>
      <c r="I35300">
        <v>7000</v>
      </c>
      <c r="J35300">
        <v>7500</v>
      </c>
      <c r="K35300">
        <v>7264</v>
      </c>
      <c r="L35300" t="s">
        <v>27859</v>
      </c>
      <c r="M35300" t="s">
        <v>27875</v>
      </c>
      <c r="N35300">
        <v>404</v>
      </c>
      <c r="O35300">
        <v>18</v>
      </c>
      <c r="P35300" t="s">
        <v>27940</v>
      </c>
      <c r="Q35300">
        <v>12</v>
      </c>
      <c r="R35300">
        <v>100112020</v>
      </c>
      <c r="S35300" t="s">
        <v>11606</v>
      </c>
    </row>
    <row r="35301" spans="1:19" x14ac:dyDescent="0.3">
      <c r="A35301" t="s">
        <v>28028</v>
      </c>
      <c r="B35301" t="s">
        <v>26054</v>
      </c>
      <c r="C35301" t="s">
        <v>27938</v>
      </c>
      <c r="D35301">
        <v>13</v>
      </c>
      <c r="F35301" t="s">
        <v>27968</v>
      </c>
      <c r="G35301" t="s">
        <v>27902</v>
      </c>
      <c r="H35301">
        <v>1020</v>
      </c>
      <c r="I35301">
        <v>9000</v>
      </c>
      <c r="J35301">
        <v>9500</v>
      </c>
      <c r="K35301">
        <v>9265</v>
      </c>
      <c r="L35301" t="s">
        <v>27859</v>
      </c>
      <c r="M35301" t="s">
        <v>27845</v>
      </c>
      <c r="N35301">
        <v>515</v>
      </c>
      <c r="O35301">
        <v>18</v>
      </c>
      <c r="P35301" t="s">
        <v>27940</v>
      </c>
      <c r="Q35301">
        <v>12</v>
      </c>
      <c r="R35301">
        <v>100112020</v>
      </c>
      <c r="S35301" t="s">
        <v>11606</v>
      </c>
    </row>
    <row r="35302" spans="1:19" x14ac:dyDescent="0.3">
      <c r="A35302" t="s">
        <v>28028</v>
      </c>
      <c r="B35302" t="s">
        <v>26054</v>
      </c>
      <c r="C35302" t="s">
        <v>27938</v>
      </c>
      <c r="D35302">
        <v>13</v>
      </c>
      <c r="F35302" t="s">
        <v>27968</v>
      </c>
      <c r="G35302" t="s">
        <v>27838</v>
      </c>
      <c r="H35302">
        <v>1060</v>
      </c>
      <c r="I35302">
        <v>7000</v>
      </c>
      <c r="J35302">
        <v>7500</v>
      </c>
      <c r="K35302">
        <v>7217</v>
      </c>
      <c r="L35302" t="s">
        <v>27859</v>
      </c>
      <c r="M35302" t="s">
        <v>27845</v>
      </c>
      <c r="N35302">
        <v>401</v>
      </c>
      <c r="O35302">
        <v>18</v>
      </c>
      <c r="P35302" t="s">
        <v>27940</v>
      </c>
      <c r="Q35302">
        <v>12</v>
      </c>
      <c r="R35302">
        <v>100112020</v>
      </c>
      <c r="S35302" t="s">
        <v>11606</v>
      </c>
    </row>
    <row r="35303" spans="1:19" x14ac:dyDescent="0.3">
      <c r="A35303" t="s">
        <v>28028</v>
      </c>
      <c r="B35303" t="s">
        <v>26054</v>
      </c>
      <c r="C35303" t="s">
        <v>27938</v>
      </c>
      <c r="D35303">
        <v>13</v>
      </c>
      <c r="F35303" t="s">
        <v>27968</v>
      </c>
      <c r="G35303" t="s">
        <v>27841</v>
      </c>
      <c r="H35303">
        <v>1020</v>
      </c>
      <c r="I35303">
        <v>5000</v>
      </c>
      <c r="J35303">
        <v>5500</v>
      </c>
      <c r="K35303">
        <v>5284</v>
      </c>
      <c r="L35303" t="s">
        <v>27859</v>
      </c>
      <c r="M35303" t="s">
        <v>27845</v>
      </c>
      <c r="N35303">
        <v>294</v>
      </c>
      <c r="O35303">
        <v>18</v>
      </c>
      <c r="P35303" t="s">
        <v>27940</v>
      </c>
      <c r="Q35303">
        <v>12</v>
      </c>
      <c r="R35303">
        <v>100112020</v>
      </c>
      <c r="S35303" t="s">
        <v>11606</v>
      </c>
    </row>
    <row r="35304" spans="1:19" x14ac:dyDescent="0.3">
      <c r="A35304" t="s">
        <v>27877</v>
      </c>
      <c r="B35304" t="s">
        <v>788</v>
      </c>
      <c r="C35304" t="s">
        <v>27938</v>
      </c>
      <c r="D35304">
        <v>7</v>
      </c>
      <c r="F35304" t="s">
        <v>27842</v>
      </c>
      <c r="G35304" t="s">
        <v>27838</v>
      </c>
      <c r="H35304">
        <v>500</v>
      </c>
      <c r="I35304">
        <v>1800</v>
      </c>
      <c r="J35304">
        <v>1800</v>
      </c>
      <c r="K35304">
        <v>1800</v>
      </c>
      <c r="L35304" t="s">
        <v>28029</v>
      </c>
      <c r="M35304" t="s">
        <v>27878</v>
      </c>
      <c r="N35304">
        <v>450</v>
      </c>
      <c r="O35304">
        <v>4</v>
      </c>
      <c r="P35304" t="s">
        <v>27940</v>
      </c>
      <c r="Q35304">
        <v>5</v>
      </c>
      <c r="R35304">
        <v>100112009</v>
      </c>
      <c r="S35304" t="s">
        <v>11551</v>
      </c>
    </row>
    <row r="35305" spans="1:19" x14ac:dyDescent="0.3">
      <c r="A35305" t="s">
        <v>27877</v>
      </c>
      <c r="B35305" t="s">
        <v>788</v>
      </c>
      <c r="C35305" t="s">
        <v>27938</v>
      </c>
      <c r="D35305">
        <v>7</v>
      </c>
      <c r="F35305" t="s">
        <v>27964</v>
      </c>
      <c r="G35305" t="s">
        <v>27838</v>
      </c>
      <c r="H35305">
        <v>200</v>
      </c>
      <c r="I35305">
        <v>13000</v>
      </c>
      <c r="J35305">
        <v>13000</v>
      </c>
      <c r="K35305">
        <v>13000</v>
      </c>
      <c r="L35305" t="s">
        <v>27992</v>
      </c>
      <c r="M35305" t="s">
        <v>156</v>
      </c>
      <c r="N35305">
        <v>1300</v>
      </c>
      <c r="O35305">
        <v>10</v>
      </c>
      <c r="P35305" t="s">
        <v>27940</v>
      </c>
      <c r="Q35305">
        <v>5</v>
      </c>
      <c r="R35305">
        <v>100112003</v>
      </c>
      <c r="S35305" t="s">
        <v>17025</v>
      </c>
    </row>
    <row r="35306" spans="1:19" x14ac:dyDescent="0.3">
      <c r="A35306" t="s">
        <v>27877</v>
      </c>
      <c r="B35306" t="s">
        <v>788</v>
      </c>
      <c r="C35306" t="s">
        <v>27938</v>
      </c>
      <c r="D35306">
        <v>7</v>
      </c>
      <c r="F35306" t="s">
        <v>27975</v>
      </c>
      <c r="G35306" t="s">
        <v>27838</v>
      </c>
      <c r="H35306">
        <v>150</v>
      </c>
      <c r="I35306">
        <v>12000</v>
      </c>
      <c r="J35306">
        <v>12000</v>
      </c>
      <c r="K35306">
        <v>12000</v>
      </c>
      <c r="L35306" t="s">
        <v>27898</v>
      </c>
      <c r="M35306" t="s">
        <v>27878</v>
      </c>
      <c r="N35306">
        <v>857</v>
      </c>
      <c r="O35306">
        <v>14</v>
      </c>
      <c r="P35306" t="s">
        <v>27940</v>
      </c>
      <c r="Q35306">
        <v>5</v>
      </c>
      <c r="R35306">
        <v>100112021</v>
      </c>
      <c r="S35306" t="s">
        <v>11611</v>
      </c>
    </row>
    <row r="35307" spans="1:19" x14ac:dyDescent="0.3">
      <c r="A35307" t="s">
        <v>27877</v>
      </c>
      <c r="B35307" t="s">
        <v>788</v>
      </c>
      <c r="C35307" t="s">
        <v>27938</v>
      </c>
      <c r="D35307">
        <v>7</v>
      </c>
      <c r="F35307" t="s">
        <v>27975</v>
      </c>
      <c r="G35307" t="s">
        <v>27838</v>
      </c>
      <c r="H35307">
        <v>100</v>
      </c>
      <c r="I35307">
        <v>20000</v>
      </c>
      <c r="J35307">
        <v>20000</v>
      </c>
      <c r="K35307">
        <v>20000</v>
      </c>
      <c r="L35307" t="s">
        <v>27942</v>
      </c>
      <c r="M35307" t="s">
        <v>27878</v>
      </c>
      <c r="N35307">
        <v>800</v>
      </c>
      <c r="O35307">
        <v>25</v>
      </c>
      <c r="P35307" t="s">
        <v>27940</v>
      </c>
      <c r="Q35307">
        <v>5</v>
      </c>
      <c r="R35307">
        <v>100112021</v>
      </c>
      <c r="S35307" t="s">
        <v>11611</v>
      </c>
    </row>
    <row r="35308" spans="1:19" x14ac:dyDescent="0.3">
      <c r="A35308" t="s">
        <v>27877</v>
      </c>
      <c r="B35308" t="s">
        <v>788</v>
      </c>
      <c r="C35308" t="s">
        <v>27938</v>
      </c>
      <c r="D35308">
        <v>7</v>
      </c>
      <c r="F35308" t="s">
        <v>27842</v>
      </c>
      <c r="G35308" t="s">
        <v>27838</v>
      </c>
      <c r="H35308">
        <v>3000</v>
      </c>
      <c r="I35308">
        <v>600</v>
      </c>
      <c r="J35308">
        <v>600</v>
      </c>
      <c r="K35308">
        <v>600</v>
      </c>
      <c r="L35308" t="s">
        <v>27960</v>
      </c>
      <c r="M35308" t="s">
        <v>27878</v>
      </c>
      <c r="N35308">
        <v>120</v>
      </c>
      <c r="O35308">
        <v>5</v>
      </c>
      <c r="P35308" t="s">
        <v>27940</v>
      </c>
      <c r="Q35308">
        <v>5</v>
      </c>
      <c r="R35308">
        <v>100114014</v>
      </c>
      <c r="S35308" t="s">
        <v>11856</v>
      </c>
    </row>
    <row r="35309" spans="1:19" x14ac:dyDescent="0.3">
      <c r="A35309" t="s">
        <v>27877</v>
      </c>
      <c r="B35309" t="s">
        <v>788</v>
      </c>
      <c r="C35309" t="s">
        <v>27938</v>
      </c>
      <c r="D35309">
        <v>7</v>
      </c>
      <c r="F35309" t="s">
        <v>27842</v>
      </c>
      <c r="G35309" t="s">
        <v>28016</v>
      </c>
      <c r="H35309">
        <v>40000</v>
      </c>
      <c r="I35309">
        <v>1200</v>
      </c>
      <c r="J35309">
        <v>1600</v>
      </c>
      <c r="K35309">
        <v>1450</v>
      </c>
      <c r="L35309" t="s">
        <v>28085</v>
      </c>
      <c r="M35309" t="s">
        <v>27878</v>
      </c>
      <c r="N35309">
        <v>145</v>
      </c>
      <c r="O35309">
        <v>10</v>
      </c>
      <c r="P35309" t="s">
        <v>27940</v>
      </c>
      <c r="Q35309">
        <v>5</v>
      </c>
      <c r="R35309">
        <v>100112004</v>
      </c>
      <c r="S35309" t="s">
        <v>16326</v>
      </c>
    </row>
    <row r="35310" spans="1:19" x14ac:dyDescent="0.3">
      <c r="A35310" t="s">
        <v>27877</v>
      </c>
      <c r="B35310" t="s">
        <v>788</v>
      </c>
      <c r="C35310" t="s">
        <v>27938</v>
      </c>
      <c r="D35310">
        <v>7</v>
      </c>
      <c r="F35310" t="s">
        <v>27999</v>
      </c>
      <c r="G35310" t="s">
        <v>27838</v>
      </c>
      <c r="H35310">
        <v>30000</v>
      </c>
      <c r="I35310">
        <v>250</v>
      </c>
      <c r="J35310">
        <v>260</v>
      </c>
      <c r="K35310">
        <v>253</v>
      </c>
      <c r="L35310" t="s">
        <v>27959</v>
      </c>
      <c r="M35310" t="s">
        <v>27878</v>
      </c>
      <c r="N35310">
        <v>253</v>
      </c>
      <c r="O35310">
        <v>1</v>
      </c>
      <c r="P35310" t="s">
        <v>27940</v>
      </c>
      <c r="Q35310">
        <v>5</v>
      </c>
      <c r="R35310">
        <v>100112024</v>
      </c>
      <c r="S35310" t="s">
        <v>11626</v>
      </c>
    </row>
    <row r="35311" spans="1:19" x14ac:dyDescent="0.3">
      <c r="A35311" t="s">
        <v>27877</v>
      </c>
      <c r="B35311" t="s">
        <v>788</v>
      </c>
      <c r="C35311" t="s">
        <v>27938</v>
      </c>
      <c r="D35311">
        <v>7</v>
      </c>
      <c r="F35311" t="s">
        <v>27974</v>
      </c>
      <c r="G35311" t="s">
        <v>27838</v>
      </c>
      <c r="H35311">
        <v>500</v>
      </c>
      <c r="I35311">
        <v>3000</v>
      </c>
      <c r="J35311">
        <v>3000</v>
      </c>
      <c r="K35311">
        <v>3000</v>
      </c>
      <c r="L35311" t="s">
        <v>27854</v>
      </c>
      <c r="M35311" t="s">
        <v>27878</v>
      </c>
      <c r="N35311">
        <v>300</v>
      </c>
      <c r="O35311">
        <v>10</v>
      </c>
      <c r="P35311" t="s">
        <v>27940</v>
      </c>
      <c r="Q35311">
        <v>5</v>
      </c>
      <c r="R35311">
        <v>100112033</v>
      </c>
      <c r="S35311" t="s">
        <v>11671</v>
      </c>
    </row>
    <row r="35312" spans="1:19" x14ac:dyDescent="0.3">
      <c r="A35312" t="s">
        <v>27877</v>
      </c>
      <c r="B35312" t="s">
        <v>788</v>
      </c>
      <c r="C35312" t="s">
        <v>27938</v>
      </c>
      <c r="D35312">
        <v>7</v>
      </c>
      <c r="F35312" t="s">
        <v>11561</v>
      </c>
      <c r="G35312" t="s">
        <v>27838</v>
      </c>
      <c r="H35312">
        <v>500</v>
      </c>
      <c r="I35312">
        <v>3500</v>
      </c>
      <c r="J35312">
        <v>3500</v>
      </c>
      <c r="K35312">
        <v>3500</v>
      </c>
      <c r="L35312" t="s">
        <v>27973</v>
      </c>
      <c r="M35312" t="s">
        <v>27878</v>
      </c>
      <c r="N35312">
        <v>233</v>
      </c>
      <c r="O35312">
        <v>15</v>
      </c>
      <c r="P35312" t="s">
        <v>27940</v>
      </c>
      <c r="Q35312">
        <v>5</v>
      </c>
      <c r="R35312">
        <v>100112033</v>
      </c>
      <c r="S35312" t="s">
        <v>11671</v>
      </c>
    </row>
    <row r="35313" spans="1:19" x14ac:dyDescent="0.3">
      <c r="A35313" t="s">
        <v>27877</v>
      </c>
      <c r="B35313" t="s">
        <v>788</v>
      </c>
      <c r="C35313" t="s">
        <v>27938</v>
      </c>
      <c r="D35313">
        <v>7</v>
      </c>
      <c r="F35313" t="s">
        <v>28002</v>
      </c>
      <c r="G35313" t="s">
        <v>27838</v>
      </c>
      <c r="H35313">
        <v>500</v>
      </c>
      <c r="I35313">
        <v>3500</v>
      </c>
      <c r="J35313">
        <v>3500</v>
      </c>
      <c r="K35313">
        <v>3500</v>
      </c>
      <c r="L35313" t="s">
        <v>28010</v>
      </c>
      <c r="M35313" t="s">
        <v>27878</v>
      </c>
      <c r="N35313">
        <v>194</v>
      </c>
      <c r="O35313">
        <v>18</v>
      </c>
      <c r="P35313" t="s">
        <v>27940</v>
      </c>
      <c r="Q35313">
        <v>5</v>
      </c>
      <c r="R35313">
        <v>100112033</v>
      </c>
      <c r="S35313" t="s">
        <v>11671</v>
      </c>
    </row>
    <row r="35314" spans="1:19" x14ac:dyDescent="0.3">
      <c r="A35314" t="s">
        <v>27877</v>
      </c>
      <c r="B35314" t="s">
        <v>788</v>
      </c>
      <c r="C35314" t="s">
        <v>27938</v>
      </c>
      <c r="D35314">
        <v>7</v>
      </c>
      <c r="F35314" t="s">
        <v>27988</v>
      </c>
      <c r="G35314" t="s">
        <v>27838</v>
      </c>
      <c r="H35314">
        <v>500</v>
      </c>
      <c r="I35314">
        <v>3000</v>
      </c>
      <c r="J35314">
        <v>3000</v>
      </c>
      <c r="K35314">
        <v>3000</v>
      </c>
      <c r="L35314" t="s">
        <v>28010</v>
      </c>
      <c r="M35314" t="s">
        <v>27878</v>
      </c>
      <c r="N35314">
        <v>167</v>
      </c>
      <c r="O35314">
        <v>18</v>
      </c>
      <c r="P35314" t="s">
        <v>27940</v>
      </c>
      <c r="Q35314">
        <v>5</v>
      </c>
      <c r="R35314">
        <v>100112033</v>
      </c>
      <c r="S35314" t="s">
        <v>11671</v>
      </c>
    </row>
    <row r="35315" spans="1:19" x14ac:dyDescent="0.3">
      <c r="A35315" t="s">
        <v>27877</v>
      </c>
      <c r="B35315" t="s">
        <v>788</v>
      </c>
      <c r="C35315" t="s">
        <v>27938</v>
      </c>
      <c r="D35315">
        <v>7</v>
      </c>
      <c r="F35315" t="s">
        <v>28080</v>
      </c>
      <c r="G35315" t="s">
        <v>27902</v>
      </c>
      <c r="H35315">
        <v>3000</v>
      </c>
      <c r="I35315">
        <v>600</v>
      </c>
      <c r="J35315">
        <v>600</v>
      </c>
      <c r="K35315">
        <v>600</v>
      </c>
      <c r="L35315" t="s">
        <v>27959</v>
      </c>
      <c r="M35315" t="s">
        <v>27878</v>
      </c>
      <c r="N35315">
        <v>600</v>
      </c>
      <c r="O35315">
        <v>1</v>
      </c>
      <c r="P35315" t="s">
        <v>27940</v>
      </c>
      <c r="Q35315">
        <v>5</v>
      </c>
      <c r="R35315">
        <v>100112027</v>
      </c>
      <c r="S35315" t="s">
        <v>11641</v>
      </c>
    </row>
    <row r="35316" spans="1:19" x14ac:dyDescent="0.3">
      <c r="A35316" t="s">
        <v>27877</v>
      </c>
      <c r="B35316" t="s">
        <v>788</v>
      </c>
      <c r="C35316" t="s">
        <v>27938</v>
      </c>
      <c r="D35316">
        <v>7</v>
      </c>
      <c r="F35316" t="s">
        <v>28080</v>
      </c>
      <c r="G35316" t="s">
        <v>27838</v>
      </c>
      <c r="H35316">
        <v>8000</v>
      </c>
      <c r="I35316">
        <v>500</v>
      </c>
      <c r="J35316">
        <v>500</v>
      </c>
      <c r="K35316">
        <v>500</v>
      </c>
      <c r="L35316" t="s">
        <v>27959</v>
      </c>
      <c r="M35316" t="s">
        <v>27878</v>
      </c>
      <c r="N35316">
        <v>500</v>
      </c>
      <c r="O35316">
        <v>1</v>
      </c>
      <c r="P35316" t="s">
        <v>27940</v>
      </c>
      <c r="Q35316">
        <v>5</v>
      </c>
      <c r="R35316">
        <v>100112027</v>
      </c>
      <c r="S35316" t="s">
        <v>11641</v>
      </c>
    </row>
    <row r="35317" spans="1:19" x14ac:dyDescent="0.3">
      <c r="A35317" t="s">
        <v>27877</v>
      </c>
      <c r="B35317" t="s">
        <v>788</v>
      </c>
      <c r="C35317" t="s">
        <v>27938</v>
      </c>
      <c r="D35317">
        <v>7</v>
      </c>
      <c r="F35317" t="s">
        <v>28080</v>
      </c>
      <c r="G35317" t="s">
        <v>27841</v>
      </c>
      <c r="H35317">
        <v>4000</v>
      </c>
      <c r="I35317">
        <v>300</v>
      </c>
      <c r="J35317">
        <v>300</v>
      </c>
      <c r="K35317">
        <v>300</v>
      </c>
      <c r="L35317" t="s">
        <v>27959</v>
      </c>
      <c r="M35317" t="s">
        <v>27878</v>
      </c>
      <c r="N35317">
        <v>300</v>
      </c>
      <c r="O35317">
        <v>1</v>
      </c>
      <c r="P35317" t="s">
        <v>27940</v>
      </c>
      <c r="Q35317">
        <v>5</v>
      </c>
      <c r="R35317">
        <v>100112027</v>
      </c>
      <c r="S35317" t="s">
        <v>11641</v>
      </c>
    </row>
    <row r="35318" spans="1:19" x14ac:dyDescent="0.3">
      <c r="A35318" t="s">
        <v>27877</v>
      </c>
      <c r="B35318" t="s">
        <v>788</v>
      </c>
      <c r="C35318" t="s">
        <v>27938</v>
      </c>
      <c r="D35318">
        <v>7</v>
      </c>
      <c r="F35318" t="s">
        <v>11418</v>
      </c>
      <c r="G35318" t="s">
        <v>27902</v>
      </c>
      <c r="H35318">
        <v>3000</v>
      </c>
      <c r="I35318">
        <v>600</v>
      </c>
      <c r="J35318">
        <v>600</v>
      </c>
      <c r="K35318">
        <v>600</v>
      </c>
      <c r="L35318" t="s">
        <v>27959</v>
      </c>
      <c r="M35318" t="s">
        <v>27878</v>
      </c>
      <c r="N35318">
        <v>600</v>
      </c>
      <c r="O35318">
        <v>1</v>
      </c>
      <c r="P35318" t="s">
        <v>27940</v>
      </c>
      <c r="Q35318">
        <v>5</v>
      </c>
      <c r="R35318">
        <v>100112027</v>
      </c>
      <c r="S35318" t="s">
        <v>11641</v>
      </c>
    </row>
    <row r="35319" spans="1:19" x14ac:dyDescent="0.3">
      <c r="A35319" t="s">
        <v>27877</v>
      </c>
      <c r="B35319" t="s">
        <v>788</v>
      </c>
      <c r="C35319" t="s">
        <v>27938</v>
      </c>
      <c r="D35319">
        <v>7</v>
      </c>
      <c r="F35319" t="s">
        <v>11418</v>
      </c>
      <c r="G35319" t="s">
        <v>27838</v>
      </c>
      <c r="H35319">
        <v>8000</v>
      </c>
      <c r="I35319">
        <v>500</v>
      </c>
      <c r="J35319">
        <v>500</v>
      </c>
      <c r="K35319">
        <v>500</v>
      </c>
      <c r="L35319" t="s">
        <v>27959</v>
      </c>
      <c r="M35319" t="s">
        <v>27878</v>
      </c>
      <c r="N35319">
        <v>500</v>
      </c>
      <c r="O35319">
        <v>1</v>
      </c>
      <c r="P35319" t="s">
        <v>27940</v>
      </c>
      <c r="Q35319">
        <v>5</v>
      </c>
      <c r="R35319">
        <v>100112027</v>
      </c>
      <c r="S35319" t="s">
        <v>11641</v>
      </c>
    </row>
    <row r="35320" spans="1:19" x14ac:dyDescent="0.3">
      <c r="A35320" t="s">
        <v>27877</v>
      </c>
      <c r="B35320" t="s">
        <v>788</v>
      </c>
      <c r="C35320" t="s">
        <v>27938</v>
      </c>
      <c r="D35320">
        <v>7</v>
      </c>
      <c r="F35320" t="s">
        <v>11418</v>
      </c>
      <c r="G35320" t="s">
        <v>27841</v>
      </c>
      <c r="H35320">
        <v>4000</v>
      </c>
      <c r="I35320">
        <v>300</v>
      </c>
      <c r="J35320">
        <v>300</v>
      </c>
      <c r="K35320">
        <v>300</v>
      </c>
      <c r="L35320" t="s">
        <v>27959</v>
      </c>
      <c r="M35320" t="s">
        <v>27878</v>
      </c>
      <c r="N35320">
        <v>300</v>
      </c>
      <c r="O35320">
        <v>1</v>
      </c>
      <c r="P35320" t="s">
        <v>27940</v>
      </c>
      <c r="Q35320">
        <v>5</v>
      </c>
      <c r="R35320">
        <v>100112027</v>
      </c>
      <c r="S35320" t="s">
        <v>11641</v>
      </c>
    </row>
    <row r="35321" spans="1:19" x14ac:dyDescent="0.3">
      <c r="A35321" t="s">
        <v>27877</v>
      </c>
      <c r="B35321" t="s">
        <v>788</v>
      </c>
      <c r="C35321" t="s">
        <v>27938</v>
      </c>
      <c r="D35321">
        <v>7</v>
      </c>
      <c r="F35321" t="s">
        <v>27987</v>
      </c>
      <c r="G35321" t="s">
        <v>28016</v>
      </c>
      <c r="H35321">
        <v>800</v>
      </c>
      <c r="I35321">
        <v>9000</v>
      </c>
      <c r="J35321">
        <v>9000</v>
      </c>
      <c r="K35321">
        <v>9000</v>
      </c>
      <c r="L35321" t="s">
        <v>27942</v>
      </c>
      <c r="M35321" t="s">
        <v>28017</v>
      </c>
      <c r="N35321">
        <v>360</v>
      </c>
      <c r="O35321">
        <v>25</v>
      </c>
      <c r="P35321" t="s">
        <v>27940</v>
      </c>
      <c r="Q35321">
        <v>5</v>
      </c>
      <c r="R35321">
        <v>100114001</v>
      </c>
      <c r="S35321" t="s">
        <v>18456</v>
      </c>
    </row>
    <row r="35322" spans="1:19" x14ac:dyDescent="0.3">
      <c r="A35322" t="s">
        <v>27877</v>
      </c>
      <c r="B35322" t="s">
        <v>788</v>
      </c>
      <c r="C35322" t="s">
        <v>27938</v>
      </c>
      <c r="D35322">
        <v>7</v>
      </c>
      <c r="F35322" t="s">
        <v>27987</v>
      </c>
      <c r="G35322" t="s">
        <v>28016</v>
      </c>
      <c r="H35322">
        <v>800</v>
      </c>
      <c r="I35322">
        <v>8000</v>
      </c>
      <c r="J35322">
        <v>8000</v>
      </c>
      <c r="K35322">
        <v>8000</v>
      </c>
      <c r="L35322" t="s">
        <v>27942</v>
      </c>
      <c r="M35322" t="s">
        <v>27878</v>
      </c>
      <c r="N35322">
        <v>320</v>
      </c>
      <c r="O35322">
        <v>25</v>
      </c>
      <c r="P35322" t="s">
        <v>27940</v>
      </c>
      <c r="Q35322">
        <v>5</v>
      </c>
      <c r="R35322">
        <v>100114001</v>
      </c>
      <c r="S35322" t="s">
        <v>18456</v>
      </c>
    </row>
    <row r="35323" spans="1:19" x14ac:dyDescent="0.3">
      <c r="A35323" t="s">
        <v>27877</v>
      </c>
      <c r="B35323" t="s">
        <v>788</v>
      </c>
      <c r="C35323" t="s">
        <v>27938</v>
      </c>
      <c r="D35323">
        <v>7</v>
      </c>
      <c r="F35323" t="s">
        <v>27842</v>
      </c>
      <c r="G35323" t="s">
        <v>27838</v>
      </c>
      <c r="H35323">
        <v>500</v>
      </c>
      <c r="I35323">
        <v>9000</v>
      </c>
      <c r="J35323">
        <v>9000</v>
      </c>
      <c r="K35323">
        <v>9000</v>
      </c>
      <c r="L35323" t="s">
        <v>28059</v>
      </c>
      <c r="M35323" t="s">
        <v>27878</v>
      </c>
      <c r="N35323">
        <v>112</v>
      </c>
      <c r="O35323">
        <v>80</v>
      </c>
      <c r="P35323" t="s">
        <v>27940</v>
      </c>
      <c r="Q35323">
        <v>5</v>
      </c>
      <c r="S35323" t="s">
        <v>27971</v>
      </c>
    </row>
    <row r="35324" spans="1:19" x14ac:dyDescent="0.3">
      <c r="A35324" t="s">
        <v>27877</v>
      </c>
      <c r="B35324" t="s">
        <v>788</v>
      </c>
      <c r="C35324" t="s">
        <v>27938</v>
      </c>
      <c r="D35324">
        <v>7</v>
      </c>
      <c r="F35324" t="s">
        <v>27984</v>
      </c>
      <c r="G35324" t="s">
        <v>27838</v>
      </c>
      <c r="H35324">
        <v>300</v>
      </c>
      <c r="I35324">
        <v>7000</v>
      </c>
      <c r="J35324">
        <v>7000</v>
      </c>
      <c r="K35324">
        <v>7000</v>
      </c>
      <c r="L35324" t="s">
        <v>27861</v>
      </c>
      <c r="M35324" t="s">
        <v>27878</v>
      </c>
      <c r="N35324">
        <v>467</v>
      </c>
      <c r="O35324">
        <v>15</v>
      </c>
      <c r="P35324" t="s">
        <v>27940</v>
      </c>
      <c r="Q35324">
        <v>5</v>
      </c>
      <c r="R35324">
        <v>100112002</v>
      </c>
      <c r="S35324" t="s">
        <v>17728</v>
      </c>
    </row>
    <row r="35325" spans="1:19" x14ac:dyDescent="0.3">
      <c r="A35325" t="s">
        <v>27877</v>
      </c>
      <c r="B35325" t="s">
        <v>788</v>
      </c>
      <c r="C35325" t="s">
        <v>27938</v>
      </c>
      <c r="D35325">
        <v>7</v>
      </c>
      <c r="F35325" t="s">
        <v>27842</v>
      </c>
      <c r="G35325" t="s">
        <v>27838</v>
      </c>
      <c r="H35325">
        <v>400</v>
      </c>
      <c r="I35325">
        <v>25000</v>
      </c>
      <c r="J35325">
        <v>25000</v>
      </c>
      <c r="K35325">
        <v>25000</v>
      </c>
      <c r="L35325" t="s">
        <v>27942</v>
      </c>
      <c r="M35325" t="s">
        <v>27878</v>
      </c>
      <c r="N35325">
        <v>1000</v>
      </c>
      <c r="O35325">
        <v>25</v>
      </c>
      <c r="P35325" t="s">
        <v>27940</v>
      </c>
      <c r="Q35325">
        <v>5</v>
      </c>
      <c r="R35325">
        <v>100112030</v>
      </c>
      <c r="S35325" t="s">
        <v>11656</v>
      </c>
    </row>
    <row r="35326" spans="1:19" x14ac:dyDescent="0.3">
      <c r="A35326" t="s">
        <v>27877</v>
      </c>
      <c r="B35326" t="s">
        <v>788</v>
      </c>
      <c r="C35326" t="s">
        <v>27938</v>
      </c>
      <c r="D35326">
        <v>7</v>
      </c>
      <c r="F35326" t="s">
        <v>27842</v>
      </c>
      <c r="G35326" t="s">
        <v>27838</v>
      </c>
      <c r="H35326">
        <v>200</v>
      </c>
      <c r="I35326">
        <v>22000</v>
      </c>
      <c r="J35326">
        <v>22000</v>
      </c>
      <c r="K35326">
        <v>22000</v>
      </c>
      <c r="L35326" t="s">
        <v>27942</v>
      </c>
      <c r="M35326" t="s">
        <v>27878</v>
      </c>
      <c r="N35326">
        <v>880</v>
      </c>
      <c r="O35326">
        <v>25</v>
      </c>
      <c r="P35326" t="s">
        <v>27940</v>
      </c>
      <c r="Q35326">
        <v>5</v>
      </c>
      <c r="R35326">
        <v>100112031</v>
      </c>
      <c r="S35326" t="s">
        <v>11661</v>
      </c>
    </row>
    <row r="35327" spans="1:19" x14ac:dyDescent="0.3">
      <c r="A35327" t="s">
        <v>27877</v>
      </c>
      <c r="B35327" t="s">
        <v>788</v>
      </c>
      <c r="C35327" t="s">
        <v>27938</v>
      </c>
      <c r="D35327">
        <v>7</v>
      </c>
      <c r="F35327" t="s">
        <v>27842</v>
      </c>
      <c r="G35327" t="s">
        <v>27902</v>
      </c>
      <c r="H35327">
        <v>3000</v>
      </c>
      <c r="I35327">
        <v>1800</v>
      </c>
      <c r="J35327">
        <v>1800</v>
      </c>
      <c r="K35327">
        <v>1800</v>
      </c>
      <c r="L35327" t="s">
        <v>27959</v>
      </c>
      <c r="M35327" t="s">
        <v>27878</v>
      </c>
      <c r="N35327">
        <v>1800</v>
      </c>
      <c r="O35327">
        <v>1</v>
      </c>
      <c r="P35327" t="s">
        <v>27940</v>
      </c>
      <c r="Q35327">
        <v>5</v>
      </c>
      <c r="S35327" t="s">
        <v>27978</v>
      </c>
    </row>
    <row r="35328" spans="1:19" x14ac:dyDescent="0.3">
      <c r="A35328" t="s">
        <v>27877</v>
      </c>
      <c r="B35328" t="s">
        <v>788</v>
      </c>
      <c r="C35328" t="s">
        <v>27938</v>
      </c>
      <c r="D35328">
        <v>7</v>
      </c>
      <c r="F35328" t="s">
        <v>27842</v>
      </c>
      <c r="G35328" t="s">
        <v>27838</v>
      </c>
      <c r="H35328">
        <v>5000</v>
      </c>
      <c r="I35328">
        <v>1400</v>
      </c>
      <c r="J35328">
        <v>1400</v>
      </c>
      <c r="K35328">
        <v>1400</v>
      </c>
      <c r="L35328" t="s">
        <v>27959</v>
      </c>
      <c r="M35328" t="s">
        <v>27878</v>
      </c>
      <c r="N35328">
        <v>1400</v>
      </c>
      <c r="O35328">
        <v>1</v>
      </c>
      <c r="P35328" t="s">
        <v>27940</v>
      </c>
      <c r="Q35328">
        <v>5</v>
      </c>
      <c r="S35328" t="s">
        <v>27978</v>
      </c>
    </row>
    <row r="35329" spans="1:19" x14ac:dyDescent="0.3">
      <c r="A35329" t="s">
        <v>27877</v>
      </c>
      <c r="B35329" t="s">
        <v>788</v>
      </c>
      <c r="C35329" t="s">
        <v>27938</v>
      </c>
      <c r="D35329">
        <v>7</v>
      </c>
      <c r="F35329" t="s">
        <v>27842</v>
      </c>
      <c r="G35329" t="s">
        <v>27841</v>
      </c>
      <c r="H35329">
        <v>3000</v>
      </c>
      <c r="I35329">
        <v>1000</v>
      </c>
      <c r="J35329">
        <v>1000</v>
      </c>
      <c r="K35329">
        <v>1000</v>
      </c>
      <c r="L35329" t="s">
        <v>27959</v>
      </c>
      <c r="M35329" t="s">
        <v>27878</v>
      </c>
      <c r="N35329">
        <v>1000</v>
      </c>
      <c r="O35329">
        <v>1</v>
      </c>
      <c r="P35329" t="s">
        <v>27940</v>
      </c>
      <c r="Q35329">
        <v>5</v>
      </c>
      <c r="S35329" t="s">
        <v>27978</v>
      </c>
    </row>
    <row r="35330" spans="1:19" x14ac:dyDescent="0.3">
      <c r="A35330" t="s">
        <v>27877</v>
      </c>
      <c r="B35330" t="s">
        <v>788</v>
      </c>
      <c r="C35330" t="s">
        <v>27938</v>
      </c>
      <c r="D35330">
        <v>7</v>
      </c>
      <c r="F35330" t="s">
        <v>27944</v>
      </c>
      <c r="G35330" t="s">
        <v>27838</v>
      </c>
      <c r="H35330">
        <v>4000</v>
      </c>
      <c r="I35330">
        <v>6000</v>
      </c>
      <c r="J35330">
        <v>6000</v>
      </c>
      <c r="K35330">
        <v>6000</v>
      </c>
      <c r="L35330" t="s">
        <v>27861</v>
      </c>
      <c r="M35330" t="s">
        <v>27878</v>
      </c>
      <c r="N35330">
        <v>400</v>
      </c>
      <c r="O35330">
        <v>15</v>
      </c>
      <c r="P35330" t="s">
        <v>27940</v>
      </c>
      <c r="Q35330">
        <v>5</v>
      </c>
      <c r="R35330">
        <v>100112020</v>
      </c>
      <c r="S35330" t="s">
        <v>11606</v>
      </c>
    </row>
    <row r="35331" spans="1:19" x14ac:dyDescent="0.3">
      <c r="A35331" t="s">
        <v>27877</v>
      </c>
      <c r="B35331" t="s">
        <v>788</v>
      </c>
      <c r="C35331" t="s">
        <v>27938</v>
      </c>
      <c r="D35331">
        <v>7</v>
      </c>
      <c r="F35331" t="s">
        <v>27842</v>
      </c>
      <c r="G35331" t="s">
        <v>27838</v>
      </c>
      <c r="H35331">
        <v>400</v>
      </c>
      <c r="I35331">
        <v>6000</v>
      </c>
      <c r="J35331">
        <v>6000</v>
      </c>
      <c r="K35331">
        <v>6000</v>
      </c>
      <c r="L35331" t="s">
        <v>27967</v>
      </c>
      <c r="M35331" t="s">
        <v>27904</v>
      </c>
      <c r="N35331">
        <v>300</v>
      </c>
      <c r="O35331">
        <v>20</v>
      </c>
      <c r="P35331" t="s">
        <v>27940</v>
      </c>
      <c r="Q35331">
        <v>5</v>
      </c>
      <c r="R35331">
        <v>100114013</v>
      </c>
      <c r="S35331" t="s">
        <v>11851</v>
      </c>
    </row>
    <row r="35332" spans="1:19" x14ac:dyDescent="0.3">
      <c r="A35332" t="s">
        <v>27877</v>
      </c>
      <c r="B35332" t="s">
        <v>788</v>
      </c>
      <c r="C35332" t="s">
        <v>27938</v>
      </c>
      <c r="D35332">
        <v>7</v>
      </c>
      <c r="F35332" t="s">
        <v>17738</v>
      </c>
      <c r="G35332" t="s">
        <v>28016</v>
      </c>
      <c r="H35332">
        <v>1000</v>
      </c>
      <c r="I35332">
        <v>320</v>
      </c>
      <c r="J35332">
        <v>350</v>
      </c>
      <c r="K35332">
        <v>335</v>
      </c>
      <c r="L35332" t="s">
        <v>27966</v>
      </c>
      <c r="M35332" t="s">
        <v>27878</v>
      </c>
      <c r="N35332">
        <v>335</v>
      </c>
      <c r="O35332">
        <v>1</v>
      </c>
      <c r="P35332" t="s">
        <v>27940</v>
      </c>
      <c r="Q35332">
        <v>5</v>
      </c>
      <c r="R35332">
        <v>100112045</v>
      </c>
      <c r="S35332" t="s">
        <v>11731</v>
      </c>
    </row>
    <row r="35333" spans="1:19" x14ac:dyDescent="0.3">
      <c r="A35333" t="s">
        <v>27877</v>
      </c>
      <c r="B35333" t="s">
        <v>788</v>
      </c>
      <c r="C35333" t="s">
        <v>27938</v>
      </c>
      <c r="D35333">
        <v>7</v>
      </c>
      <c r="F35333" t="s">
        <v>27842</v>
      </c>
      <c r="G35333" t="s">
        <v>27838</v>
      </c>
      <c r="H35333">
        <v>300</v>
      </c>
      <c r="I35333">
        <v>8000</v>
      </c>
      <c r="J35333">
        <v>8000</v>
      </c>
      <c r="K35333">
        <v>8000</v>
      </c>
      <c r="L35333" t="s">
        <v>27970</v>
      </c>
      <c r="M35333" t="s">
        <v>27878</v>
      </c>
      <c r="N35333">
        <v>133</v>
      </c>
      <c r="O35333">
        <v>60</v>
      </c>
      <c r="P35333" t="s">
        <v>27940</v>
      </c>
      <c r="Q35333">
        <v>5</v>
      </c>
      <c r="R35333">
        <v>100112032</v>
      </c>
      <c r="S35333" t="s">
        <v>11666</v>
      </c>
    </row>
    <row r="35334" spans="1:19" x14ac:dyDescent="0.3">
      <c r="A35334" t="s">
        <v>27873</v>
      </c>
      <c r="B35334" t="s">
        <v>773</v>
      </c>
      <c r="C35334" t="s">
        <v>27938</v>
      </c>
      <c r="D35334">
        <v>5</v>
      </c>
      <c r="F35334" t="s">
        <v>27842</v>
      </c>
      <c r="G35334" t="s">
        <v>27838</v>
      </c>
      <c r="H35334">
        <v>240</v>
      </c>
      <c r="I35334">
        <v>1800</v>
      </c>
      <c r="J35334">
        <v>2000</v>
      </c>
      <c r="K35334">
        <v>1908</v>
      </c>
      <c r="L35334" t="s">
        <v>28044</v>
      </c>
      <c r="M35334" t="s">
        <v>27875</v>
      </c>
      <c r="N35334">
        <v>318</v>
      </c>
      <c r="O35334">
        <v>6</v>
      </c>
      <c r="P35334" t="s">
        <v>27940</v>
      </c>
      <c r="Q35334">
        <v>3</v>
      </c>
      <c r="R35334">
        <v>100112009</v>
      </c>
      <c r="S35334" t="s">
        <v>11551</v>
      </c>
    </row>
    <row r="35335" spans="1:19" x14ac:dyDescent="0.3">
      <c r="A35335" t="s">
        <v>27873</v>
      </c>
      <c r="B35335" t="s">
        <v>773</v>
      </c>
      <c r="C35335" t="s">
        <v>27938</v>
      </c>
      <c r="D35335">
        <v>5</v>
      </c>
      <c r="F35335" t="s">
        <v>27842</v>
      </c>
      <c r="G35335" t="s">
        <v>27838</v>
      </c>
      <c r="H35335">
        <v>110</v>
      </c>
      <c r="I35335">
        <v>5500</v>
      </c>
      <c r="J35335">
        <v>6000</v>
      </c>
      <c r="K35335">
        <v>5773</v>
      </c>
      <c r="L35335" t="s">
        <v>27857</v>
      </c>
      <c r="M35335" t="s">
        <v>27875</v>
      </c>
      <c r="N35335">
        <v>361</v>
      </c>
      <c r="O35335">
        <v>16</v>
      </c>
      <c r="P35335" t="s">
        <v>27940</v>
      </c>
      <c r="Q35335">
        <v>3</v>
      </c>
      <c r="R35335">
        <v>100112010</v>
      </c>
      <c r="S35335" t="s">
        <v>11556</v>
      </c>
    </row>
    <row r="35336" spans="1:19" x14ac:dyDescent="0.3">
      <c r="A35336" t="s">
        <v>27873</v>
      </c>
      <c r="B35336" t="s">
        <v>773</v>
      </c>
      <c r="C35336" t="s">
        <v>27938</v>
      </c>
      <c r="D35336">
        <v>5</v>
      </c>
      <c r="F35336" t="s">
        <v>27964</v>
      </c>
      <c r="G35336" t="s">
        <v>27838</v>
      </c>
      <c r="H35336">
        <v>55</v>
      </c>
      <c r="I35336">
        <v>10000</v>
      </c>
      <c r="J35336">
        <v>10500</v>
      </c>
      <c r="K35336">
        <v>10273</v>
      </c>
      <c r="L35336" t="s">
        <v>27864</v>
      </c>
      <c r="M35336" t="s">
        <v>156</v>
      </c>
      <c r="N35336">
        <v>1027</v>
      </c>
      <c r="O35336">
        <v>10</v>
      </c>
      <c r="P35336" t="s">
        <v>27940</v>
      </c>
      <c r="Q35336">
        <v>3</v>
      </c>
      <c r="R35336">
        <v>100112003</v>
      </c>
      <c r="S35336" t="s">
        <v>17025</v>
      </c>
    </row>
    <row r="35337" spans="1:19" x14ac:dyDescent="0.3">
      <c r="A35337" t="s">
        <v>27873</v>
      </c>
      <c r="B35337" t="s">
        <v>773</v>
      </c>
      <c r="C35337" t="s">
        <v>27938</v>
      </c>
      <c r="D35337">
        <v>5</v>
      </c>
      <c r="F35337" t="s">
        <v>27975</v>
      </c>
      <c r="G35337" t="s">
        <v>27838</v>
      </c>
      <c r="H35337">
        <v>35</v>
      </c>
      <c r="I35337">
        <v>28000</v>
      </c>
      <c r="J35337">
        <v>28000</v>
      </c>
      <c r="K35337">
        <v>28000</v>
      </c>
      <c r="L35337" t="s">
        <v>27892</v>
      </c>
      <c r="M35337" t="s">
        <v>27850</v>
      </c>
      <c r="N35337">
        <v>1120</v>
      </c>
      <c r="O35337">
        <v>25</v>
      </c>
      <c r="P35337" t="s">
        <v>27940</v>
      </c>
      <c r="Q35337">
        <v>3</v>
      </c>
      <c r="R35337">
        <v>100112021</v>
      </c>
      <c r="S35337" t="s">
        <v>11611</v>
      </c>
    </row>
    <row r="35338" spans="1:19" x14ac:dyDescent="0.3">
      <c r="A35338" t="s">
        <v>27873</v>
      </c>
      <c r="B35338" t="s">
        <v>773</v>
      </c>
      <c r="C35338" t="s">
        <v>27938</v>
      </c>
      <c r="D35338">
        <v>5</v>
      </c>
      <c r="F35338" t="s">
        <v>27963</v>
      </c>
      <c r="G35338" t="s">
        <v>27838</v>
      </c>
      <c r="H35338">
        <v>35</v>
      </c>
      <c r="I35338">
        <v>20000</v>
      </c>
      <c r="J35338">
        <v>21000</v>
      </c>
      <c r="K35338">
        <v>20429</v>
      </c>
      <c r="L35338" t="s">
        <v>27861</v>
      </c>
      <c r="M35338" t="s">
        <v>1285</v>
      </c>
      <c r="N35338">
        <v>1362</v>
      </c>
      <c r="O35338">
        <v>15</v>
      </c>
      <c r="P35338" t="s">
        <v>27940</v>
      </c>
      <c r="Q35338">
        <v>3</v>
      </c>
      <c r="R35338">
        <v>100112021</v>
      </c>
      <c r="S35338" t="s">
        <v>11611</v>
      </c>
    </row>
    <row r="35339" spans="1:19" x14ac:dyDescent="0.3">
      <c r="A35339" t="s">
        <v>27873</v>
      </c>
      <c r="B35339" t="s">
        <v>773</v>
      </c>
      <c r="C35339" t="s">
        <v>27938</v>
      </c>
      <c r="D35339">
        <v>5</v>
      </c>
      <c r="F35339" t="s">
        <v>27842</v>
      </c>
      <c r="G35339" t="s">
        <v>27838</v>
      </c>
      <c r="H35339">
        <v>50</v>
      </c>
      <c r="I35339">
        <v>3500</v>
      </c>
      <c r="J35339">
        <v>3500</v>
      </c>
      <c r="K35339">
        <v>3500</v>
      </c>
      <c r="L35339" t="s">
        <v>27976</v>
      </c>
      <c r="M35339" t="s">
        <v>27875</v>
      </c>
      <c r="N35339">
        <v>583</v>
      </c>
      <c r="O35339">
        <v>6</v>
      </c>
      <c r="P35339" t="s">
        <v>27940</v>
      </c>
      <c r="Q35339">
        <v>3</v>
      </c>
      <c r="R35339">
        <v>100112034</v>
      </c>
      <c r="S35339" t="s">
        <v>11676</v>
      </c>
    </row>
    <row r="35340" spans="1:19" x14ac:dyDescent="0.3">
      <c r="A35340" t="s">
        <v>27873</v>
      </c>
      <c r="B35340" t="s">
        <v>773</v>
      </c>
      <c r="C35340" t="s">
        <v>27938</v>
      </c>
      <c r="D35340">
        <v>5</v>
      </c>
      <c r="F35340" t="s">
        <v>27975</v>
      </c>
      <c r="G35340" t="s">
        <v>27838</v>
      </c>
      <c r="H35340">
        <v>230</v>
      </c>
      <c r="I35340">
        <v>10000</v>
      </c>
      <c r="J35340">
        <v>11000</v>
      </c>
      <c r="K35340">
        <v>10522</v>
      </c>
      <c r="L35340" t="s">
        <v>27976</v>
      </c>
      <c r="M35340" t="s">
        <v>28031</v>
      </c>
      <c r="N35340">
        <v>1754</v>
      </c>
      <c r="O35340">
        <v>6</v>
      </c>
      <c r="P35340" t="s">
        <v>27940</v>
      </c>
      <c r="Q35340">
        <v>3</v>
      </c>
      <c r="R35340">
        <v>100112017</v>
      </c>
      <c r="S35340" t="s">
        <v>11591</v>
      </c>
    </row>
    <row r="35341" spans="1:19" x14ac:dyDescent="0.3">
      <c r="A35341" t="s">
        <v>27873</v>
      </c>
      <c r="B35341" t="s">
        <v>773</v>
      </c>
      <c r="C35341" t="s">
        <v>27938</v>
      </c>
      <c r="D35341">
        <v>5</v>
      </c>
      <c r="F35341" t="s">
        <v>27842</v>
      </c>
      <c r="G35341" t="s">
        <v>27838</v>
      </c>
      <c r="H35341">
        <v>1900</v>
      </c>
      <c r="I35341">
        <v>450</v>
      </c>
      <c r="J35341">
        <v>450</v>
      </c>
      <c r="K35341">
        <v>450</v>
      </c>
      <c r="L35341" t="s">
        <v>27961</v>
      </c>
      <c r="M35341" t="s">
        <v>27875</v>
      </c>
      <c r="N35341">
        <v>112</v>
      </c>
      <c r="O35341">
        <v>4</v>
      </c>
      <c r="P35341" t="s">
        <v>27940</v>
      </c>
      <c r="Q35341">
        <v>3</v>
      </c>
      <c r="R35341">
        <v>100114014</v>
      </c>
      <c r="S35341" t="s">
        <v>11856</v>
      </c>
    </row>
    <row r="35342" spans="1:19" x14ac:dyDescent="0.3">
      <c r="A35342" t="s">
        <v>27873</v>
      </c>
      <c r="B35342" t="s">
        <v>773</v>
      </c>
      <c r="C35342" t="s">
        <v>27938</v>
      </c>
      <c r="D35342">
        <v>5</v>
      </c>
      <c r="F35342" t="s">
        <v>27842</v>
      </c>
      <c r="G35342" t="s">
        <v>27841</v>
      </c>
      <c r="H35342">
        <v>1800</v>
      </c>
      <c r="I35342">
        <v>350</v>
      </c>
      <c r="J35342">
        <v>350</v>
      </c>
      <c r="K35342">
        <v>350</v>
      </c>
      <c r="L35342" t="s">
        <v>27961</v>
      </c>
      <c r="M35342" t="s">
        <v>27875</v>
      </c>
      <c r="N35342">
        <v>88</v>
      </c>
      <c r="O35342">
        <v>4</v>
      </c>
      <c r="P35342" t="s">
        <v>27940</v>
      </c>
      <c r="Q35342">
        <v>3</v>
      </c>
      <c r="R35342">
        <v>100114014</v>
      </c>
      <c r="S35342" t="s">
        <v>11856</v>
      </c>
    </row>
    <row r="35343" spans="1:19" x14ac:dyDescent="0.3">
      <c r="A35343" t="s">
        <v>27873</v>
      </c>
      <c r="B35343" t="s">
        <v>773</v>
      </c>
      <c r="C35343" t="s">
        <v>27938</v>
      </c>
      <c r="D35343">
        <v>5</v>
      </c>
      <c r="F35343" t="s">
        <v>27842</v>
      </c>
      <c r="G35343" t="s">
        <v>27838</v>
      </c>
      <c r="H35343">
        <v>1300</v>
      </c>
      <c r="I35343">
        <v>750</v>
      </c>
      <c r="J35343">
        <v>750</v>
      </c>
      <c r="K35343">
        <v>750</v>
      </c>
      <c r="L35343" t="s">
        <v>27959</v>
      </c>
      <c r="M35343" t="s">
        <v>27875</v>
      </c>
      <c r="N35343">
        <v>750</v>
      </c>
      <c r="O35343">
        <v>1</v>
      </c>
      <c r="P35343" t="s">
        <v>27940</v>
      </c>
      <c r="Q35343">
        <v>3</v>
      </c>
      <c r="R35343">
        <v>100112023</v>
      </c>
      <c r="S35343" t="s">
        <v>11621</v>
      </c>
    </row>
    <row r="35344" spans="1:19" x14ac:dyDescent="0.3">
      <c r="A35344" t="s">
        <v>27873</v>
      </c>
      <c r="B35344" t="s">
        <v>773</v>
      </c>
      <c r="C35344" t="s">
        <v>27938</v>
      </c>
      <c r="D35344">
        <v>5</v>
      </c>
      <c r="F35344" t="s">
        <v>27842</v>
      </c>
      <c r="G35344" t="s">
        <v>27841</v>
      </c>
      <c r="H35344">
        <v>850</v>
      </c>
      <c r="I35344">
        <v>650</v>
      </c>
      <c r="J35344">
        <v>650</v>
      </c>
      <c r="K35344">
        <v>650</v>
      </c>
      <c r="L35344" t="s">
        <v>27959</v>
      </c>
      <c r="M35344" t="s">
        <v>27875</v>
      </c>
      <c r="N35344">
        <v>650</v>
      </c>
      <c r="O35344">
        <v>1</v>
      </c>
      <c r="P35344" t="s">
        <v>27940</v>
      </c>
      <c r="Q35344">
        <v>3</v>
      </c>
      <c r="R35344">
        <v>100112023</v>
      </c>
      <c r="S35344" t="s">
        <v>11621</v>
      </c>
    </row>
    <row r="35345" spans="1:19" x14ac:dyDescent="0.3">
      <c r="A35345" t="s">
        <v>27873</v>
      </c>
      <c r="B35345" t="s">
        <v>773</v>
      </c>
      <c r="C35345" t="s">
        <v>27938</v>
      </c>
      <c r="D35345">
        <v>5</v>
      </c>
      <c r="F35345" t="s">
        <v>27958</v>
      </c>
      <c r="G35345" t="s">
        <v>27838</v>
      </c>
      <c r="H35345">
        <v>80</v>
      </c>
      <c r="I35345">
        <v>7500</v>
      </c>
      <c r="J35345">
        <v>7500</v>
      </c>
      <c r="K35345">
        <v>7500</v>
      </c>
      <c r="L35345" t="s">
        <v>27846</v>
      </c>
      <c r="M35345" t="s">
        <v>465</v>
      </c>
      <c r="N35345">
        <v>417</v>
      </c>
      <c r="O35345">
        <v>18</v>
      </c>
      <c r="P35345" t="s">
        <v>27940</v>
      </c>
      <c r="Q35345">
        <v>3</v>
      </c>
      <c r="R35345">
        <v>100112004</v>
      </c>
      <c r="S35345" t="s">
        <v>16326</v>
      </c>
    </row>
    <row r="35346" spans="1:19" x14ac:dyDescent="0.3">
      <c r="A35346" t="s">
        <v>27873</v>
      </c>
      <c r="B35346" t="s">
        <v>773</v>
      </c>
      <c r="C35346" t="s">
        <v>27938</v>
      </c>
      <c r="D35346">
        <v>5</v>
      </c>
      <c r="F35346" t="s">
        <v>27842</v>
      </c>
      <c r="G35346" t="s">
        <v>28016</v>
      </c>
      <c r="H35346">
        <v>60</v>
      </c>
      <c r="I35346">
        <v>6000</v>
      </c>
      <c r="J35346">
        <v>6000</v>
      </c>
      <c r="K35346">
        <v>6000</v>
      </c>
      <c r="L35346" t="s">
        <v>27866</v>
      </c>
      <c r="M35346" t="s">
        <v>27875</v>
      </c>
      <c r="N35346">
        <v>400</v>
      </c>
      <c r="O35346">
        <v>15</v>
      </c>
      <c r="P35346" t="s">
        <v>27940</v>
      </c>
      <c r="Q35346">
        <v>3</v>
      </c>
      <c r="R35346">
        <v>100112004</v>
      </c>
      <c r="S35346" t="s">
        <v>16326</v>
      </c>
    </row>
    <row r="35347" spans="1:19" x14ac:dyDescent="0.3">
      <c r="A35347" t="s">
        <v>27873</v>
      </c>
      <c r="B35347" t="s">
        <v>773</v>
      </c>
      <c r="C35347" t="s">
        <v>27938</v>
      </c>
      <c r="D35347">
        <v>5</v>
      </c>
      <c r="F35347" t="s">
        <v>27842</v>
      </c>
      <c r="G35347" t="s">
        <v>28016</v>
      </c>
      <c r="H35347">
        <v>11300</v>
      </c>
      <c r="I35347">
        <v>2800</v>
      </c>
      <c r="J35347">
        <v>3000</v>
      </c>
      <c r="K35347">
        <v>2897</v>
      </c>
      <c r="L35347" t="s">
        <v>28065</v>
      </c>
      <c r="M35347" t="s">
        <v>27875</v>
      </c>
      <c r="N35347">
        <v>145</v>
      </c>
      <c r="O35347">
        <v>20</v>
      </c>
      <c r="P35347" t="s">
        <v>27940</v>
      </c>
      <c r="Q35347">
        <v>3</v>
      </c>
      <c r="R35347">
        <v>100112004</v>
      </c>
      <c r="S35347" t="s">
        <v>16326</v>
      </c>
    </row>
    <row r="35348" spans="1:19" x14ac:dyDescent="0.3">
      <c r="A35348" t="s">
        <v>27873</v>
      </c>
      <c r="B35348" t="s">
        <v>773</v>
      </c>
      <c r="C35348" t="s">
        <v>27938</v>
      </c>
      <c r="D35348">
        <v>5</v>
      </c>
      <c r="F35348" t="s">
        <v>27842</v>
      </c>
      <c r="G35348" t="s">
        <v>27838</v>
      </c>
      <c r="H35348">
        <v>80</v>
      </c>
      <c r="I35348">
        <v>6500</v>
      </c>
      <c r="J35348">
        <v>6500</v>
      </c>
      <c r="K35348">
        <v>6500</v>
      </c>
      <c r="L35348" t="s">
        <v>27846</v>
      </c>
      <c r="M35348" t="s">
        <v>465</v>
      </c>
      <c r="N35348">
        <v>361</v>
      </c>
      <c r="O35348">
        <v>18</v>
      </c>
      <c r="P35348" t="s">
        <v>27940</v>
      </c>
      <c r="Q35348">
        <v>3</v>
      </c>
      <c r="R35348">
        <v>100112004</v>
      </c>
      <c r="S35348" t="s">
        <v>16326</v>
      </c>
    </row>
    <row r="35349" spans="1:19" x14ac:dyDescent="0.3">
      <c r="A35349" t="s">
        <v>27873</v>
      </c>
      <c r="B35349" t="s">
        <v>773</v>
      </c>
      <c r="C35349" t="s">
        <v>27938</v>
      </c>
      <c r="D35349">
        <v>5</v>
      </c>
      <c r="F35349" t="s">
        <v>27842</v>
      </c>
      <c r="G35349" t="s">
        <v>27838</v>
      </c>
      <c r="H35349">
        <v>160</v>
      </c>
      <c r="I35349">
        <v>3000</v>
      </c>
      <c r="J35349">
        <v>3000</v>
      </c>
      <c r="K35349">
        <v>3000</v>
      </c>
      <c r="L35349" t="s">
        <v>28000</v>
      </c>
      <c r="M35349" t="s">
        <v>27875</v>
      </c>
      <c r="N35349">
        <v>83</v>
      </c>
      <c r="O35349">
        <v>36</v>
      </c>
      <c r="P35349" t="s">
        <v>27940</v>
      </c>
      <c r="Q35349">
        <v>3</v>
      </c>
      <c r="R35349">
        <v>100112037</v>
      </c>
      <c r="S35349" t="s">
        <v>11691</v>
      </c>
    </row>
    <row r="35350" spans="1:19" x14ac:dyDescent="0.3">
      <c r="A35350" t="s">
        <v>27873</v>
      </c>
      <c r="B35350" t="s">
        <v>773</v>
      </c>
      <c r="C35350" t="s">
        <v>27938</v>
      </c>
      <c r="D35350">
        <v>5</v>
      </c>
      <c r="F35350" t="s">
        <v>27999</v>
      </c>
      <c r="G35350" t="s">
        <v>27838</v>
      </c>
      <c r="H35350">
        <v>6500</v>
      </c>
      <c r="I35350">
        <v>280</v>
      </c>
      <c r="J35350">
        <v>300</v>
      </c>
      <c r="K35350">
        <v>290</v>
      </c>
      <c r="L35350" t="s">
        <v>27959</v>
      </c>
      <c r="M35350" t="s">
        <v>27875</v>
      </c>
      <c r="N35350">
        <v>290</v>
      </c>
      <c r="O35350">
        <v>1</v>
      </c>
      <c r="P35350" t="s">
        <v>27940</v>
      </c>
      <c r="Q35350">
        <v>3</v>
      </c>
      <c r="R35350">
        <v>100112024</v>
      </c>
      <c r="S35350" t="s">
        <v>11626</v>
      </c>
    </row>
    <row r="35351" spans="1:19" x14ac:dyDescent="0.3">
      <c r="A35351" t="s">
        <v>27873</v>
      </c>
      <c r="B35351" t="s">
        <v>773</v>
      </c>
      <c r="C35351" t="s">
        <v>27938</v>
      </c>
      <c r="D35351">
        <v>5</v>
      </c>
      <c r="F35351" t="s">
        <v>27953</v>
      </c>
      <c r="G35351" t="s">
        <v>27838</v>
      </c>
      <c r="H35351">
        <v>2500</v>
      </c>
      <c r="I35351">
        <v>200</v>
      </c>
      <c r="J35351">
        <v>200</v>
      </c>
      <c r="K35351">
        <v>200</v>
      </c>
      <c r="L35351" t="s">
        <v>27959</v>
      </c>
      <c r="M35351" t="s">
        <v>27875</v>
      </c>
      <c r="N35351">
        <v>200</v>
      </c>
      <c r="O35351">
        <v>1</v>
      </c>
      <c r="P35351" t="s">
        <v>27940</v>
      </c>
      <c r="Q35351">
        <v>3</v>
      </c>
      <c r="R35351">
        <v>100112024</v>
      </c>
      <c r="S35351" t="s">
        <v>11626</v>
      </c>
    </row>
    <row r="35352" spans="1:19" x14ac:dyDescent="0.3">
      <c r="A35352" t="s">
        <v>27873</v>
      </c>
      <c r="B35352" t="s">
        <v>773</v>
      </c>
      <c r="C35352" t="s">
        <v>27938</v>
      </c>
      <c r="D35352">
        <v>5</v>
      </c>
      <c r="F35352" t="s">
        <v>27842</v>
      </c>
      <c r="G35352" t="s">
        <v>27838</v>
      </c>
      <c r="H35352">
        <v>80</v>
      </c>
      <c r="I35352">
        <v>1500</v>
      </c>
      <c r="J35352">
        <v>1500</v>
      </c>
      <c r="K35352">
        <v>1500</v>
      </c>
      <c r="L35352" t="s">
        <v>27989</v>
      </c>
      <c r="M35352" t="s">
        <v>27875</v>
      </c>
      <c r="N35352">
        <v>500</v>
      </c>
      <c r="O35352">
        <v>3</v>
      </c>
      <c r="P35352" t="s">
        <v>27940</v>
      </c>
      <c r="Q35352">
        <v>3</v>
      </c>
      <c r="R35352">
        <v>100112039</v>
      </c>
      <c r="S35352" t="s">
        <v>11701</v>
      </c>
    </row>
    <row r="35353" spans="1:19" x14ac:dyDescent="0.3">
      <c r="A35353" t="s">
        <v>27873</v>
      </c>
      <c r="B35353" t="s">
        <v>773</v>
      </c>
      <c r="C35353" t="s">
        <v>27938</v>
      </c>
      <c r="D35353">
        <v>5</v>
      </c>
      <c r="F35353" t="s">
        <v>27842</v>
      </c>
      <c r="G35353" t="s">
        <v>27838</v>
      </c>
      <c r="H35353">
        <v>210</v>
      </c>
      <c r="I35353">
        <v>2500</v>
      </c>
      <c r="J35353">
        <v>2500</v>
      </c>
      <c r="K35353">
        <v>2500</v>
      </c>
      <c r="L35353" t="s">
        <v>27986</v>
      </c>
      <c r="M35353" t="s">
        <v>27875</v>
      </c>
      <c r="N35353">
        <v>833</v>
      </c>
      <c r="O35353">
        <v>3</v>
      </c>
      <c r="P35353" t="s">
        <v>27940</v>
      </c>
      <c r="Q35353">
        <v>3</v>
      </c>
      <c r="R35353">
        <v>100112040</v>
      </c>
      <c r="S35353" t="s">
        <v>11706</v>
      </c>
    </row>
    <row r="35354" spans="1:19" x14ac:dyDescent="0.3">
      <c r="A35354" t="s">
        <v>27873</v>
      </c>
      <c r="B35354" t="s">
        <v>773</v>
      </c>
      <c r="C35354" t="s">
        <v>27938</v>
      </c>
      <c r="D35354">
        <v>5</v>
      </c>
      <c r="F35354" t="s">
        <v>27842</v>
      </c>
      <c r="G35354" t="s">
        <v>27838</v>
      </c>
      <c r="H35354">
        <v>850</v>
      </c>
      <c r="I35354">
        <v>750</v>
      </c>
      <c r="J35354">
        <v>750</v>
      </c>
      <c r="K35354">
        <v>750</v>
      </c>
      <c r="L35354" t="s">
        <v>27959</v>
      </c>
      <c r="M35354" t="s">
        <v>27875</v>
      </c>
      <c r="N35354">
        <v>750</v>
      </c>
      <c r="O35354">
        <v>1</v>
      </c>
      <c r="P35354" t="s">
        <v>27940</v>
      </c>
      <c r="Q35354">
        <v>3</v>
      </c>
      <c r="R35354">
        <v>100112008</v>
      </c>
      <c r="S35354" t="s">
        <v>11546</v>
      </c>
    </row>
    <row r="35355" spans="1:19" x14ac:dyDescent="0.3">
      <c r="A35355" t="s">
        <v>27873</v>
      </c>
      <c r="B35355" t="s">
        <v>773</v>
      </c>
      <c r="C35355" t="s">
        <v>27938</v>
      </c>
      <c r="D35355">
        <v>5</v>
      </c>
      <c r="F35355" t="s">
        <v>27974</v>
      </c>
      <c r="G35355" t="s">
        <v>27838</v>
      </c>
      <c r="H35355">
        <v>130</v>
      </c>
      <c r="I35355">
        <v>4000</v>
      </c>
      <c r="J35355">
        <v>4300</v>
      </c>
      <c r="K35355">
        <v>4138</v>
      </c>
      <c r="L35355" t="s">
        <v>27854</v>
      </c>
      <c r="M35355" t="s">
        <v>27875</v>
      </c>
      <c r="N35355">
        <v>414</v>
      </c>
      <c r="O35355">
        <v>10</v>
      </c>
      <c r="P35355" t="s">
        <v>27940</v>
      </c>
      <c r="Q35355">
        <v>3</v>
      </c>
      <c r="R35355">
        <v>100112033</v>
      </c>
      <c r="S35355" t="s">
        <v>11671</v>
      </c>
    </row>
    <row r="35356" spans="1:19" x14ac:dyDescent="0.3">
      <c r="A35356" t="s">
        <v>27873</v>
      </c>
      <c r="B35356" t="s">
        <v>773</v>
      </c>
      <c r="C35356" t="s">
        <v>27938</v>
      </c>
      <c r="D35356">
        <v>5</v>
      </c>
      <c r="F35356" t="s">
        <v>11561</v>
      </c>
      <c r="G35356" t="s">
        <v>27838</v>
      </c>
      <c r="H35356">
        <v>110</v>
      </c>
      <c r="I35356">
        <v>5500</v>
      </c>
      <c r="J35356">
        <v>6000</v>
      </c>
      <c r="K35356">
        <v>5727</v>
      </c>
      <c r="L35356" t="s">
        <v>27973</v>
      </c>
      <c r="M35356" t="s">
        <v>27875</v>
      </c>
      <c r="N35356">
        <v>382</v>
      </c>
      <c r="O35356">
        <v>15</v>
      </c>
      <c r="P35356" t="s">
        <v>27940</v>
      </c>
      <c r="Q35356">
        <v>3</v>
      </c>
      <c r="R35356">
        <v>100112033</v>
      </c>
      <c r="S35356" t="s">
        <v>11671</v>
      </c>
    </row>
    <row r="35357" spans="1:19" x14ac:dyDescent="0.3">
      <c r="A35357" t="s">
        <v>27873</v>
      </c>
      <c r="B35357" t="s">
        <v>773</v>
      </c>
      <c r="C35357" t="s">
        <v>27938</v>
      </c>
      <c r="D35357">
        <v>5</v>
      </c>
      <c r="F35357" t="s">
        <v>28011</v>
      </c>
      <c r="G35357" t="s">
        <v>27838</v>
      </c>
      <c r="H35357">
        <v>60</v>
      </c>
      <c r="I35357">
        <v>5000</v>
      </c>
      <c r="J35357">
        <v>5000</v>
      </c>
      <c r="K35357">
        <v>5000</v>
      </c>
      <c r="L35357" t="s">
        <v>28010</v>
      </c>
      <c r="M35357" t="s">
        <v>27875</v>
      </c>
      <c r="N35357">
        <v>278</v>
      </c>
      <c r="O35357">
        <v>18</v>
      </c>
      <c r="P35357" t="s">
        <v>27940</v>
      </c>
      <c r="Q35357">
        <v>3</v>
      </c>
      <c r="R35357">
        <v>100112033</v>
      </c>
      <c r="S35357" t="s">
        <v>11671</v>
      </c>
    </row>
    <row r="35358" spans="1:19" x14ac:dyDescent="0.3">
      <c r="A35358" t="s">
        <v>27873</v>
      </c>
      <c r="B35358" t="s">
        <v>773</v>
      </c>
      <c r="C35358" t="s">
        <v>27938</v>
      </c>
      <c r="D35358">
        <v>5</v>
      </c>
      <c r="F35358" t="s">
        <v>27988</v>
      </c>
      <c r="G35358" t="s">
        <v>27838</v>
      </c>
      <c r="H35358">
        <v>60</v>
      </c>
      <c r="I35358">
        <v>5000</v>
      </c>
      <c r="J35358">
        <v>5000</v>
      </c>
      <c r="K35358">
        <v>5000</v>
      </c>
      <c r="L35358" t="s">
        <v>28010</v>
      </c>
      <c r="M35358" t="s">
        <v>27875</v>
      </c>
      <c r="N35358">
        <v>278</v>
      </c>
      <c r="O35358">
        <v>18</v>
      </c>
      <c r="P35358" t="s">
        <v>27940</v>
      </c>
      <c r="Q35358">
        <v>3</v>
      </c>
      <c r="R35358">
        <v>100112033</v>
      </c>
      <c r="S35358" t="s">
        <v>11671</v>
      </c>
    </row>
    <row r="35359" spans="1:19" x14ac:dyDescent="0.3">
      <c r="A35359" t="s">
        <v>27873</v>
      </c>
      <c r="B35359" t="s">
        <v>773</v>
      </c>
      <c r="C35359" t="s">
        <v>27938</v>
      </c>
      <c r="D35359">
        <v>5</v>
      </c>
      <c r="F35359" t="s">
        <v>28012</v>
      </c>
      <c r="G35359" t="s">
        <v>27838</v>
      </c>
      <c r="H35359">
        <v>60</v>
      </c>
      <c r="I35359">
        <v>4000</v>
      </c>
      <c r="J35359">
        <v>4000</v>
      </c>
      <c r="K35359">
        <v>4000</v>
      </c>
      <c r="L35359" t="s">
        <v>28013</v>
      </c>
      <c r="M35359" t="s">
        <v>27875</v>
      </c>
      <c r="N35359">
        <v>200</v>
      </c>
      <c r="O35359">
        <v>20</v>
      </c>
      <c r="P35359" t="s">
        <v>27940</v>
      </c>
      <c r="Q35359">
        <v>3</v>
      </c>
      <c r="R35359">
        <v>100112033</v>
      </c>
      <c r="S35359" t="s">
        <v>11671</v>
      </c>
    </row>
    <row r="35360" spans="1:19" x14ac:dyDescent="0.3">
      <c r="A35360" t="s">
        <v>27873</v>
      </c>
      <c r="B35360" t="s">
        <v>773</v>
      </c>
      <c r="C35360" t="s">
        <v>27938</v>
      </c>
      <c r="D35360">
        <v>5</v>
      </c>
      <c r="F35360" t="s">
        <v>11418</v>
      </c>
      <c r="G35360" t="s">
        <v>27902</v>
      </c>
      <c r="H35360">
        <v>330</v>
      </c>
      <c r="I35360">
        <v>1200</v>
      </c>
      <c r="J35360">
        <v>1200</v>
      </c>
      <c r="K35360">
        <v>1200</v>
      </c>
      <c r="L35360" t="s">
        <v>27959</v>
      </c>
      <c r="M35360" t="s">
        <v>27845</v>
      </c>
      <c r="N35360">
        <v>1200</v>
      </c>
      <c r="O35360">
        <v>1</v>
      </c>
      <c r="P35360" t="s">
        <v>27940</v>
      </c>
      <c r="Q35360">
        <v>3</v>
      </c>
      <c r="R35360">
        <v>100112027</v>
      </c>
      <c r="S35360" t="s">
        <v>11641</v>
      </c>
    </row>
    <row r="35361" spans="1:19" x14ac:dyDescent="0.3">
      <c r="A35361" t="s">
        <v>27873</v>
      </c>
      <c r="B35361" t="s">
        <v>773</v>
      </c>
      <c r="C35361" t="s">
        <v>27938</v>
      </c>
      <c r="D35361">
        <v>5</v>
      </c>
      <c r="F35361" t="s">
        <v>11418</v>
      </c>
      <c r="G35361" t="s">
        <v>27838</v>
      </c>
      <c r="H35361">
        <v>350</v>
      </c>
      <c r="I35361">
        <v>800</v>
      </c>
      <c r="J35361">
        <v>800</v>
      </c>
      <c r="K35361">
        <v>800</v>
      </c>
      <c r="L35361" t="s">
        <v>27959</v>
      </c>
      <c r="M35361" t="s">
        <v>27845</v>
      </c>
      <c r="N35361">
        <v>800</v>
      </c>
      <c r="O35361">
        <v>1</v>
      </c>
      <c r="P35361" t="s">
        <v>27940</v>
      </c>
      <c r="Q35361">
        <v>3</v>
      </c>
      <c r="R35361">
        <v>100112027</v>
      </c>
      <c r="S35361" t="s">
        <v>11641</v>
      </c>
    </row>
    <row r="35362" spans="1:19" x14ac:dyDescent="0.3">
      <c r="A35362" t="s">
        <v>27873</v>
      </c>
      <c r="B35362" t="s">
        <v>773</v>
      </c>
      <c r="C35362" t="s">
        <v>27938</v>
      </c>
      <c r="D35362">
        <v>5</v>
      </c>
      <c r="F35362" t="s">
        <v>11418</v>
      </c>
      <c r="G35362" t="s">
        <v>27841</v>
      </c>
      <c r="H35362">
        <v>350</v>
      </c>
      <c r="I35362">
        <v>500</v>
      </c>
      <c r="J35362">
        <v>500</v>
      </c>
      <c r="K35362">
        <v>500</v>
      </c>
      <c r="L35362" t="s">
        <v>27959</v>
      </c>
      <c r="M35362" t="s">
        <v>27845</v>
      </c>
      <c r="N35362">
        <v>500</v>
      </c>
      <c r="O35362">
        <v>1</v>
      </c>
      <c r="P35362" t="s">
        <v>27940</v>
      </c>
      <c r="Q35362">
        <v>3</v>
      </c>
      <c r="R35362">
        <v>100112027</v>
      </c>
      <c r="S35362" t="s">
        <v>11641</v>
      </c>
    </row>
    <row r="35363" spans="1:19" x14ac:dyDescent="0.3">
      <c r="A35363" t="s">
        <v>27873</v>
      </c>
      <c r="B35363" t="s">
        <v>773</v>
      </c>
      <c r="C35363" t="s">
        <v>27938</v>
      </c>
      <c r="D35363">
        <v>5</v>
      </c>
      <c r="F35363" t="s">
        <v>27842</v>
      </c>
      <c r="G35363" t="s">
        <v>27838</v>
      </c>
      <c r="H35363">
        <v>40</v>
      </c>
      <c r="I35363">
        <v>12000</v>
      </c>
      <c r="J35363">
        <v>12000</v>
      </c>
      <c r="K35363">
        <v>12000</v>
      </c>
      <c r="L35363" t="s">
        <v>27941</v>
      </c>
      <c r="M35363" t="s">
        <v>1285</v>
      </c>
      <c r="N35363">
        <v>171</v>
      </c>
      <c r="O35363">
        <v>70</v>
      </c>
      <c r="P35363" t="s">
        <v>27940</v>
      </c>
      <c r="Q35363">
        <v>3</v>
      </c>
      <c r="S35363" t="s">
        <v>27971</v>
      </c>
    </row>
    <row r="35364" spans="1:19" x14ac:dyDescent="0.3">
      <c r="A35364" t="s">
        <v>27873</v>
      </c>
      <c r="B35364" t="s">
        <v>773</v>
      </c>
      <c r="C35364" t="s">
        <v>27938</v>
      </c>
      <c r="D35364">
        <v>5</v>
      </c>
      <c r="F35364" t="s">
        <v>27948</v>
      </c>
      <c r="G35364" t="s">
        <v>27902</v>
      </c>
      <c r="H35364">
        <v>30</v>
      </c>
      <c r="I35364">
        <v>37000</v>
      </c>
      <c r="J35364">
        <v>37000</v>
      </c>
      <c r="K35364">
        <v>37000</v>
      </c>
      <c r="L35364" t="s">
        <v>27881</v>
      </c>
      <c r="M35364" t="s">
        <v>1285</v>
      </c>
      <c r="N35364">
        <v>2056</v>
      </c>
      <c r="O35364">
        <v>18</v>
      </c>
      <c r="P35364" t="s">
        <v>27940</v>
      </c>
      <c r="Q35364">
        <v>3</v>
      </c>
      <c r="R35364">
        <v>100112002</v>
      </c>
      <c r="S35364" t="s">
        <v>17728</v>
      </c>
    </row>
    <row r="35365" spans="1:19" x14ac:dyDescent="0.3">
      <c r="A35365" t="s">
        <v>27873</v>
      </c>
      <c r="B35365" t="s">
        <v>773</v>
      </c>
      <c r="C35365" t="s">
        <v>27938</v>
      </c>
      <c r="D35365">
        <v>5</v>
      </c>
      <c r="F35365" t="s">
        <v>27948</v>
      </c>
      <c r="G35365" t="s">
        <v>27838</v>
      </c>
      <c r="H35365">
        <v>30</v>
      </c>
      <c r="I35365">
        <v>33000</v>
      </c>
      <c r="J35365">
        <v>33000</v>
      </c>
      <c r="K35365">
        <v>33000</v>
      </c>
      <c r="L35365" t="s">
        <v>27881</v>
      </c>
      <c r="M35365" t="s">
        <v>1285</v>
      </c>
      <c r="N35365">
        <v>1833</v>
      </c>
      <c r="O35365">
        <v>18</v>
      </c>
      <c r="P35365" t="s">
        <v>27940</v>
      </c>
      <c r="Q35365">
        <v>3</v>
      </c>
      <c r="R35365">
        <v>100112002</v>
      </c>
      <c r="S35365" t="s">
        <v>17728</v>
      </c>
    </row>
    <row r="35366" spans="1:19" x14ac:dyDescent="0.3">
      <c r="A35366" t="s">
        <v>27873</v>
      </c>
      <c r="B35366" t="s">
        <v>773</v>
      </c>
      <c r="C35366" t="s">
        <v>27938</v>
      </c>
      <c r="D35366">
        <v>5</v>
      </c>
      <c r="F35366" t="s">
        <v>27948</v>
      </c>
      <c r="G35366" t="s">
        <v>27841</v>
      </c>
      <c r="H35366">
        <v>35</v>
      </c>
      <c r="I35366">
        <v>30000</v>
      </c>
      <c r="J35366">
        <v>30000</v>
      </c>
      <c r="K35366">
        <v>30000</v>
      </c>
      <c r="L35366" t="s">
        <v>27881</v>
      </c>
      <c r="M35366" t="s">
        <v>1285</v>
      </c>
      <c r="N35366">
        <v>1667</v>
      </c>
      <c r="O35366">
        <v>18</v>
      </c>
      <c r="P35366" t="s">
        <v>27940</v>
      </c>
      <c r="Q35366">
        <v>3</v>
      </c>
      <c r="R35366">
        <v>100112002</v>
      </c>
      <c r="S35366" t="s">
        <v>17728</v>
      </c>
    </row>
    <row r="35367" spans="1:19" x14ac:dyDescent="0.3">
      <c r="A35367" t="s">
        <v>27873</v>
      </c>
      <c r="B35367" t="s">
        <v>773</v>
      </c>
      <c r="C35367" t="s">
        <v>27938</v>
      </c>
      <c r="D35367">
        <v>5</v>
      </c>
      <c r="F35367" t="s">
        <v>27947</v>
      </c>
      <c r="G35367" t="s">
        <v>27838</v>
      </c>
      <c r="H35367">
        <v>30</v>
      </c>
      <c r="I35367">
        <v>18000</v>
      </c>
      <c r="J35367">
        <v>18000</v>
      </c>
      <c r="K35367">
        <v>18000</v>
      </c>
      <c r="L35367" t="s">
        <v>27881</v>
      </c>
      <c r="M35367" t="s">
        <v>1285</v>
      </c>
      <c r="N35367">
        <v>1000</v>
      </c>
      <c r="O35367">
        <v>18</v>
      </c>
      <c r="P35367" t="s">
        <v>27940</v>
      </c>
      <c r="Q35367">
        <v>3</v>
      </c>
      <c r="R35367">
        <v>100112002</v>
      </c>
      <c r="S35367" t="s">
        <v>17728</v>
      </c>
    </row>
    <row r="35368" spans="1:19" x14ac:dyDescent="0.3">
      <c r="A35368" t="s">
        <v>27873</v>
      </c>
      <c r="B35368" t="s">
        <v>773</v>
      </c>
      <c r="C35368" t="s">
        <v>27938</v>
      </c>
      <c r="D35368">
        <v>5</v>
      </c>
      <c r="F35368" t="s">
        <v>27947</v>
      </c>
      <c r="G35368" t="s">
        <v>27841</v>
      </c>
      <c r="H35368">
        <v>30</v>
      </c>
      <c r="I35368">
        <v>16000</v>
      </c>
      <c r="J35368">
        <v>16000</v>
      </c>
      <c r="K35368">
        <v>16000</v>
      </c>
      <c r="L35368" t="s">
        <v>27881</v>
      </c>
      <c r="M35368" t="s">
        <v>1285</v>
      </c>
      <c r="N35368">
        <v>889</v>
      </c>
      <c r="O35368">
        <v>18</v>
      </c>
      <c r="P35368" t="s">
        <v>27940</v>
      </c>
      <c r="Q35368">
        <v>3</v>
      </c>
      <c r="R35368">
        <v>100112002</v>
      </c>
      <c r="S35368" t="s">
        <v>17728</v>
      </c>
    </row>
    <row r="35369" spans="1:19" x14ac:dyDescent="0.3">
      <c r="A35369" t="s">
        <v>27873</v>
      </c>
      <c r="B35369" t="s">
        <v>773</v>
      </c>
      <c r="C35369" t="s">
        <v>27938</v>
      </c>
      <c r="D35369">
        <v>5</v>
      </c>
      <c r="F35369" t="s">
        <v>27842</v>
      </c>
      <c r="G35369" t="s">
        <v>27838</v>
      </c>
      <c r="H35369">
        <v>35</v>
      </c>
      <c r="I35369">
        <v>33000</v>
      </c>
      <c r="J35369">
        <v>33000</v>
      </c>
      <c r="K35369">
        <v>33000</v>
      </c>
      <c r="L35369" t="s">
        <v>27946</v>
      </c>
      <c r="M35369" t="s">
        <v>28032</v>
      </c>
      <c r="N35369">
        <v>1320</v>
      </c>
      <c r="O35369">
        <v>25</v>
      </c>
      <c r="P35369" t="s">
        <v>27940</v>
      </c>
      <c r="Q35369">
        <v>3</v>
      </c>
      <c r="R35369">
        <v>100112030</v>
      </c>
      <c r="S35369" t="s">
        <v>11656</v>
      </c>
    </row>
    <row r="35370" spans="1:19" x14ac:dyDescent="0.3">
      <c r="A35370" t="s">
        <v>27873</v>
      </c>
      <c r="B35370" t="s">
        <v>773</v>
      </c>
      <c r="C35370" t="s">
        <v>27938</v>
      </c>
      <c r="D35370">
        <v>5</v>
      </c>
      <c r="F35370" t="s">
        <v>27945</v>
      </c>
      <c r="G35370" t="s">
        <v>27838</v>
      </c>
      <c r="H35370">
        <v>35</v>
      </c>
      <c r="I35370">
        <v>23000</v>
      </c>
      <c r="J35370">
        <v>23000</v>
      </c>
      <c r="K35370">
        <v>23000</v>
      </c>
      <c r="L35370" t="s">
        <v>27946</v>
      </c>
      <c r="M35370" t="s">
        <v>27875</v>
      </c>
      <c r="N35370">
        <v>920</v>
      </c>
      <c r="O35370">
        <v>25</v>
      </c>
      <c r="P35370" t="s">
        <v>27940</v>
      </c>
      <c r="Q35370">
        <v>3</v>
      </c>
      <c r="R35370">
        <v>100112031</v>
      </c>
      <c r="S35370" t="s">
        <v>11661</v>
      </c>
    </row>
    <row r="35371" spans="1:19" x14ac:dyDescent="0.3">
      <c r="A35371" t="s">
        <v>27873</v>
      </c>
      <c r="B35371" t="s">
        <v>773</v>
      </c>
      <c r="C35371" t="s">
        <v>27938</v>
      </c>
      <c r="D35371">
        <v>5</v>
      </c>
      <c r="F35371" t="s">
        <v>27969</v>
      </c>
      <c r="G35371" t="s">
        <v>27838</v>
      </c>
      <c r="H35371">
        <v>1600</v>
      </c>
      <c r="I35371">
        <v>800</v>
      </c>
      <c r="J35371">
        <v>800</v>
      </c>
      <c r="K35371">
        <v>800</v>
      </c>
      <c r="L35371" t="s">
        <v>27959</v>
      </c>
      <c r="M35371" t="s">
        <v>27875</v>
      </c>
      <c r="N35371">
        <v>800</v>
      </c>
      <c r="O35371">
        <v>1</v>
      </c>
      <c r="P35371" t="s">
        <v>27940</v>
      </c>
      <c r="Q35371">
        <v>3</v>
      </c>
      <c r="R35371">
        <v>100112006</v>
      </c>
      <c r="S35371" t="s">
        <v>11536</v>
      </c>
    </row>
    <row r="35372" spans="1:19" x14ac:dyDescent="0.3">
      <c r="A35372" t="s">
        <v>27873</v>
      </c>
      <c r="B35372" t="s">
        <v>773</v>
      </c>
      <c r="C35372" t="s">
        <v>27938</v>
      </c>
      <c r="D35372">
        <v>5</v>
      </c>
      <c r="F35372" t="s">
        <v>27842</v>
      </c>
      <c r="G35372" t="s">
        <v>27880</v>
      </c>
      <c r="H35372">
        <v>120</v>
      </c>
      <c r="I35372">
        <v>1000</v>
      </c>
      <c r="J35372">
        <v>1000</v>
      </c>
      <c r="K35372">
        <v>1000</v>
      </c>
      <c r="L35372" t="s">
        <v>27966</v>
      </c>
      <c r="M35372" t="s">
        <v>1947</v>
      </c>
      <c r="N35372">
        <v>1000</v>
      </c>
      <c r="O35372">
        <v>1</v>
      </c>
      <c r="P35372" t="s">
        <v>27940</v>
      </c>
      <c r="Q35372">
        <v>3</v>
      </c>
      <c r="S35372" t="s">
        <v>27978</v>
      </c>
    </row>
    <row r="35373" spans="1:19" x14ac:dyDescent="0.3">
      <c r="A35373" t="s">
        <v>27873</v>
      </c>
      <c r="B35373" t="s">
        <v>773</v>
      </c>
      <c r="C35373" t="s">
        <v>27938</v>
      </c>
      <c r="D35373">
        <v>5</v>
      </c>
      <c r="F35373" t="s">
        <v>27842</v>
      </c>
      <c r="G35373" t="s">
        <v>27902</v>
      </c>
      <c r="H35373">
        <v>150</v>
      </c>
      <c r="I35373">
        <v>3000</v>
      </c>
      <c r="J35373">
        <v>3000</v>
      </c>
      <c r="K35373">
        <v>3000</v>
      </c>
      <c r="L35373" t="s">
        <v>27966</v>
      </c>
      <c r="M35373" t="s">
        <v>1947</v>
      </c>
      <c r="N35373">
        <v>3000</v>
      </c>
      <c r="O35373">
        <v>1</v>
      </c>
      <c r="P35373" t="s">
        <v>27940</v>
      </c>
      <c r="Q35373">
        <v>3</v>
      </c>
      <c r="S35373" t="s">
        <v>27978</v>
      </c>
    </row>
    <row r="35374" spans="1:19" x14ac:dyDescent="0.3">
      <c r="A35374" t="s">
        <v>27873</v>
      </c>
      <c r="B35374" t="s">
        <v>773</v>
      </c>
      <c r="C35374" t="s">
        <v>27938</v>
      </c>
      <c r="D35374">
        <v>5</v>
      </c>
      <c r="F35374" t="s">
        <v>27842</v>
      </c>
      <c r="G35374" t="s">
        <v>27838</v>
      </c>
      <c r="H35374">
        <v>168</v>
      </c>
      <c r="I35374">
        <v>2500</v>
      </c>
      <c r="J35374">
        <v>2500</v>
      </c>
      <c r="K35374">
        <v>2500</v>
      </c>
      <c r="L35374" t="s">
        <v>27966</v>
      </c>
      <c r="M35374" t="s">
        <v>1947</v>
      </c>
      <c r="N35374">
        <v>2500</v>
      </c>
      <c r="O35374">
        <v>1</v>
      </c>
      <c r="P35374" t="s">
        <v>27940</v>
      </c>
      <c r="Q35374">
        <v>3</v>
      </c>
      <c r="S35374" t="s">
        <v>27978</v>
      </c>
    </row>
    <row r="35375" spans="1:19" x14ac:dyDescent="0.3">
      <c r="A35375" t="s">
        <v>27873</v>
      </c>
      <c r="B35375" t="s">
        <v>773</v>
      </c>
      <c r="C35375" t="s">
        <v>27938</v>
      </c>
      <c r="D35375">
        <v>5</v>
      </c>
      <c r="F35375" t="s">
        <v>27842</v>
      </c>
      <c r="G35375" t="s">
        <v>27841</v>
      </c>
      <c r="H35375">
        <v>150</v>
      </c>
      <c r="I35375">
        <v>2000</v>
      </c>
      <c r="J35375">
        <v>2000</v>
      </c>
      <c r="K35375">
        <v>2000</v>
      </c>
      <c r="L35375" t="s">
        <v>27966</v>
      </c>
      <c r="M35375" t="s">
        <v>1947</v>
      </c>
      <c r="N35375">
        <v>2000</v>
      </c>
      <c r="O35375">
        <v>1</v>
      </c>
      <c r="P35375" t="s">
        <v>27940</v>
      </c>
      <c r="Q35375">
        <v>3</v>
      </c>
      <c r="S35375" t="s">
        <v>27978</v>
      </c>
    </row>
    <row r="35376" spans="1:19" x14ac:dyDescent="0.3">
      <c r="A35376" t="s">
        <v>27873</v>
      </c>
      <c r="B35376" t="s">
        <v>773</v>
      </c>
      <c r="C35376" t="s">
        <v>27938</v>
      </c>
      <c r="D35376">
        <v>5</v>
      </c>
      <c r="F35376" t="s">
        <v>27842</v>
      </c>
      <c r="G35376" t="s">
        <v>27852</v>
      </c>
      <c r="H35376">
        <v>130</v>
      </c>
      <c r="I35376">
        <v>1500</v>
      </c>
      <c r="J35376">
        <v>1500</v>
      </c>
      <c r="K35376">
        <v>1500</v>
      </c>
      <c r="L35376" t="s">
        <v>27966</v>
      </c>
      <c r="M35376" t="s">
        <v>1947</v>
      </c>
      <c r="N35376">
        <v>1500</v>
      </c>
      <c r="O35376">
        <v>1</v>
      </c>
      <c r="P35376" t="s">
        <v>27940</v>
      </c>
      <c r="Q35376">
        <v>3</v>
      </c>
      <c r="S35376" t="s">
        <v>27978</v>
      </c>
    </row>
    <row r="35377" spans="1:19" x14ac:dyDescent="0.3">
      <c r="A35377" t="s">
        <v>27873</v>
      </c>
      <c r="B35377" t="s">
        <v>773</v>
      </c>
      <c r="C35377" t="s">
        <v>27938</v>
      </c>
      <c r="D35377">
        <v>5</v>
      </c>
      <c r="F35377" t="s">
        <v>27944</v>
      </c>
      <c r="G35377" t="s">
        <v>27902</v>
      </c>
      <c r="H35377">
        <v>150</v>
      </c>
      <c r="I35377">
        <v>14000</v>
      </c>
      <c r="J35377">
        <v>14000</v>
      </c>
      <c r="K35377">
        <v>14000</v>
      </c>
      <c r="L35377" t="s">
        <v>27859</v>
      </c>
      <c r="M35377" t="s">
        <v>1285</v>
      </c>
      <c r="N35377">
        <v>778</v>
      </c>
      <c r="O35377">
        <v>18</v>
      </c>
      <c r="P35377" t="s">
        <v>27940</v>
      </c>
      <c r="Q35377">
        <v>3</v>
      </c>
      <c r="R35377">
        <v>100112020</v>
      </c>
      <c r="S35377" t="s">
        <v>11606</v>
      </c>
    </row>
    <row r="35378" spans="1:19" x14ac:dyDescent="0.3">
      <c r="A35378" t="s">
        <v>27873</v>
      </c>
      <c r="B35378" t="s">
        <v>773</v>
      </c>
      <c r="C35378" t="s">
        <v>27938</v>
      </c>
      <c r="D35378">
        <v>5</v>
      </c>
      <c r="F35378" t="s">
        <v>27944</v>
      </c>
      <c r="G35378" t="s">
        <v>27838</v>
      </c>
      <c r="H35378">
        <v>150</v>
      </c>
      <c r="I35378">
        <v>12000</v>
      </c>
      <c r="J35378">
        <v>12000</v>
      </c>
      <c r="K35378">
        <v>12000</v>
      </c>
      <c r="L35378" t="s">
        <v>27859</v>
      </c>
      <c r="M35378" t="s">
        <v>1285</v>
      </c>
      <c r="N35378">
        <v>667</v>
      </c>
      <c r="O35378">
        <v>18</v>
      </c>
      <c r="P35378" t="s">
        <v>27940</v>
      </c>
      <c r="Q35378">
        <v>3</v>
      </c>
      <c r="R35378">
        <v>100112020</v>
      </c>
      <c r="S35378" t="s">
        <v>11606</v>
      </c>
    </row>
    <row r="35379" spans="1:19" x14ac:dyDescent="0.3">
      <c r="A35379" t="s">
        <v>27873</v>
      </c>
      <c r="B35379" t="s">
        <v>773</v>
      </c>
      <c r="C35379" t="s">
        <v>27938</v>
      </c>
      <c r="D35379">
        <v>5</v>
      </c>
      <c r="F35379" t="s">
        <v>27944</v>
      </c>
      <c r="G35379" t="s">
        <v>27838</v>
      </c>
      <c r="H35379">
        <v>350</v>
      </c>
      <c r="I35379">
        <v>5500</v>
      </c>
      <c r="J35379">
        <v>5500</v>
      </c>
      <c r="K35379">
        <v>5500</v>
      </c>
      <c r="L35379" t="s">
        <v>27901</v>
      </c>
      <c r="M35379" t="s">
        <v>1285</v>
      </c>
      <c r="N35379">
        <v>458</v>
      </c>
      <c r="O35379">
        <v>12</v>
      </c>
      <c r="P35379" t="s">
        <v>27940</v>
      </c>
      <c r="Q35379">
        <v>3</v>
      </c>
      <c r="R35379">
        <v>100112020</v>
      </c>
      <c r="S35379" t="s">
        <v>11606</v>
      </c>
    </row>
    <row r="35380" spans="1:19" x14ac:dyDescent="0.3">
      <c r="A35380" t="s">
        <v>27873</v>
      </c>
      <c r="B35380" t="s">
        <v>773</v>
      </c>
      <c r="C35380" t="s">
        <v>27938</v>
      </c>
      <c r="D35380">
        <v>5</v>
      </c>
      <c r="F35380" t="s">
        <v>27944</v>
      </c>
      <c r="G35380" t="s">
        <v>27841</v>
      </c>
      <c r="H35380">
        <v>160</v>
      </c>
      <c r="I35380">
        <v>10000</v>
      </c>
      <c r="J35380">
        <v>10000</v>
      </c>
      <c r="K35380">
        <v>10000</v>
      </c>
      <c r="L35380" t="s">
        <v>27859</v>
      </c>
      <c r="M35380" t="s">
        <v>1285</v>
      </c>
      <c r="N35380">
        <v>556</v>
      </c>
      <c r="O35380">
        <v>18</v>
      </c>
      <c r="P35380" t="s">
        <v>27940</v>
      </c>
      <c r="Q35380">
        <v>3</v>
      </c>
      <c r="R35380">
        <v>100112020</v>
      </c>
      <c r="S35380" t="s">
        <v>11606</v>
      </c>
    </row>
    <row r="35381" spans="1:19" x14ac:dyDescent="0.3">
      <c r="A35381" t="s">
        <v>27873</v>
      </c>
      <c r="B35381" t="s">
        <v>773</v>
      </c>
      <c r="C35381" t="s">
        <v>27938</v>
      </c>
      <c r="D35381">
        <v>5</v>
      </c>
      <c r="F35381" t="s">
        <v>27968</v>
      </c>
      <c r="G35381" t="s">
        <v>27838</v>
      </c>
      <c r="H35381">
        <v>160</v>
      </c>
      <c r="I35381">
        <v>4500</v>
      </c>
      <c r="J35381">
        <v>4500</v>
      </c>
      <c r="K35381">
        <v>4500</v>
      </c>
      <c r="L35381" t="s">
        <v>27901</v>
      </c>
      <c r="M35381" t="s">
        <v>1285</v>
      </c>
      <c r="N35381">
        <v>375</v>
      </c>
      <c r="O35381">
        <v>12</v>
      </c>
      <c r="P35381" t="s">
        <v>27940</v>
      </c>
      <c r="Q35381">
        <v>3</v>
      </c>
      <c r="R35381">
        <v>100112020</v>
      </c>
      <c r="S35381" t="s">
        <v>11606</v>
      </c>
    </row>
    <row r="35382" spans="1:19" x14ac:dyDescent="0.3">
      <c r="A35382" t="s">
        <v>27873</v>
      </c>
      <c r="B35382" t="s">
        <v>773</v>
      </c>
      <c r="C35382" t="s">
        <v>27938</v>
      </c>
      <c r="D35382">
        <v>5</v>
      </c>
      <c r="F35382" t="s">
        <v>27842</v>
      </c>
      <c r="G35382" t="s">
        <v>27838</v>
      </c>
      <c r="H35382">
        <v>180</v>
      </c>
      <c r="I35382">
        <v>7000</v>
      </c>
      <c r="J35382">
        <v>7000</v>
      </c>
      <c r="K35382">
        <v>7000</v>
      </c>
      <c r="L35382" t="s">
        <v>27967</v>
      </c>
      <c r="M35382" t="s">
        <v>27875</v>
      </c>
      <c r="N35382">
        <v>350</v>
      </c>
      <c r="O35382">
        <v>20</v>
      </c>
      <c r="P35382" t="s">
        <v>27940</v>
      </c>
      <c r="Q35382">
        <v>3</v>
      </c>
      <c r="R35382">
        <v>100114013</v>
      </c>
      <c r="S35382" t="s">
        <v>11851</v>
      </c>
    </row>
    <row r="35383" spans="1:19" x14ac:dyDescent="0.3">
      <c r="A35383" t="s">
        <v>27873</v>
      </c>
      <c r="B35383" t="s">
        <v>773</v>
      </c>
      <c r="C35383" t="s">
        <v>27938</v>
      </c>
      <c r="D35383">
        <v>5</v>
      </c>
      <c r="F35383" t="s">
        <v>17738</v>
      </c>
      <c r="G35383" t="s">
        <v>28016</v>
      </c>
      <c r="H35383">
        <v>120</v>
      </c>
      <c r="I35383">
        <v>500</v>
      </c>
      <c r="J35383">
        <v>500</v>
      </c>
      <c r="K35383">
        <v>500</v>
      </c>
      <c r="L35383" t="s">
        <v>27966</v>
      </c>
      <c r="M35383" t="s">
        <v>28032</v>
      </c>
      <c r="N35383">
        <v>500</v>
      </c>
      <c r="O35383">
        <v>1</v>
      </c>
      <c r="P35383" t="s">
        <v>27940</v>
      </c>
      <c r="Q35383">
        <v>3</v>
      </c>
      <c r="R35383">
        <v>100112045</v>
      </c>
      <c r="S35383" t="s">
        <v>11731</v>
      </c>
    </row>
    <row r="35384" spans="1:19" x14ac:dyDescent="0.3">
      <c r="A35384" t="s">
        <v>27873</v>
      </c>
      <c r="B35384" t="s">
        <v>773</v>
      </c>
      <c r="C35384" t="s">
        <v>27938</v>
      </c>
      <c r="D35384">
        <v>5</v>
      </c>
      <c r="F35384" t="s">
        <v>1947</v>
      </c>
      <c r="G35384" t="s">
        <v>28016</v>
      </c>
      <c r="H35384">
        <v>150</v>
      </c>
      <c r="I35384">
        <v>300</v>
      </c>
      <c r="J35384">
        <v>300</v>
      </c>
      <c r="K35384">
        <v>300</v>
      </c>
      <c r="L35384" t="s">
        <v>27966</v>
      </c>
      <c r="M35384" t="s">
        <v>28032</v>
      </c>
      <c r="N35384">
        <v>300</v>
      </c>
      <c r="O35384">
        <v>1</v>
      </c>
      <c r="P35384" t="s">
        <v>27940</v>
      </c>
      <c r="Q35384">
        <v>3</v>
      </c>
      <c r="R35384">
        <v>100112045</v>
      </c>
      <c r="S35384" t="s">
        <v>11731</v>
      </c>
    </row>
    <row r="35385" spans="1:19" x14ac:dyDescent="0.3">
      <c r="A35385" t="s">
        <v>27873</v>
      </c>
      <c r="B35385" t="s">
        <v>773</v>
      </c>
      <c r="C35385" t="s">
        <v>27938</v>
      </c>
      <c r="D35385">
        <v>5</v>
      </c>
      <c r="F35385" t="s">
        <v>27842</v>
      </c>
      <c r="G35385" t="s">
        <v>27838</v>
      </c>
      <c r="H35385">
        <v>80</v>
      </c>
      <c r="I35385">
        <v>9000</v>
      </c>
      <c r="J35385">
        <v>9000</v>
      </c>
      <c r="K35385">
        <v>9000</v>
      </c>
      <c r="L35385" t="s">
        <v>27941</v>
      </c>
      <c r="M35385" t="s">
        <v>27875</v>
      </c>
      <c r="N35385">
        <v>129</v>
      </c>
      <c r="O35385">
        <v>70</v>
      </c>
      <c r="P35385" t="s">
        <v>27940</v>
      </c>
      <c r="Q35385">
        <v>3</v>
      </c>
      <c r="R35385">
        <v>100112032</v>
      </c>
      <c r="S35385" t="s">
        <v>11666</v>
      </c>
    </row>
    <row r="35386" spans="1:19" x14ac:dyDescent="0.3">
      <c r="A35386" t="s">
        <v>27872</v>
      </c>
      <c r="B35386" t="s">
        <v>773</v>
      </c>
      <c r="C35386" t="s">
        <v>27938</v>
      </c>
      <c r="D35386">
        <v>4</v>
      </c>
      <c r="F35386" t="s">
        <v>27842</v>
      </c>
      <c r="G35386" t="s">
        <v>27838</v>
      </c>
      <c r="H35386">
        <v>3200</v>
      </c>
      <c r="I35386">
        <v>450</v>
      </c>
      <c r="J35386">
        <v>500</v>
      </c>
      <c r="K35386">
        <v>475</v>
      </c>
      <c r="L35386" t="s">
        <v>28033</v>
      </c>
      <c r="M35386" t="s">
        <v>27847</v>
      </c>
      <c r="N35386">
        <v>238</v>
      </c>
      <c r="O35386">
        <v>2</v>
      </c>
      <c r="P35386" t="s">
        <v>27940</v>
      </c>
      <c r="Q35386">
        <v>8</v>
      </c>
      <c r="R35386">
        <v>100112009</v>
      </c>
      <c r="S35386" t="s">
        <v>11551</v>
      </c>
    </row>
    <row r="35387" spans="1:19" x14ac:dyDescent="0.3">
      <c r="A35387" t="s">
        <v>27872</v>
      </c>
      <c r="B35387" t="s">
        <v>773</v>
      </c>
      <c r="C35387" t="s">
        <v>27938</v>
      </c>
      <c r="D35387">
        <v>4</v>
      </c>
      <c r="F35387" t="s">
        <v>27842</v>
      </c>
      <c r="G35387" t="s">
        <v>27841</v>
      </c>
      <c r="H35387">
        <v>1680</v>
      </c>
      <c r="I35387">
        <v>350</v>
      </c>
      <c r="J35387">
        <v>400</v>
      </c>
      <c r="K35387">
        <v>375</v>
      </c>
      <c r="L35387" t="s">
        <v>28033</v>
      </c>
      <c r="M35387" t="s">
        <v>27847</v>
      </c>
      <c r="N35387">
        <v>188</v>
      </c>
      <c r="O35387">
        <v>2</v>
      </c>
      <c r="P35387" t="s">
        <v>27940</v>
      </c>
      <c r="Q35387">
        <v>8</v>
      </c>
      <c r="R35387">
        <v>100112009</v>
      </c>
      <c r="S35387" t="s">
        <v>11551</v>
      </c>
    </row>
    <row r="35388" spans="1:19" x14ac:dyDescent="0.3">
      <c r="A35388" t="s">
        <v>27872</v>
      </c>
      <c r="B35388" t="s">
        <v>773</v>
      </c>
      <c r="C35388" t="s">
        <v>27938</v>
      </c>
      <c r="D35388">
        <v>4</v>
      </c>
      <c r="F35388" t="s">
        <v>27964</v>
      </c>
      <c r="G35388" t="s">
        <v>27838</v>
      </c>
      <c r="H35388">
        <v>500</v>
      </c>
      <c r="I35388">
        <v>13000</v>
      </c>
      <c r="J35388">
        <v>14000</v>
      </c>
      <c r="K35388">
        <v>13500</v>
      </c>
      <c r="L35388" t="s">
        <v>27864</v>
      </c>
      <c r="M35388" t="s">
        <v>156</v>
      </c>
      <c r="N35388">
        <v>1350</v>
      </c>
      <c r="O35388">
        <v>10</v>
      </c>
      <c r="P35388" t="s">
        <v>27940</v>
      </c>
      <c r="Q35388">
        <v>8</v>
      </c>
      <c r="R35388">
        <v>100112003</v>
      </c>
      <c r="S35388" t="s">
        <v>17025</v>
      </c>
    </row>
    <row r="35389" spans="1:19" x14ac:dyDescent="0.3">
      <c r="A35389" t="s">
        <v>27872</v>
      </c>
      <c r="B35389" t="s">
        <v>773</v>
      </c>
      <c r="C35389" t="s">
        <v>27938</v>
      </c>
      <c r="D35389">
        <v>4</v>
      </c>
      <c r="F35389" t="s">
        <v>27975</v>
      </c>
      <c r="G35389" t="s">
        <v>27838</v>
      </c>
      <c r="H35389">
        <v>3000</v>
      </c>
      <c r="I35389">
        <v>8500</v>
      </c>
      <c r="J35389">
        <v>9000</v>
      </c>
      <c r="K35389">
        <v>8750</v>
      </c>
      <c r="L35389" t="s">
        <v>27976</v>
      </c>
      <c r="M35389" t="s">
        <v>27847</v>
      </c>
      <c r="N35389">
        <v>1458</v>
      </c>
      <c r="O35389">
        <v>6</v>
      </c>
      <c r="P35389" t="s">
        <v>27940</v>
      </c>
      <c r="Q35389">
        <v>8</v>
      </c>
      <c r="R35389">
        <v>100112017</v>
      </c>
      <c r="S35389" t="s">
        <v>11591</v>
      </c>
    </row>
    <row r="35390" spans="1:19" x14ac:dyDescent="0.3">
      <c r="A35390" t="s">
        <v>27872</v>
      </c>
      <c r="B35390" t="s">
        <v>773</v>
      </c>
      <c r="C35390" t="s">
        <v>27938</v>
      </c>
      <c r="D35390">
        <v>4</v>
      </c>
      <c r="F35390" t="s">
        <v>27975</v>
      </c>
      <c r="G35390" t="s">
        <v>27841</v>
      </c>
      <c r="H35390">
        <v>1600</v>
      </c>
      <c r="I35390">
        <v>7500</v>
      </c>
      <c r="J35390">
        <v>8000</v>
      </c>
      <c r="K35390">
        <v>7750</v>
      </c>
      <c r="L35390" t="s">
        <v>27976</v>
      </c>
      <c r="M35390" t="s">
        <v>27847</v>
      </c>
      <c r="N35390">
        <v>1292</v>
      </c>
      <c r="O35390">
        <v>6</v>
      </c>
      <c r="P35390" t="s">
        <v>27940</v>
      </c>
      <c r="Q35390">
        <v>8</v>
      </c>
      <c r="R35390">
        <v>100112017</v>
      </c>
      <c r="S35390" t="s">
        <v>11591</v>
      </c>
    </row>
    <row r="35391" spans="1:19" x14ac:dyDescent="0.3">
      <c r="A35391" t="s">
        <v>27872</v>
      </c>
      <c r="B35391" t="s">
        <v>773</v>
      </c>
      <c r="C35391" t="s">
        <v>27938</v>
      </c>
      <c r="D35391">
        <v>4</v>
      </c>
      <c r="F35391" t="s">
        <v>27842</v>
      </c>
      <c r="G35391" t="s">
        <v>27838</v>
      </c>
      <c r="H35391">
        <v>3200</v>
      </c>
      <c r="I35391">
        <v>600</v>
      </c>
      <c r="J35391">
        <v>700</v>
      </c>
      <c r="K35391">
        <v>650</v>
      </c>
      <c r="L35391" t="s">
        <v>27959</v>
      </c>
      <c r="M35391" t="s">
        <v>27847</v>
      </c>
      <c r="N35391">
        <v>650</v>
      </c>
      <c r="O35391">
        <v>1</v>
      </c>
      <c r="P35391" t="s">
        <v>27940</v>
      </c>
      <c r="Q35391">
        <v>8</v>
      </c>
      <c r="R35391">
        <v>100112023</v>
      </c>
      <c r="S35391" t="s">
        <v>11621</v>
      </c>
    </row>
    <row r="35392" spans="1:19" x14ac:dyDescent="0.3">
      <c r="A35392" t="s">
        <v>27872</v>
      </c>
      <c r="B35392" t="s">
        <v>773</v>
      </c>
      <c r="C35392" t="s">
        <v>27938</v>
      </c>
      <c r="D35392">
        <v>4</v>
      </c>
      <c r="F35392" t="s">
        <v>27842</v>
      </c>
      <c r="G35392" t="s">
        <v>27841</v>
      </c>
      <c r="H35392">
        <v>1800</v>
      </c>
      <c r="I35392">
        <v>500</v>
      </c>
      <c r="J35392">
        <v>550</v>
      </c>
      <c r="K35392">
        <v>525</v>
      </c>
      <c r="L35392" t="s">
        <v>27959</v>
      </c>
      <c r="M35392" t="s">
        <v>27847</v>
      </c>
      <c r="N35392">
        <v>525</v>
      </c>
      <c r="O35392">
        <v>1</v>
      </c>
      <c r="P35392" t="s">
        <v>27940</v>
      </c>
      <c r="Q35392">
        <v>8</v>
      </c>
      <c r="R35392">
        <v>100112023</v>
      </c>
      <c r="S35392" t="s">
        <v>11621</v>
      </c>
    </row>
    <row r="35393" spans="1:19" x14ac:dyDescent="0.3">
      <c r="A35393" t="s">
        <v>27872</v>
      </c>
      <c r="B35393" t="s">
        <v>773</v>
      </c>
      <c r="C35393" t="s">
        <v>27938</v>
      </c>
      <c r="D35393">
        <v>4</v>
      </c>
      <c r="F35393" t="s">
        <v>27842</v>
      </c>
      <c r="G35393" t="s">
        <v>27957</v>
      </c>
      <c r="H35393">
        <v>2800</v>
      </c>
      <c r="I35393">
        <v>7500</v>
      </c>
      <c r="J35393">
        <v>8000</v>
      </c>
      <c r="K35393">
        <v>7750</v>
      </c>
      <c r="L35393" t="s">
        <v>27846</v>
      </c>
      <c r="M35393" t="s">
        <v>27845</v>
      </c>
      <c r="N35393">
        <v>431</v>
      </c>
      <c r="O35393">
        <v>18</v>
      </c>
      <c r="P35393" t="s">
        <v>27940</v>
      </c>
      <c r="Q35393">
        <v>8</v>
      </c>
      <c r="R35393">
        <v>100112004</v>
      </c>
      <c r="S35393" t="s">
        <v>16326</v>
      </c>
    </row>
    <row r="35394" spans="1:19" x14ac:dyDescent="0.3">
      <c r="A35394" t="s">
        <v>27872</v>
      </c>
      <c r="B35394" t="s">
        <v>773</v>
      </c>
      <c r="C35394" t="s">
        <v>27938</v>
      </c>
      <c r="D35394">
        <v>4</v>
      </c>
      <c r="F35394" t="s">
        <v>27842</v>
      </c>
      <c r="G35394" t="s">
        <v>27956</v>
      </c>
      <c r="H35394">
        <v>1600</v>
      </c>
      <c r="I35394">
        <v>7000</v>
      </c>
      <c r="J35394">
        <v>7200</v>
      </c>
      <c r="K35394">
        <v>7100</v>
      </c>
      <c r="L35394" t="s">
        <v>27846</v>
      </c>
      <c r="M35394" t="s">
        <v>27845</v>
      </c>
      <c r="N35394">
        <v>394</v>
      </c>
      <c r="O35394">
        <v>18</v>
      </c>
      <c r="P35394" t="s">
        <v>27940</v>
      </c>
      <c r="Q35394">
        <v>8</v>
      </c>
      <c r="R35394">
        <v>100112004</v>
      </c>
      <c r="S35394" t="s">
        <v>16326</v>
      </c>
    </row>
    <row r="35395" spans="1:19" x14ac:dyDescent="0.3">
      <c r="A35395" t="s">
        <v>27872</v>
      </c>
      <c r="B35395" t="s">
        <v>773</v>
      </c>
      <c r="C35395" t="s">
        <v>27938</v>
      </c>
      <c r="D35395">
        <v>4</v>
      </c>
      <c r="F35395" t="s">
        <v>27842</v>
      </c>
      <c r="G35395" t="s">
        <v>27838</v>
      </c>
      <c r="H35395">
        <v>2800</v>
      </c>
      <c r="I35395">
        <v>1000</v>
      </c>
      <c r="J35395">
        <v>1100</v>
      </c>
      <c r="K35395">
        <v>1050</v>
      </c>
      <c r="L35395" t="s">
        <v>28034</v>
      </c>
      <c r="M35395" t="s">
        <v>27847</v>
      </c>
      <c r="N35395">
        <v>175</v>
      </c>
      <c r="O35395">
        <v>6</v>
      </c>
      <c r="P35395" t="s">
        <v>27940</v>
      </c>
      <c r="Q35395">
        <v>8</v>
      </c>
      <c r="R35395">
        <v>100112037</v>
      </c>
      <c r="S35395" t="s">
        <v>11691</v>
      </c>
    </row>
    <row r="35396" spans="1:19" x14ac:dyDescent="0.3">
      <c r="A35396" t="s">
        <v>27872</v>
      </c>
      <c r="B35396" t="s">
        <v>773</v>
      </c>
      <c r="C35396" t="s">
        <v>27938</v>
      </c>
      <c r="D35396">
        <v>4</v>
      </c>
      <c r="F35396" t="s">
        <v>27999</v>
      </c>
      <c r="G35396" t="s">
        <v>27838</v>
      </c>
      <c r="H35396">
        <v>20000</v>
      </c>
      <c r="I35396">
        <v>240</v>
      </c>
      <c r="J35396">
        <v>250</v>
      </c>
      <c r="K35396">
        <v>245</v>
      </c>
      <c r="L35396" t="s">
        <v>27959</v>
      </c>
      <c r="M35396" t="s">
        <v>27850</v>
      </c>
      <c r="N35396">
        <v>245</v>
      </c>
      <c r="O35396">
        <v>1</v>
      </c>
      <c r="P35396" t="s">
        <v>27940</v>
      </c>
      <c r="Q35396">
        <v>8</v>
      </c>
      <c r="R35396">
        <v>100112024</v>
      </c>
      <c r="S35396" t="s">
        <v>11626</v>
      </c>
    </row>
    <row r="35397" spans="1:19" x14ac:dyDescent="0.3">
      <c r="A35397" t="s">
        <v>27872</v>
      </c>
      <c r="B35397" t="s">
        <v>773</v>
      </c>
      <c r="C35397" t="s">
        <v>27938</v>
      </c>
      <c r="D35397">
        <v>4</v>
      </c>
      <c r="F35397" t="s">
        <v>27999</v>
      </c>
      <c r="G35397" t="s">
        <v>27838</v>
      </c>
      <c r="H35397">
        <v>28000</v>
      </c>
      <c r="I35397">
        <v>230</v>
      </c>
      <c r="J35397">
        <v>250</v>
      </c>
      <c r="K35397">
        <v>240</v>
      </c>
      <c r="L35397" t="s">
        <v>27959</v>
      </c>
      <c r="M35397" t="s">
        <v>27847</v>
      </c>
      <c r="N35397">
        <v>240</v>
      </c>
      <c r="O35397">
        <v>1</v>
      </c>
      <c r="P35397" t="s">
        <v>27940</v>
      </c>
      <c r="Q35397">
        <v>8</v>
      </c>
      <c r="R35397">
        <v>100112024</v>
      </c>
      <c r="S35397" t="s">
        <v>11626</v>
      </c>
    </row>
    <row r="35398" spans="1:19" x14ac:dyDescent="0.3">
      <c r="A35398" t="s">
        <v>27872</v>
      </c>
      <c r="B35398" t="s">
        <v>773</v>
      </c>
      <c r="C35398" t="s">
        <v>27938</v>
      </c>
      <c r="D35398">
        <v>4</v>
      </c>
      <c r="F35398" t="s">
        <v>27953</v>
      </c>
      <c r="G35398" t="s">
        <v>27838</v>
      </c>
      <c r="H35398">
        <v>28000</v>
      </c>
      <c r="I35398">
        <v>150</v>
      </c>
      <c r="J35398">
        <v>160</v>
      </c>
      <c r="K35398">
        <v>155</v>
      </c>
      <c r="L35398" t="s">
        <v>27959</v>
      </c>
      <c r="M35398" t="s">
        <v>27850</v>
      </c>
      <c r="N35398">
        <v>155</v>
      </c>
      <c r="O35398">
        <v>1</v>
      </c>
      <c r="P35398" t="s">
        <v>27940</v>
      </c>
      <c r="Q35398">
        <v>8</v>
      </c>
      <c r="R35398">
        <v>100112024</v>
      </c>
      <c r="S35398" t="s">
        <v>11626</v>
      </c>
    </row>
    <row r="35399" spans="1:19" x14ac:dyDescent="0.3">
      <c r="A35399" t="s">
        <v>27872</v>
      </c>
      <c r="B35399" t="s">
        <v>773</v>
      </c>
      <c r="C35399" t="s">
        <v>27938</v>
      </c>
      <c r="D35399">
        <v>4</v>
      </c>
      <c r="F35399" t="s">
        <v>27953</v>
      </c>
      <c r="G35399" t="s">
        <v>27838</v>
      </c>
      <c r="H35399">
        <v>30000</v>
      </c>
      <c r="I35399">
        <v>150</v>
      </c>
      <c r="J35399">
        <v>160</v>
      </c>
      <c r="K35399">
        <v>155</v>
      </c>
      <c r="L35399" t="s">
        <v>27959</v>
      </c>
      <c r="M35399" t="s">
        <v>27847</v>
      </c>
      <c r="N35399">
        <v>155</v>
      </c>
      <c r="O35399">
        <v>1</v>
      </c>
      <c r="P35399" t="s">
        <v>27940</v>
      </c>
      <c r="Q35399">
        <v>8</v>
      </c>
      <c r="R35399">
        <v>100112024</v>
      </c>
      <c r="S35399" t="s">
        <v>11626</v>
      </c>
    </row>
    <row r="35400" spans="1:19" x14ac:dyDescent="0.3">
      <c r="A35400" t="s">
        <v>27872</v>
      </c>
      <c r="B35400" t="s">
        <v>773</v>
      </c>
      <c r="C35400" t="s">
        <v>27938</v>
      </c>
      <c r="D35400">
        <v>4</v>
      </c>
      <c r="F35400" t="s">
        <v>27953</v>
      </c>
      <c r="G35400" t="s">
        <v>27841</v>
      </c>
      <c r="H35400">
        <v>22000</v>
      </c>
      <c r="I35400">
        <v>100</v>
      </c>
      <c r="J35400">
        <v>120</v>
      </c>
      <c r="K35400">
        <v>110</v>
      </c>
      <c r="L35400" t="s">
        <v>27959</v>
      </c>
      <c r="M35400" t="s">
        <v>27847</v>
      </c>
      <c r="N35400">
        <v>110</v>
      </c>
      <c r="O35400">
        <v>1</v>
      </c>
      <c r="P35400" t="s">
        <v>27940</v>
      </c>
      <c r="Q35400">
        <v>8</v>
      </c>
      <c r="R35400">
        <v>100112024</v>
      </c>
      <c r="S35400" t="s">
        <v>11626</v>
      </c>
    </row>
    <row r="35401" spans="1:19" x14ac:dyDescent="0.3">
      <c r="A35401" t="s">
        <v>27872</v>
      </c>
      <c r="B35401" t="s">
        <v>773</v>
      </c>
      <c r="C35401" t="s">
        <v>27938</v>
      </c>
      <c r="D35401">
        <v>4</v>
      </c>
      <c r="F35401" t="s">
        <v>27842</v>
      </c>
      <c r="G35401" t="s">
        <v>27838</v>
      </c>
      <c r="H35401">
        <v>2800</v>
      </c>
      <c r="I35401">
        <v>600</v>
      </c>
      <c r="J35401">
        <v>700</v>
      </c>
      <c r="K35401">
        <v>650</v>
      </c>
      <c r="L35401" t="s">
        <v>27959</v>
      </c>
      <c r="M35401" t="s">
        <v>27847</v>
      </c>
      <c r="N35401">
        <v>650</v>
      </c>
      <c r="O35401">
        <v>1</v>
      </c>
      <c r="P35401" t="s">
        <v>27940</v>
      </c>
      <c r="Q35401">
        <v>8</v>
      </c>
      <c r="R35401">
        <v>100112008</v>
      </c>
      <c r="S35401" t="s">
        <v>11546</v>
      </c>
    </row>
    <row r="35402" spans="1:19" x14ac:dyDescent="0.3">
      <c r="A35402" t="s">
        <v>27872</v>
      </c>
      <c r="B35402" t="s">
        <v>773</v>
      </c>
      <c r="C35402" t="s">
        <v>27938</v>
      </c>
      <c r="D35402">
        <v>4</v>
      </c>
      <c r="F35402" t="s">
        <v>27842</v>
      </c>
      <c r="G35402" t="s">
        <v>27841</v>
      </c>
      <c r="H35402">
        <v>1600</v>
      </c>
      <c r="I35402">
        <v>500</v>
      </c>
      <c r="J35402">
        <v>550</v>
      </c>
      <c r="K35402">
        <v>525</v>
      </c>
      <c r="L35402" t="s">
        <v>27959</v>
      </c>
      <c r="M35402" t="s">
        <v>27847</v>
      </c>
      <c r="N35402">
        <v>525</v>
      </c>
      <c r="O35402">
        <v>1</v>
      </c>
      <c r="P35402" t="s">
        <v>27940</v>
      </c>
      <c r="Q35402">
        <v>8</v>
      </c>
      <c r="R35402">
        <v>100112008</v>
      </c>
      <c r="S35402" t="s">
        <v>11546</v>
      </c>
    </row>
    <row r="35403" spans="1:19" x14ac:dyDescent="0.3">
      <c r="A35403" t="s">
        <v>27872</v>
      </c>
      <c r="B35403" t="s">
        <v>773</v>
      </c>
      <c r="C35403" t="s">
        <v>27938</v>
      </c>
      <c r="D35403">
        <v>4</v>
      </c>
      <c r="F35403" t="s">
        <v>27842</v>
      </c>
      <c r="G35403" t="s">
        <v>27838</v>
      </c>
      <c r="H35403">
        <v>2600</v>
      </c>
      <c r="I35403">
        <v>450</v>
      </c>
      <c r="J35403">
        <v>500</v>
      </c>
      <c r="K35403">
        <v>475</v>
      </c>
      <c r="L35403" t="s">
        <v>28035</v>
      </c>
      <c r="M35403" t="s">
        <v>27847</v>
      </c>
      <c r="N35403">
        <v>950</v>
      </c>
      <c r="O35403">
        <v>0.5</v>
      </c>
      <c r="P35403" t="s">
        <v>27940</v>
      </c>
      <c r="Q35403">
        <v>8</v>
      </c>
      <c r="R35403">
        <v>100112012</v>
      </c>
      <c r="S35403" t="s">
        <v>11566</v>
      </c>
    </row>
    <row r="35404" spans="1:19" x14ac:dyDescent="0.3">
      <c r="A35404" t="s">
        <v>27872</v>
      </c>
      <c r="B35404" t="s">
        <v>773</v>
      </c>
      <c r="C35404" t="s">
        <v>27938</v>
      </c>
      <c r="D35404">
        <v>4</v>
      </c>
      <c r="F35404" t="s">
        <v>27974</v>
      </c>
      <c r="G35404" t="s">
        <v>27838</v>
      </c>
      <c r="H35404">
        <v>700</v>
      </c>
      <c r="I35404">
        <v>3500</v>
      </c>
      <c r="J35404">
        <v>4000</v>
      </c>
      <c r="K35404">
        <v>3750</v>
      </c>
      <c r="L35404" t="s">
        <v>27854</v>
      </c>
      <c r="M35404" t="s">
        <v>27847</v>
      </c>
      <c r="N35404">
        <v>375</v>
      </c>
      <c r="O35404">
        <v>10</v>
      </c>
      <c r="P35404" t="s">
        <v>27940</v>
      </c>
      <c r="Q35404">
        <v>8</v>
      </c>
      <c r="R35404">
        <v>100112033</v>
      </c>
      <c r="S35404" t="s">
        <v>11671</v>
      </c>
    </row>
    <row r="35405" spans="1:19" x14ac:dyDescent="0.3">
      <c r="A35405" t="s">
        <v>27872</v>
      </c>
      <c r="B35405" t="s">
        <v>773</v>
      </c>
      <c r="C35405" t="s">
        <v>27938</v>
      </c>
      <c r="D35405">
        <v>4</v>
      </c>
      <c r="F35405" t="s">
        <v>11561</v>
      </c>
      <c r="G35405" t="s">
        <v>27838</v>
      </c>
      <c r="H35405">
        <v>800</v>
      </c>
      <c r="I35405">
        <v>4300</v>
      </c>
      <c r="J35405">
        <v>4500</v>
      </c>
      <c r="K35405">
        <v>4400</v>
      </c>
      <c r="L35405" t="s">
        <v>27973</v>
      </c>
      <c r="M35405" t="s">
        <v>27847</v>
      </c>
      <c r="N35405">
        <v>293</v>
      </c>
      <c r="O35405">
        <v>15</v>
      </c>
      <c r="P35405" t="s">
        <v>27940</v>
      </c>
      <c r="Q35405">
        <v>8</v>
      </c>
      <c r="R35405">
        <v>100112033</v>
      </c>
      <c r="S35405" t="s">
        <v>11671</v>
      </c>
    </row>
    <row r="35406" spans="1:19" x14ac:dyDescent="0.3">
      <c r="A35406" t="s">
        <v>27872</v>
      </c>
      <c r="B35406" t="s">
        <v>773</v>
      </c>
      <c r="C35406" t="s">
        <v>27938</v>
      </c>
      <c r="D35406">
        <v>4</v>
      </c>
      <c r="F35406" t="s">
        <v>11561</v>
      </c>
      <c r="G35406" t="s">
        <v>27841</v>
      </c>
      <c r="H35406">
        <v>520</v>
      </c>
      <c r="I35406">
        <v>3300</v>
      </c>
      <c r="J35406">
        <v>3500</v>
      </c>
      <c r="K35406">
        <v>3400</v>
      </c>
      <c r="L35406" t="s">
        <v>28010</v>
      </c>
      <c r="M35406" t="s">
        <v>27847</v>
      </c>
      <c r="N35406">
        <v>189</v>
      </c>
      <c r="O35406">
        <v>18</v>
      </c>
      <c r="P35406" t="s">
        <v>27940</v>
      </c>
      <c r="Q35406">
        <v>8</v>
      </c>
      <c r="R35406">
        <v>100112033</v>
      </c>
      <c r="S35406" t="s">
        <v>11671</v>
      </c>
    </row>
    <row r="35407" spans="1:19" x14ac:dyDescent="0.3">
      <c r="A35407" t="s">
        <v>27872</v>
      </c>
      <c r="B35407" t="s">
        <v>773</v>
      </c>
      <c r="C35407" t="s">
        <v>27938</v>
      </c>
      <c r="D35407">
        <v>4</v>
      </c>
      <c r="F35407" t="s">
        <v>28002</v>
      </c>
      <c r="G35407" t="s">
        <v>27838</v>
      </c>
      <c r="H35407">
        <v>760</v>
      </c>
      <c r="I35407">
        <v>4000</v>
      </c>
      <c r="J35407">
        <v>4500</v>
      </c>
      <c r="K35407">
        <v>4250</v>
      </c>
      <c r="L35407" t="s">
        <v>27973</v>
      </c>
      <c r="M35407" t="s">
        <v>27847</v>
      </c>
      <c r="N35407">
        <v>283</v>
      </c>
      <c r="O35407">
        <v>15</v>
      </c>
      <c r="P35407" t="s">
        <v>27940</v>
      </c>
      <c r="Q35407">
        <v>8</v>
      </c>
      <c r="R35407">
        <v>100112033</v>
      </c>
      <c r="S35407" t="s">
        <v>11671</v>
      </c>
    </row>
    <row r="35408" spans="1:19" x14ac:dyDescent="0.3">
      <c r="A35408" t="s">
        <v>27872</v>
      </c>
      <c r="B35408" t="s">
        <v>773</v>
      </c>
      <c r="C35408" t="s">
        <v>27938</v>
      </c>
      <c r="D35408">
        <v>4</v>
      </c>
      <c r="F35408" t="s">
        <v>28011</v>
      </c>
      <c r="G35408" t="s">
        <v>27838</v>
      </c>
      <c r="H35408">
        <v>760</v>
      </c>
      <c r="I35408">
        <v>4000</v>
      </c>
      <c r="J35408">
        <v>4500</v>
      </c>
      <c r="K35408">
        <v>4250</v>
      </c>
      <c r="L35408" t="s">
        <v>27973</v>
      </c>
      <c r="M35408" t="s">
        <v>27847</v>
      </c>
      <c r="N35408">
        <v>283</v>
      </c>
      <c r="O35408">
        <v>15</v>
      </c>
      <c r="P35408" t="s">
        <v>27940</v>
      </c>
      <c r="Q35408">
        <v>8</v>
      </c>
      <c r="R35408">
        <v>100112033</v>
      </c>
      <c r="S35408" t="s">
        <v>11671</v>
      </c>
    </row>
    <row r="35409" spans="1:19" x14ac:dyDescent="0.3">
      <c r="A35409" t="s">
        <v>27872</v>
      </c>
      <c r="B35409" t="s">
        <v>773</v>
      </c>
      <c r="C35409" t="s">
        <v>27938</v>
      </c>
      <c r="D35409">
        <v>4</v>
      </c>
      <c r="F35409" t="s">
        <v>28011</v>
      </c>
      <c r="G35409" t="s">
        <v>27841</v>
      </c>
      <c r="H35409">
        <v>520</v>
      </c>
      <c r="I35409">
        <v>3000</v>
      </c>
      <c r="J35409">
        <v>3500</v>
      </c>
      <c r="K35409">
        <v>3250</v>
      </c>
      <c r="L35409" t="s">
        <v>28010</v>
      </c>
      <c r="M35409" t="s">
        <v>27847</v>
      </c>
      <c r="N35409">
        <v>181</v>
      </c>
      <c r="O35409">
        <v>18</v>
      </c>
      <c r="P35409" t="s">
        <v>27940</v>
      </c>
      <c r="Q35409">
        <v>8</v>
      </c>
      <c r="R35409">
        <v>100112033</v>
      </c>
      <c r="S35409" t="s">
        <v>11671</v>
      </c>
    </row>
    <row r="35410" spans="1:19" x14ac:dyDescent="0.3">
      <c r="A35410" t="s">
        <v>27872</v>
      </c>
      <c r="B35410" t="s">
        <v>773</v>
      </c>
      <c r="C35410" t="s">
        <v>27938</v>
      </c>
      <c r="D35410">
        <v>4</v>
      </c>
      <c r="F35410" t="s">
        <v>27988</v>
      </c>
      <c r="G35410" t="s">
        <v>27838</v>
      </c>
      <c r="H35410">
        <v>760</v>
      </c>
      <c r="I35410">
        <v>4000</v>
      </c>
      <c r="J35410">
        <v>4500</v>
      </c>
      <c r="K35410">
        <v>4250</v>
      </c>
      <c r="L35410" t="s">
        <v>27973</v>
      </c>
      <c r="M35410" t="s">
        <v>27847</v>
      </c>
      <c r="N35410">
        <v>283</v>
      </c>
      <c r="O35410">
        <v>15</v>
      </c>
      <c r="P35410" t="s">
        <v>27940</v>
      </c>
      <c r="Q35410">
        <v>8</v>
      </c>
      <c r="R35410">
        <v>100112033</v>
      </c>
      <c r="S35410" t="s">
        <v>11671</v>
      </c>
    </row>
    <row r="35411" spans="1:19" x14ac:dyDescent="0.3">
      <c r="A35411" t="s">
        <v>27872</v>
      </c>
      <c r="B35411" t="s">
        <v>773</v>
      </c>
      <c r="C35411" t="s">
        <v>27938</v>
      </c>
      <c r="D35411">
        <v>4</v>
      </c>
      <c r="F35411" t="s">
        <v>27988</v>
      </c>
      <c r="G35411" t="s">
        <v>27841</v>
      </c>
      <c r="H35411">
        <v>500</v>
      </c>
      <c r="I35411">
        <v>3000</v>
      </c>
      <c r="J35411">
        <v>3500</v>
      </c>
      <c r="K35411">
        <v>3250</v>
      </c>
      <c r="L35411" t="s">
        <v>28010</v>
      </c>
      <c r="M35411" t="s">
        <v>27847</v>
      </c>
      <c r="N35411">
        <v>181</v>
      </c>
      <c r="O35411">
        <v>18</v>
      </c>
      <c r="P35411" t="s">
        <v>27940</v>
      </c>
      <c r="Q35411">
        <v>8</v>
      </c>
      <c r="R35411">
        <v>100112033</v>
      </c>
      <c r="S35411" t="s">
        <v>11671</v>
      </c>
    </row>
    <row r="35412" spans="1:19" x14ac:dyDescent="0.3">
      <c r="A35412" t="s">
        <v>27872</v>
      </c>
      <c r="B35412" t="s">
        <v>773</v>
      </c>
      <c r="C35412" t="s">
        <v>27938</v>
      </c>
      <c r="D35412">
        <v>4</v>
      </c>
      <c r="F35412" t="s">
        <v>28012</v>
      </c>
      <c r="G35412" t="s">
        <v>27838</v>
      </c>
      <c r="H35412">
        <v>720</v>
      </c>
      <c r="I35412">
        <v>4000</v>
      </c>
      <c r="J35412">
        <v>4500</v>
      </c>
      <c r="K35412">
        <v>4250</v>
      </c>
      <c r="L35412" t="s">
        <v>28013</v>
      </c>
      <c r="M35412" t="s">
        <v>27847</v>
      </c>
      <c r="N35412">
        <v>212</v>
      </c>
      <c r="O35412">
        <v>20</v>
      </c>
      <c r="P35412" t="s">
        <v>27940</v>
      </c>
      <c r="Q35412">
        <v>8</v>
      </c>
      <c r="R35412">
        <v>100112033</v>
      </c>
      <c r="S35412" t="s">
        <v>11671</v>
      </c>
    </row>
    <row r="35413" spans="1:19" x14ac:dyDescent="0.3">
      <c r="A35413" t="s">
        <v>27872</v>
      </c>
      <c r="B35413" t="s">
        <v>773</v>
      </c>
      <c r="C35413" t="s">
        <v>27938</v>
      </c>
      <c r="D35413">
        <v>4</v>
      </c>
      <c r="F35413" t="s">
        <v>27987</v>
      </c>
      <c r="G35413" t="s">
        <v>28016</v>
      </c>
      <c r="H35413">
        <v>2000</v>
      </c>
      <c r="I35413">
        <v>10000</v>
      </c>
      <c r="J35413">
        <v>11000</v>
      </c>
      <c r="K35413">
        <v>10500</v>
      </c>
      <c r="L35413" t="s">
        <v>27942</v>
      </c>
      <c r="M35413" t="s">
        <v>27844</v>
      </c>
      <c r="N35413">
        <v>420</v>
      </c>
      <c r="O35413">
        <v>25</v>
      </c>
      <c r="P35413" t="s">
        <v>27940</v>
      </c>
      <c r="Q35413">
        <v>8</v>
      </c>
      <c r="R35413">
        <v>100114001</v>
      </c>
      <c r="S35413" t="s">
        <v>18456</v>
      </c>
    </row>
    <row r="35414" spans="1:19" x14ac:dyDescent="0.3">
      <c r="A35414" t="s">
        <v>27872</v>
      </c>
      <c r="B35414" t="s">
        <v>773</v>
      </c>
      <c r="C35414" t="s">
        <v>27938</v>
      </c>
      <c r="D35414">
        <v>4</v>
      </c>
      <c r="F35414" t="s">
        <v>27987</v>
      </c>
      <c r="G35414" t="s">
        <v>28016</v>
      </c>
      <c r="H35414">
        <v>2400</v>
      </c>
      <c r="I35414">
        <v>11000</v>
      </c>
      <c r="J35414">
        <v>12000</v>
      </c>
      <c r="K35414">
        <v>11500</v>
      </c>
      <c r="L35414" t="s">
        <v>27942</v>
      </c>
      <c r="M35414" t="s">
        <v>27847</v>
      </c>
      <c r="N35414">
        <v>460</v>
      </c>
      <c r="O35414">
        <v>25</v>
      </c>
      <c r="P35414" t="s">
        <v>27940</v>
      </c>
      <c r="Q35414">
        <v>8</v>
      </c>
      <c r="R35414">
        <v>100114001</v>
      </c>
      <c r="S35414" t="s">
        <v>18456</v>
      </c>
    </row>
    <row r="35415" spans="1:19" x14ac:dyDescent="0.3">
      <c r="A35415" t="s">
        <v>27872</v>
      </c>
      <c r="B35415" t="s">
        <v>773</v>
      </c>
      <c r="C35415" t="s">
        <v>27938</v>
      </c>
      <c r="D35415">
        <v>4</v>
      </c>
      <c r="F35415" t="s">
        <v>27842</v>
      </c>
      <c r="G35415" t="s">
        <v>27838</v>
      </c>
      <c r="H35415">
        <v>800</v>
      </c>
      <c r="I35415">
        <v>11000</v>
      </c>
      <c r="J35415">
        <v>12000</v>
      </c>
      <c r="K35415">
        <v>11500</v>
      </c>
      <c r="L35415" t="s">
        <v>27970</v>
      </c>
      <c r="M35415" t="s">
        <v>27883</v>
      </c>
      <c r="N35415">
        <v>192</v>
      </c>
      <c r="O35415">
        <v>60</v>
      </c>
      <c r="P35415" t="s">
        <v>27940</v>
      </c>
      <c r="Q35415">
        <v>8</v>
      </c>
      <c r="S35415" t="s">
        <v>27971</v>
      </c>
    </row>
    <row r="35416" spans="1:19" x14ac:dyDescent="0.3">
      <c r="A35416" t="s">
        <v>27872</v>
      </c>
      <c r="B35416" t="s">
        <v>773</v>
      </c>
      <c r="C35416" t="s">
        <v>27938</v>
      </c>
      <c r="D35416">
        <v>4</v>
      </c>
      <c r="F35416" t="s">
        <v>27984</v>
      </c>
      <c r="G35416" t="s">
        <v>27838</v>
      </c>
      <c r="H35416">
        <v>700</v>
      </c>
      <c r="I35416">
        <v>11500</v>
      </c>
      <c r="J35416">
        <v>12000</v>
      </c>
      <c r="K35416">
        <v>11750</v>
      </c>
      <c r="L35416" t="s">
        <v>27881</v>
      </c>
      <c r="M35416" t="s">
        <v>27850</v>
      </c>
      <c r="N35416">
        <v>653</v>
      </c>
      <c r="O35416">
        <v>18</v>
      </c>
      <c r="P35416" t="s">
        <v>27940</v>
      </c>
      <c r="Q35416">
        <v>8</v>
      </c>
      <c r="R35416">
        <v>100112002</v>
      </c>
      <c r="S35416" t="s">
        <v>17728</v>
      </c>
    </row>
    <row r="35417" spans="1:19" x14ac:dyDescent="0.3">
      <c r="A35417" t="s">
        <v>27872</v>
      </c>
      <c r="B35417" t="s">
        <v>773</v>
      </c>
      <c r="C35417" t="s">
        <v>27938</v>
      </c>
      <c r="D35417">
        <v>4</v>
      </c>
      <c r="F35417" t="s">
        <v>27984</v>
      </c>
      <c r="G35417" t="s">
        <v>27841</v>
      </c>
      <c r="H35417">
        <v>500</v>
      </c>
      <c r="I35417">
        <v>8500</v>
      </c>
      <c r="J35417">
        <v>9000</v>
      </c>
      <c r="K35417">
        <v>8750</v>
      </c>
      <c r="L35417" t="s">
        <v>27881</v>
      </c>
      <c r="M35417" t="s">
        <v>27850</v>
      </c>
      <c r="N35417">
        <v>486</v>
      </c>
      <c r="O35417">
        <v>18</v>
      </c>
      <c r="P35417" t="s">
        <v>27940</v>
      </c>
      <c r="Q35417">
        <v>8</v>
      </c>
      <c r="R35417">
        <v>100112002</v>
      </c>
      <c r="S35417" t="s">
        <v>17728</v>
      </c>
    </row>
    <row r="35418" spans="1:19" x14ac:dyDescent="0.3">
      <c r="A35418" t="s">
        <v>27872</v>
      </c>
      <c r="B35418" t="s">
        <v>773</v>
      </c>
      <c r="C35418" t="s">
        <v>27938</v>
      </c>
      <c r="D35418">
        <v>4</v>
      </c>
      <c r="F35418" t="s">
        <v>27948</v>
      </c>
      <c r="G35418" t="s">
        <v>27838</v>
      </c>
      <c r="H35418">
        <v>800</v>
      </c>
      <c r="I35418">
        <v>16000</v>
      </c>
      <c r="J35418">
        <v>17000</v>
      </c>
      <c r="K35418">
        <v>16500</v>
      </c>
      <c r="L35418" t="s">
        <v>27861</v>
      </c>
      <c r="M35418" t="s">
        <v>27883</v>
      </c>
      <c r="N35418">
        <v>1100</v>
      </c>
      <c r="O35418">
        <v>15</v>
      </c>
      <c r="P35418" t="s">
        <v>27940</v>
      </c>
      <c r="Q35418">
        <v>8</v>
      </c>
      <c r="R35418">
        <v>100112002</v>
      </c>
      <c r="S35418" t="s">
        <v>17728</v>
      </c>
    </row>
    <row r="35419" spans="1:19" x14ac:dyDescent="0.3">
      <c r="A35419" t="s">
        <v>27872</v>
      </c>
      <c r="B35419" t="s">
        <v>773</v>
      </c>
      <c r="C35419" t="s">
        <v>27938</v>
      </c>
      <c r="D35419">
        <v>4</v>
      </c>
      <c r="F35419" t="s">
        <v>27948</v>
      </c>
      <c r="G35419" t="s">
        <v>27841</v>
      </c>
      <c r="H35419">
        <v>480</v>
      </c>
      <c r="I35419">
        <v>13000</v>
      </c>
      <c r="J35419">
        <v>13500</v>
      </c>
      <c r="K35419">
        <v>13250</v>
      </c>
      <c r="L35419" t="s">
        <v>27861</v>
      </c>
      <c r="M35419" t="s">
        <v>27883</v>
      </c>
      <c r="N35419">
        <v>883</v>
      </c>
      <c r="O35419">
        <v>15</v>
      </c>
      <c r="P35419" t="s">
        <v>27940</v>
      </c>
      <c r="Q35419">
        <v>8</v>
      </c>
      <c r="R35419">
        <v>100112002</v>
      </c>
      <c r="S35419" t="s">
        <v>17728</v>
      </c>
    </row>
    <row r="35420" spans="1:19" x14ac:dyDescent="0.3">
      <c r="A35420" t="s">
        <v>27872</v>
      </c>
      <c r="B35420" t="s">
        <v>773</v>
      </c>
      <c r="C35420" t="s">
        <v>27938</v>
      </c>
      <c r="D35420">
        <v>4</v>
      </c>
      <c r="F35420" t="s">
        <v>27842</v>
      </c>
      <c r="G35420" t="s">
        <v>27838</v>
      </c>
      <c r="H35420">
        <v>600</v>
      </c>
      <c r="I35420">
        <v>36000</v>
      </c>
      <c r="J35420">
        <v>37000</v>
      </c>
      <c r="K35420">
        <v>36500</v>
      </c>
      <c r="L35420" t="s">
        <v>27946</v>
      </c>
      <c r="M35420" t="s">
        <v>27847</v>
      </c>
      <c r="N35420">
        <v>1460</v>
      </c>
      <c r="O35420">
        <v>25</v>
      </c>
      <c r="P35420" t="s">
        <v>27940</v>
      </c>
      <c r="Q35420">
        <v>8</v>
      </c>
      <c r="R35420">
        <v>100112030</v>
      </c>
      <c r="S35420" t="s">
        <v>11656</v>
      </c>
    </row>
    <row r="35421" spans="1:19" x14ac:dyDescent="0.3">
      <c r="A35421" t="s">
        <v>27872</v>
      </c>
      <c r="B35421" t="s">
        <v>773</v>
      </c>
      <c r="C35421" t="s">
        <v>27938</v>
      </c>
      <c r="D35421">
        <v>4</v>
      </c>
      <c r="F35421" t="s">
        <v>27842</v>
      </c>
      <c r="G35421" t="s">
        <v>27838</v>
      </c>
      <c r="H35421">
        <v>500</v>
      </c>
      <c r="I35421">
        <v>23000</v>
      </c>
      <c r="J35421">
        <v>24000</v>
      </c>
      <c r="K35421">
        <v>23500</v>
      </c>
      <c r="L35421" t="s">
        <v>27946</v>
      </c>
      <c r="M35421" t="s">
        <v>27847</v>
      </c>
      <c r="N35421">
        <v>940</v>
      </c>
      <c r="O35421">
        <v>25</v>
      </c>
      <c r="P35421" t="s">
        <v>27940</v>
      </c>
      <c r="Q35421">
        <v>8</v>
      </c>
      <c r="R35421">
        <v>100112031</v>
      </c>
      <c r="S35421" t="s">
        <v>11661</v>
      </c>
    </row>
    <row r="35422" spans="1:19" x14ac:dyDescent="0.3">
      <c r="A35422" t="s">
        <v>27872</v>
      </c>
      <c r="B35422" t="s">
        <v>773</v>
      </c>
      <c r="C35422" t="s">
        <v>27938</v>
      </c>
      <c r="D35422">
        <v>4</v>
      </c>
      <c r="F35422" t="s">
        <v>27979</v>
      </c>
      <c r="G35422" t="s">
        <v>27838</v>
      </c>
      <c r="H35422">
        <v>2800</v>
      </c>
      <c r="I35422">
        <v>650</v>
      </c>
      <c r="J35422">
        <v>700</v>
      </c>
      <c r="K35422">
        <v>675</v>
      </c>
      <c r="L35422" t="s">
        <v>27959</v>
      </c>
      <c r="M35422" t="s">
        <v>27847</v>
      </c>
      <c r="N35422">
        <v>675</v>
      </c>
      <c r="O35422">
        <v>1</v>
      </c>
      <c r="P35422" t="s">
        <v>27940</v>
      </c>
      <c r="Q35422">
        <v>8</v>
      </c>
      <c r="R35422">
        <v>100112006</v>
      </c>
      <c r="S35422" t="s">
        <v>11536</v>
      </c>
    </row>
    <row r="35423" spans="1:19" x14ac:dyDescent="0.3">
      <c r="A35423" t="s">
        <v>27872</v>
      </c>
      <c r="B35423" t="s">
        <v>773</v>
      </c>
      <c r="C35423" t="s">
        <v>27938</v>
      </c>
      <c r="D35423">
        <v>4</v>
      </c>
      <c r="F35423" t="s">
        <v>27979</v>
      </c>
      <c r="G35423" t="s">
        <v>27841</v>
      </c>
      <c r="H35423">
        <v>1600</v>
      </c>
      <c r="I35423">
        <v>550</v>
      </c>
      <c r="J35423">
        <v>600</v>
      </c>
      <c r="K35423">
        <v>575</v>
      </c>
      <c r="L35423" t="s">
        <v>27959</v>
      </c>
      <c r="M35423" t="s">
        <v>27847</v>
      </c>
      <c r="N35423">
        <v>575</v>
      </c>
      <c r="O35423">
        <v>1</v>
      </c>
      <c r="P35423" t="s">
        <v>27940</v>
      </c>
      <c r="Q35423">
        <v>8</v>
      </c>
      <c r="R35423">
        <v>100112006</v>
      </c>
      <c r="S35423" t="s">
        <v>11536</v>
      </c>
    </row>
    <row r="35424" spans="1:19" x14ac:dyDescent="0.3">
      <c r="A35424" t="s">
        <v>27872</v>
      </c>
      <c r="B35424" t="s">
        <v>773</v>
      </c>
      <c r="C35424" t="s">
        <v>27938</v>
      </c>
      <c r="D35424">
        <v>4</v>
      </c>
      <c r="F35424" t="s">
        <v>27969</v>
      </c>
      <c r="G35424" t="s">
        <v>27838</v>
      </c>
      <c r="H35424">
        <v>2700</v>
      </c>
      <c r="I35424">
        <v>650</v>
      </c>
      <c r="J35424">
        <v>700</v>
      </c>
      <c r="K35424">
        <v>675</v>
      </c>
      <c r="L35424" t="s">
        <v>27959</v>
      </c>
      <c r="M35424" t="s">
        <v>27847</v>
      </c>
      <c r="N35424">
        <v>675</v>
      </c>
      <c r="O35424">
        <v>1</v>
      </c>
      <c r="P35424" t="s">
        <v>27940</v>
      </c>
      <c r="Q35424">
        <v>8</v>
      </c>
      <c r="R35424">
        <v>100112006</v>
      </c>
      <c r="S35424" t="s">
        <v>11536</v>
      </c>
    </row>
    <row r="35425" spans="1:19" x14ac:dyDescent="0.3">
      <c r="A35425" t="s">
        <v>27872</v>
      </c>
      <c r="B35425" t="s">
        <v>773</v>
      </c>
      <c r="C35425" t="s">
        <v>27938</v>
      </c>
      <c r="D35425">
        <v>4</v>
      </c>
      <c r="F35425" t="s">
        <v>27969</v>
      </c>
      <c r="G35425" t="s">
        <v>27841</v>
      </c>
      <c r="H35425">
        <v>1500</v>
      </c>
      <c r="I35425">
        <v>550</v>
      </c>
      <c r="J35425">
        <v>600</v>
      </c>
      <c r="K35425">
        <v>575</v>
      </c>
      <c r="L35425" t="s">
        <v>27959</v>
      </c>
      <c r="M35425" t="s">
        <v>27847</v>
      </c>
      <c r="N35425">
        <v>575</v>
      </c>
      <c r="O35425">
        <v>1</v>
      </c>
      <c r="P35425" t="s">
        <v>27940</v>
      </c>
      <c r="Q35425">
        <v>8</v>
      </c>
      <c r="R35425">
        <v>100112006</v>
      </c>
      <c r="S35425" t="s">
        <v>11536</v>
      </c>
    </row>
    <row r="35426" spans="1:19" x14ac:dyDescent="0.3">
      <c r="A35426" t="s">
        <v>27872</v>
      </c>
      <c r="B35426" t="s">
        <v>773</v>
      </c>
      <c r="C35426" t="s">
        <v>27938</v>
      </c>
      <c r="D35426">
        <v>4</v>
      </c>
      <c r="F35426" t="s">
        <v>27958</v>
      </c>
      <c r="G35426" t="s">
        <v>27838</v>
      </c>
      <c r="H35426">
        <v>2500</v>
      </c>
      <c r="I35426">
        <v>650</v>
      </c>
      <c r="J35426">
        <v>700</v>
      </c>
      <c r="K35426">
        <v>675</v>
      </c>
      <c r="L35426" t="s">
        <v>27959</v>
      </c>
      <c r="M35426" t="s">
        <v>27847</v>
      </c>
      <c r="N35426">
        <v>675</v>
      </c>
      <c r="O35426">
        <v>1</v>
      </c>
      <c r="P35426" t="s">
        <v>27940</v>
      </c>
      <c r="Q35426">
        <v>8</v>
      </c>
      <c r="R35426">
        <v>100112006</v>
      </c>
      <c r="S35426" t="s">
        <v>11536</v>
      </c>
    </row>
    <row r="35427" spans="1:19" x14ac:dyDescent="0.3">
      <c r="A35427" t="s">
        <v>27872</v>
      </c>
      <c r="B35427" t="s">
        <v>773</v>
      </c>
      <c r="C35427" t="s">
        <v>27938</v>
      </c>
      <c r="D35427">
        <v>4</v>
      </c>
      <c r="F35427" t="s">
        <v>27958</v>
      </c>
      <c r="G35427" t="s">
        <v>27841</v>
      </c>
      <c r="H35427">
        <v>1520</v>
      </c>
      <c r="I35427">
        <v>550</v>
      </c>
      <c r="J35427">
        <v>600</v>
      </c>
      <c r="K35427">
        <v>575</v>
      </c>
      <c r="L35427" t="s">
        <v>27959</v>
      </c>
      <c r="M35427" t="s">
        <v>27847</v>
      </c>
      <c r="N35427">
        <v>575</v>
      </c>
      <c r="O35427">
        <v>1</v>
      </c>
      <c r="P35427" t="s">
        <v>27940</v>
      </c>
      <c r="Q35427">
        <v>8</v>
      </c>
      <c r="R35427">
        <v>100112006</v>
      </c>
      <c r="S35427" t="s">
        <v>11536</v>
      </c>
    </row>
    <row r="35428" spans="1:19" x14ac:dyDescent="0.3">
      <c r="A35428" t="s">
        <v>27872</v>
      </c>
      <c r="B35428" t="s">
        <v>773</v>
      </c>
      <c r="C35428" t="s">
        <v>27938</v>
      </c>
      <c r="D35428">
        <v>4</v>
      </c>
      <c r="F35428" t="s">
        <v>27944</v>
      </c>
      <c r="G35428" t="s">
        <v>27838</v>
      </c>
      <c r="H35428">
        <v>800</v>
      </c>
      <c r="I35428">
        <v>11000</v>
      </c>
      <c r="J35428">
        <v>12000</v>
      </c>
      <c r="K35428">
        <v>11500</v>
      </c>
      <c r="L35428" t="s">
        <v>27859</v>
      </c>
      <c r="M35428" t="s">
        <v>27850</v>
      </c>
      <c r="N35428">
        <v>639</v>
      </c>
      <c r="O35428">
        <v>18</v>
      </c>
      <c r="P35428" t="s">
        <v>27940</v>
      </c>
      <c r="Q35428">
        <v>8</v>
      </c>
      <c r="R35428">
        <v>100112020</v>
      </c>
      <c r="S35428" t="s">
        <v>11606</v>
      </c>
    </row>
    <row r="35429" spans="1:19" x14ac:dyDescent="0.3">
      <c r="A35429" t="s">
        <v>27872</v>
      </c>
      <c r="B35429" t="s">
        <v>773</v>
      </c>
      <c r="C35429" t="s">
        <v>27938</v>
      </c>
      <c r="D35429">
        <v>4</v>
      </c>
      <c r="F35429" t="s">
        <v>27968</v>
      </c>
      <c r="G35429" t="s">
        <v>27838</v>
      </c>
      <c r="H35429">
        <v>1000</v>
      </c>
      <c r="I35429">
        <v>9000</v>
      </c>
      <c r="J35429">
        <v>10000</v>
      </c>
      <c r="K35429">
        <v>9500</v>
      </c>
      <c r="L35429" t="s">
        <v>27859</v>
      </c>
      <c r="M35429" t="s">
        <v>27850</v>
      </c>
      <c r="N35429">
        <v>528</v>
      </c>
      <c r="O35429">
        <v>18</v>
      </c>
      <c r="P35429" t="s">
        <v>27940</v>
      </c>
      <c r="Q35429">
        <v>8</v>
      </c>
      <c r="R35429">
        <v>100112020</v>
      </c>
      <c r="S35429" t="s">
        <v>11606</v>
      </c>
    </row>
    <row r="35430" spans="1:19" x14ac:dyDescent="0.3">
      <c r="A35430" t="s">
        <v>27872</v>
      </c>
      <c r="B35430" t="s">
        <v>773</v>
      </c>
      <c r="C35430" t="s">
        <v>27938</v>
      </c>
      <c r="D35430">
        <v>4</v>
      </c>
      <c r="F35430" t="s">
        <v>27968</v>
      </c>
      <c r="G35430" t="s">
        <v>27838</v>
      </c>
      <c r="H35430">
        <v>800</v>
      </c>
      <c r="I35430">
        <v>5500</v>
      </c>
      <c r="J35430">
        <v>5700</v>
      </c>
      <c r="K35430">
        <v>5600</v>
      </c>
      <c r="L35430" t="s">
        <v>27864</v>
      </c>
      <c r="M35430" t="s">
        <v>27850</v>
      </c>
      <c r="N35430">
        <v>560</v>
      </c>
      <c r="O35430">
        <v>10</v>
      </c>
      <c r="P35430" t="s">
        <v>27940</v>
      </c>
      <c r="Q35430">
        <v>8</v>
      </c>
      <c r="R35430">
        <v>100112020</v>
      </c>
      <c r="S35430" t="s">
        <v>11606</v>
      </c>
    </row>
    <row r="35431" spans="1:19" x14ac:dyDescent="0.3">
      <c r="A35431" t="s">
        <v>27872</v>
      </c>
      <c r="B35431" t="s">
        <v>773</v>
      </c>
      <c r="C35431" t="s">
        <v>27938</v>
      </c>
      <c r="D35431">
        <v>4</v>
      </c>
      <c r="F35431" t="s">
        <v>27968</v>
      </c>
      <c r="G35431" t="s">
        <v>27841</v>
      </c>
      <c r="H35431">
        <v>400</v>
      </c>
      <c r="I35431">
        <v>6500</v>
      </c>
      <c r="J35431">
        <v>7000</v>
      </c>
      <c r="K35431">
        <v>6750</v>
      </c>
      <c r="L35431" t="s">
        <v>27859</v>
      </c>
      <c r="M35431" t="s">
        <v>27850</v>
      </c>
      <c r="N35431">
        <v>375</v>
      </c>
      <c r="O35431">
        <v>18</v>
      </c>
      <c r="P35431" t="s">
        <v>27940</v>
      </c>
      <c r="Q35431">
        <v>8</v>
      </c>
      <c r="R35431">
        <v>100112020</v>
      </c>
      <c r="S35431" t="s">
        <v>11606</v>
      </c>
    </row>
    <row r="35432" spans="1:19" x14ac:dyDescent="0.3">
      <c r="A35432" t="s">
        <v>27872</v>
      </c>
      <c r="B35432" t="s">
        <v>773</v>
      </c>
      <c r="C35432" t="s">
        <v>27938</v>
      </c>
      <c r="D35432">
        <v>4</v>
      </c>
      <c r="F35432" t="s">
        <v>27968</v>
      </c>
      <c r="G35432" t="s">
        <v>27841</v>
      </c>
      <c r="H35432">
        <v>600</v>
      </c>
      <c r="I35432">
        <v>4000</v>
      </c>
      <c r="J35432">
        <v>4200</v>
      </c>
      <c r="K35432">
        <v>4100</v>
      </c>
      <c r="L35432" t="s">
        <v>27864</v>
      </c>
      <c r="M35432" t="s">
        <v>27850</v>
      </c>
      <c r="N35432">
        <v>410</v>
      </c>
      <c r="O35432">
        <v>10</v>
      </c>
      <c r="P35432" t="s">
        <v>27940</v>
      </c>
      <c r="Q35432">
        <v>8</v>
      </c>
      <c r="R35432">
        <v>100112020</v>
      </c>
      <c r="S35432" t="s">
        <v>11606</v>
      </c>
    </row>
    <row r="35433" spans="1:19" x14ac:dyDescent="0.3">
      <c r="A35433" t="s">
        <v>27872</v>
      </c>
      <c r="B35433" t="s">
        <v>773</v>
      </c>
      <c r="C35433" t="s">
        <v>27938</v>
      </c>
      <c r="D35433">
        <v>4</v>
      </c>
      <c r="F35433" t="s">
        <v>27842</v>
      </c>
      <c r="G35433" t="s">
        <v>27838</v>
      </c>
      <c r="H35433">
        <v>720</v>
      </c>
      <c r="I35433">
        <v>5000</v>
      </c>
      <c r="J35433">
        <v>5500</v>
      </c>
      <c r="K35433">
        <v>5250</v>
      </c>
      <c r="L35433" t="s">
        <v>27967</v>
      </c>
      <c r="M35433" t="s">
        <v>27847</v>
      </c>
      <c r="N35433">
        <v>262</v>
      </c>
      <c r="O35433">
        <v>20</v>
      </c>
      <c r="P35433" t="s">
        <v>27940</v>
      </c>
      <c r="Q35433">
        <v>8</v>
      </c>
      <c r="R35433">
        <v>100114013</v>
      </c>
      <c r="S35433" t="s">
        <v>11851</v>
      </c>
    </row>
    <row r="35434" spans="1:19" x14ac:dyDescent="0.3">
      <c r="A35434" t="s">
        <v>27872</v>
      </c>
      <c r="B35434" t="s">
        <v>773</v>
      </c>
      <c r="C35434" t="s">
        <v>27938</v>
      </c>
      <c r="D35434">
        <v>4</v>
      </c>
      <c r="F35434" t="s">
        <v>17738</v>
      </c>
      <c r="G35434" t="s">
        <v>28016</v>
      </c>
      <c r="H35434">
        <v>760</v>
      </c>
      <c r="I35434">
        <v>500</v>
      </c>
      <c r="J35434">
        <v>600</v>
      </c>
      <c r="K35434">
        <v>550</v>
      </c>
      <c r="L35434" t="s">
        <v>27966</v>
      </c>
      <c r="M35434" t="s">
        <v>27845</v>
      </c>
      <c r="N35434">
        <v>550</v>
      </c>
      <c r="O35434">
        <v>1</v>
      </c>
      <c r="P35434" t="s">
        <v>27940</v>
      </c>
      <c r="Q35434">
        <v>8</v>
      </c>
      <c r="R35434">
        <v>100112045</v>
      </c>
      <c r="S35434" t="s">
        <v>11731</v>
      </c>
    </row>
    <row r="35435" spans="1:19" x14ac:dyDescent="0.3">
      <c r="A35435" t="s">
        <v>27872</v>
      </c>
      <c r="B35435" t="s">
        <v>773</v>
      </c>
      <c r="C35435" t="s">
        <v>27938</v>
      </c>
      <c r="D35435">
        <v>4</v>
      </c>
      <c r="F35435" t="s">
        <v>17738</v>
      </c>
      <c r="G35435" t="s">
        <v>28051</v>
      </c>
      <c r="H35435">
        <v>500</v>
      </c>
      <c r="I35435">
        <v>400</v>
      </c>
      <c r="J35435">
        <v>450</v>
      </c>
      <c r="K35435">
        <v>425</v>
      </c>
      <c r="L35435" t="s">
        <v>27966</v>
      </c>
      <c r="M35435" t="s">
        <v>27845</v>
      </c>
      <c r="N35435">
        <v>425</v>
      </c>
      <c r="O35435">
        <v>1</v>
      </c>
      <c r="P35435" t="s">
        <v>27940</v>
      </c>
      <c r="Q35435">
        <v>8</v>
      </c>
      <c r="R35435">
        <v>100112045</v>
      </c>
      <c r="S35435" t="s">
        <v>11731</v>
      </c>
    </row>
    <row r="35436" spans="1:19" x14ac:dyDescent="0.3">
      <c r="A35436" t="s">
        <v>27872</v>
      </c>
      <c r="B35436" t="s">
        <v>773</v>
      </c>
      <c r="C35436" t="s">
        <v>27938</v>
      </c>
      <c r="D35436">
        <v>4</v>
      </c>
      <c r="F35436" t="s">
        <v>27842</v>
      </c>
      <c r="G35436" t="s">
        <v>27838</v>
      </c>
      <c r="H35436">
        <v>500</v>
      </c>
      <c r="I35436">
        <v>9000</v>
      </c>
      <c r="J35436">
        <v>10000</v>
      </c>
      <c r="K35436">
        <v>9500</v>
      </c>
      <c r="L35436" t="s">
        <v>27941</v>
      </c>
      <c r="M35436" t="s">
        <v>27847</v>
      </c>
      <c r="N35436">
        <v>136</v>
      </c>
      <c r="O35436">
        <v>70</v>
      </c>
      <c r="P35436" t="s">
        <v>27940</v>
      </c>
      <c r="Q35436">
        <v>8</v>
      </c>
      <c r="R35436">
        <v>100112032</v>
      </c>
      <c r="S35436" t="s">
        <v>11666</v>
      </c>
    </row>
    <row r="35437" spans="1:19" x14ac:dyDescent="0.3">
      <c r="A35437" t="s">
        <v>27871</v>
      </c>
      <c r="B35437" t="s">
        <v>773</v>
      </c>
      <c r="C35437" t="s">
        <v>27938</v>
      </c>
      <c r="D35437">
        <v>4</v>
      </c>
      <c r="F35437" t="s">
        <v>27975</v>
      </c>
      <c r="G35437" t="s">
        <v>27838</v>
      </c>
      <c r="H35437">
        <v>100</v>
      </c>
      <c r="I35437">
        <v>6000</v>
      </c>
      <c r="J35437">
        <v>8000</v>
      </c>
      <c r="K35437">
        <v>7000</v>
      </c>
      <c r="L35437" t="s">
        <v>27892</v>
      </c>
      <c r="M35437" t="s">
        <v>27850</v>
      </c>
      <c r="N35437">
        <v>280</v>
      </c>
      <c r="O35437">
        <v>25</v>
      </c>
      <c r="P35437" t="s">
        <v>27940</v>
      </c>
      <c r="Q35437">
        <v>2</v>
      </c>
      <c r="R35437">
        <v>100112021</v>
      </c>
      <c r="S35437" t="s">
        <v>11611</v>
      </c>
    </row>
    <row r="35438" spans="1:19" x14ac:dyDescent="0.3">
      <c r="A35438" t="s">
        <v>27871</v>
      </c>
      <c r="B35438" t="s">
        <v>773</v>
      </c>
      <c r="C35438" t="s">
        <v>27938</v>
      </c>
      <c r="D35438">
        <v>4</v>
      </c>
      <c r="F35438" t="s">
        <v>27963</v>
      </c>
      <c r="G35438" t="s">
        <v>27838</v>
      </c>
      <c r="H35438">
        <v>160</v>
      </c>
      <c r="I35438">
        <v>23000</v>
      </c>
      <c r="J35438">
        <v>24000</v>
      </c>
      <c r="K35438">
        <v>23500</v>
      </c>
      <c r="L35438" t="s">
        <v>27892</v>
      </c>
      <c r="M35438" t="s">
        <v>27850</v>
      </c>
      <c r="N35438">
        <v>940</v>
      </c>
      <c r="O35438">
        <v>25</v>
      </c>
      <c r="P35438" t="s">
        <v>27940</v>
      </c>
      <c r="Q35438">
        <v>2</v>
      </c>
      <c r="R35438">
        <v>100112021</v>
      </c>
      <c r="S35438" t="s">
        <v>11611</v>
      </c>
    </row>
    <row r="35439" spans="1:19" x14ac:dyDescent="0.3">
      <c r="A35439" t="s">
        <v>27871</v>
      </c>
      <c r="B35439" t="s">
        <v>773</v>
      </c>
      <c r="C35439" t="s">
        <v>27938</v>
      </c>
      <c r="D35439">
        <v>4</v>
      </c>
      <c r="F35439" t="s">
        <v>27885</v>
      </c>
      <c r="G35439" t="s">
        <v>27838</v>
      </c>
      <c r="H35439">
        <v>240</v>
      </c>
      <c r="I35439">
        <v>9500</v>
      </c>
      <c r="J35439">
        <v>10000</v>
      </c>
      <c r="K35439">
        <v>9750</v>
      </c>
      <c r="L35439" t="s">
        <v>27859</v>
      </c>
      <c r="M35439" t="s">
        <v>27850</v>
      </c>
      <c r="N35439">
        <v>542</v>
      </c>
      <c r="O35439">
        <v>18</v>
      </c>
      <c r="P35439" t="s">
        <v>27940</v>
      </c>
      <c r="Q35439">
        <v>2</v>
      </c>
      <c r="R35439">
        <v>100112043</v>
      </c>
      <c r="S35439" t="s">
        <v>11721</v>
      </c>
    </row>
    <row r="35440" spans="1:19" x14ac:dyDescent="0.3">
      <c r="A35440" t="s">
        <v>27871</v>
      </c>
      <c r="B35440" t="s">
        <v>773</v>
      </c>
      <c r="C35440" t="s">
        <v>27938</v>
      </c>
      <c r="D35440">
        <v>4</v>
      </c>
      <c r="F35440" t="s">
        <v>27885</v>
      </c>
      <c r="G35440" t="s">
        <v>27841</v>
      </c>
      <c r="H35440">
        <v>400</v>
      </c>
      <c r="I35440">
        <v>7500</v>
      </c>
      <c r="J35440">
        <v>8000</v>
      </c>
      <c r="K35440">
        <v>7750</v>
      </c>
      <c r="L35440" t="s">
        <v>27859</v>
      </c>
      <c r="M35440" t="s">
        <v>27850</v>
      </c>
      <c r="N35440">
        <v>431</v>
      </c>
      <c r="O35440">
        <v>18</v>
      </c>
      <c r="P35440" t="s">
        <v>27940</v>
      </c>
      <c r="Q35440">
        <v>2</v>
      </c>
      <c r="R35440">
        <v>100112043</v>
      </c>
      <c r="S35440" t="s">
        <v>11721</v>
      </c>
    </row>
    <row r="35441" spans="1:19" x14ac:dyDescent="0.3">
      <c r="A35441" t="s">
        <v>27871</v>
      </c>
      <c r="B35441" t="s">
        <v>773</v>
      </c>
      <c r="C35441" t="s">
        <v>27938</v>
      </c>
      <c r="D35441">
        <v>4</v>
      </c>
      <c r="F35441" t="s">
        <v>27885</v>
      </c>
      <c r="G35441" t="s">
        <v>27852</v>
      </c>
      <c r="H35441">
        <v>340</v>
      </c>
      <c r="I35441">
        <v>5500</v>
      </c>
      <c r="J35441">
        <v>6000</v>
      </c>
      <c r="K35441">
        <v>5750</v>
      </c>
      <c r="L35441" t="s">
        <v>27859</v>
      </c>
      <c r="M35441" t="s">
        <v>27850</v>
      </c>
      <c r="N35441">
        <v>319</v>
      </c>
      <c r="O35441">
        <v>18</v>
      </c>
      <c r="P35441" t="s">
        <v>27940</v>
      </c>
      <c r="Q35441">
        <v>2</v>
      </c>
      <c r="R35441">
        <v>100112043</v>
      </c>
      <c r="S35441" t="s">
        <v>11721</v>
      </c>
    </row>
    <row r="35442" spans="1:19" x14ac:dyDescent="0.3">
      <c r="A35442" t="s">
        <v>27871</v>
      </c>
      <c r="B35442" t="s">
        <v>773</v>
      </c>
      <c r="C35442" t="s">
        <v>27938</v>
      </c>
      <c r="D35442">
        <v>4</v>
      </c>
      <c r="F35442" t="s">
        <v>27984</v>
      </c>
      <c r="G35442" t="s">
        <v>27838</v>
      </c>
      <c r="H35442">
        <v>700</v>
      </c>
      <c r="I35442">
        <v>7500</v>
      </c>
      <c r="J35442">
        <v>8000</v>
      </c>
      <c r="K35442">
        <v>7750</v>
      </c>
      <c r="L35442" t="s">
        <v>27881</v>
      </c>
      <c r="M35442" t="s">
        <v>27850</v>
      </c>
      <c r="N35442">
        <v>431</v>
      </c>
      <c r="O35442">
        <v>18</v>
      </c>
      <c r="P35442" t="s">
        <v>27940</v>
      </c>
      <c r="Q35442">
        <v>2</v>
      </c>
      <c r="R35442">
        <v>100112002</v>
      </c>
      <c r="S35442" t="s">
        <v>17728</v>
      </c>
    </row>
    <row r="35443" spans="1:19" x14ac:dyDescent="0.3">
      <c r="A35443" t="s">
        <v>27871</v>
      </c>
      <c r="B35443" t="s">
        <v>773</v>
      </c>
      <c r="C35443" t="s">
        <v>27938</v>
      </c>
      <c r="D35443">
        <v>4</v>
      </c>
      <c r="F35443" t="s">
        <v>27984</v>
      </c>
      <c r="G35443" t="s">
        <v>27841</v>
      </c>
      <c r="H35443">
        <v>700</v>
      </c>
      <c r="I35443">
        <v>5500</v>
      </c>
      <c r="J35443">
        <v>6000</v>
      </c>
      <c r="K35443">
        <v>5750</v>
      </c>
      <c r="L35443" t="s">
        <v>27881</v>
      </c>
      <c r="M35443" t="s">
        <v>27850</v>
      </c>
      <c r="N35443">
        <v>319</v>
      </c>
      <c r="O35443">
        <v>18</v>
      </c>
      <c r="P35443" t="s">
        <v>27940</v>
      </c>
      <c r="Q35443">
        <v>2</v>
      </c>
      <c r="R35443">
        <v>100112002</v>
      </c>
      <c r="S35443" t="s">
        <v>17728</v>
      </c>
    </row>
    <row r="35444" spans="1:19" x14ac:dyDescent="0.3">
      <c r="A35444" t="s">
        <v>27871</v>
      </c>
      <c r="B35444" t="s">
        <v>773</v>
      </c>
      <c r="C35444" t="s">
        <v>27938</v>
      </c>
      <c r="D35444">
        <v>4</v>
      </c>
      <c r="F35444" t="s">
        <v>27984</v>
      </c>
      <c r="G35444" t="s">
        <v>27852</v>
      </c>
      <c r="H35444">
        <v>600</v>
      </c>
      <c r="I35444">
        <v>3500</v>
      </c>
      <c r="J35444">
        <v>4000</v>
      </c>
      <c r="K35444">
        <v>3750</v>
      </c>
      <c r="L35444" t="s">
        <v>27881</v>
      </c>
      <c r="M35444" t="s">
        <v>27850</v>
      </c>
      <c r="N35444">
        <v>208</v>
      </c>
      <c r="O35444">
        <v>18</v>
      </c>
      <c r="P35444" t="s">
        <v>27940</v>
      </c>
      <c r="Q35444">
        <v>2</v>
      </c>
      <c r="R35444">
        <v>100112002</v>
      </c>
      <c r="S35444" t="s">
        <v>17728</v>
      </c>
    </row>
    <row r="35445" spans="1:19" x14ac:dyDescent="0.3">
      <c r="A35445" t="s">
        <v>27871</v>
      </c>
      <c r="B35445" t="s">
        <v>773</v>
      </c>
      <c r="C35445" t="s">
        <v>27938</v>
      </c>
      <c r="D35445">
        <v>4</v>
      </c>
      <c r="F35445" t="s">
        <v>27842</v>
      </c>
      <c r="G35445" t="s">
        <v>27838</v>
      </c>
      <c r="H35445">
        <v>800</v>
      </c>
      <c r="I35445">
        <v>15000</v>
      </c>
      <c r="J35445">
        <v>16000</v>
      </c>
      <c r="K35445">
        <v>15500</v>
      </c>
      <c r="L35445" t="s">
        <v>27861</v>
      </c>
      <c r="M35445" t="s">
        <v>27850</v>
      </c>
      <c r="N35445">
        <v>1033</v>
      </c>
      <c r="O35445">
        <v>15</v>
      </c>
      <c r="P35445" t="s">
        <v>27940</v>
      </c>
      <c r="Q35445">
        <v>2</v>
      </c>
      <c r="R35445">
        <v>100112030</v>
      </c>
      <c r="S35445" t="s">
        <v>11656</v>
      </c>
    </row>
    <row r="35446" spans="1:19" x14ac:dyDescent="0.3">
      <c r="A35446" t="s">
        <v>27871</v>
      </c>
      <c r="B35446" t="s">
        <v>773</v>
      </c>
      <c r="C35446" t="s">
        <v>27938</v>
      </c>
      <c r="D35446">
        <v>4</v>
      </c>
      <c r="F35446" t="s">
        <v>27945</v>
      </c>
      <c r="G35446" t="s">
        <v>27838</v>
      </c>
      <c r="H35446">
        <v>1600</v>
      </c>
      <c r="I35446">
        <v>20000</v>
      </c>
      <c r="J35446">
        <v>22000</v>
      </c>
      <c r="K35446">
        <v>21000</v>
      </c>
      <c r="L35446" t="s">
        <v>27946</v>
      </c>
      <c r="M35446" t="s">
        <v>27850</v>
      </c>
      <c r="N35446">
        <v>840</v>
      </c>
      <c r="O35446">
        <v>25</v>
      </c>
      <c r="P35446" t="s">
        <v>27940</v>
      </c>
      <c r="Q35446">
        <v>2</v>
      </c>
      <c r="R35446">
        <v>100112031</v>
      </c>
      <c r="S35446" t="s">
        <v>11661</v>
      </c>
    </row>
    <row r="35447" spans="1:19" x14ac:dyDescent="0.3">
      <c r="A35447" t="s">
        <v>27871</v>
      </c>
      <c r="B35447" t="s">
        <v>773</v>
      </c>
      <c r="C35447" t="s">
        <v>27938</v>
      </c>
      <c r="D35447">
        <v>4</v>
      </c>
      <c r="F35447" t="s">
        <v>27842</v>
      </c>
      <c r="G35447" t="s">
        <v>27838</v>
      </c>
      <c r="H35447">
        <v>1600</v>
      </c>
      <c r="I35447">
        <v>23000</v>
      </c>
      <c r="J35447">
        <v>25000</v>
      </c>
      <c r="K35447">
        <v>24000</v>
      </c>
      <c r="L35447" t="s">
        <v>27946</v>
      </c>
      <c r="M35447" t="s">
        <v>27850</v>
      </c>
      <c r="N35447">
        <v>960</v>
      </c>
      <c r="O35447">
        <v>25</v>
      </c>
      <c r="P35447" t="s">
        <v>27940</v>
      </c>
      <c r="Q35447">
        <v>2</v>
      </c>
      <c r="R35447">
        <v>100112031</v>
      </c>
      <c r="S35447" t="s">
        <v>11661</v>
      </c>
    </row>
    <row r="35448" spans="1:19" x14ac:dyDescent="0.3">
      <c r="A35448" t="s">
        <v>27871</v>
      </c>
      <c r="B35448" t="s">
        <v>773</v>
      </c>
      <c r="C35448" t="s">
        <v>27938</v>
      </c>
      <c r="D35448">
        <v>4</v>
      </c>
      <c r="F35448" t="s">
        <v>27944</v>
      </c>
      <c r="G35448" t="s">
        <v>27838</v>
      </c>
      <c r="H35448">
        <v>3100</v>
      </c>
      <c r="I35448">
        <v>7500</v>
      </c>
      <c r="J35448">
        <v>8000</v>
      </c>
      <c r="K35448">
        <v>7750</v>
      </c>
      <c r="L35448" t="s">
        <v>27859</v>
      </c>
      <c r="M35448" t="s">
        <v>27850</v>
      </c>
      <c r="N35448">
        <v>431</v>
      </c>
      <c r="O35448">
        <v>18</v>
      </c>
      <c r="P35448" t="s">
        <v>27940</v>
      </c>
      <c r="Q35448">
        <v>2</v>
      </c>
      <c r="R35448">
        <v>100112020</v>
      </c>
      <c r="S35448" t="s">
        <v>11606</v>
      </c>
    </row>
    <row r="35449" spans="1:19" x14ac:dyDescent="0.3">
      <c r="A35449" t="s">
        <v>27871</v>
      </c>
      <c r="B35449" t="s">
        <v>773</v>
      </c>
      <c r="C35449" t="s">
        <v>27938</v>
      </c>
      <c r="D35449">
        <v>4</v>
      </c>
      <c r="F35449" t="s">
        <v>27944</v>
      </c>
      <c r="G35449" t="s">
        <v>27841</v>
      </c>
      <c r="H35449">
        <v>2000</v>
      </c>
      <c r="I35449">
        <v>5500</v>
      </c>
      <c r="J35449">
        <v>6000</v>
      </c>
      <c r="K35449">
        <v>5750</v>
      </c>
      <c r="L35449" t="s">
        <v>27859</v>
      </c>
      <c r="M35449" t="s">
        <v>27850</v>
      </c>
      <c r="N35449">
        <v>319</v>
      </c>
      <c r="O35449">
        <v>18</v>
      </c>
      <c r="P35449" t="s">
        <v>27940</v>
      </c>
      <c r="Q35449">
        <v>2</v>
      </c>
      <c r="R35449">
        <v>100112020</v>
      </c>
      <c r="S35449" t="s">
        <v>11606</v>
      </c>
    </row>
    <row r="35450" spans="1:19" x14ac:dyDescent="0.3">
      <c r="A35450" t="s">
        <v>27871</v>
      </c>
      <c r="B35450" t="s">
        <v>773</v>
      </c>
      <c r="C35450" t="s">
        <v>27938</v>
      </c>
      <c r="D35450">
        <v>4</v>
      </c>
      <c r="F35450" t="s">
        <v>27944</v>
      </c>
      <c r="G35450" t="s">
        <v>27852</v>
      </c>
      <c r="H35450">
        <v>1700</v>
      </c>
      <c r="I35450">
        <v>3500</v>
      </c>
      <c r="J35450">
        <v>4000</v>
      </c>
      <c r="K35450">
        <v>3750</v>
      </c>
      <c r="L35450" t="s">
        <v>27859</v>
      </c>
      <c r="M35450" t="s">
        <v>27850</v>
      </c>
      <c r="N35450">
        <v>208</v>
      </c>
      <c r="O35450">
        <v>18</v>
      </c>
      <c r="P35450" t="s">
        <v>27940</v>
      </c>
      <c r="Q35450">
        <v>2</v>
      </c>
      <c r="R35450">
        <v>100112020</v>
      </c>
      <c r="S35450" t="s">
        <v>11606</v>
      </c>
    </row>
    <row r="35451" spans="1:19" x14ac:dyDescent="0.3">
      <c r="A35451" t="s">
        <v>27871</v>
      </c>
      <c r="B35451" t="s">
        <v>773</v>
      </c>
      <c r="C35451" t="s">
        <v>27938</v>
      </c>
      <c r="D35451">
        <v>4</v>
      </c>
      <c r="F35451" t="s">
        <v>27968</v>
      </c>
      <c r="G35451" t="s">
        <v>27838</v>
      </c>
      <c r="H35451">
        <v>5100</v>
      </c>
      <c r="I35451">
        <v>5000</v>
      </c>
      <c r="J35451">
        <v>5500</v>
      </c>
      <c r="K35451">
        <v>5250</v>
      </c>
      <c r="L35451" t="s">
        <v>27859</v>
      </c>
      <c r="M35451" t="s">
        <v>27850</v>
      </c>
      <c r="N35451">
        <v>292</v>
      </c>
      <c r="O35451">
        <v>18</v>
      </c>
      <c r="P35451" t="s">
        <v>27940</v>
      </c>
      <c r="Q35451">
        <v>2</v>
      </c>
      <c r="R35451">
        <v>100112020</v>
      </c>
      <c r="S35451" t="s">
        <v>11606</v>
      </c>
    </row>
    <row r="35452" spans="1:19" x14ac:dyDescent="0.3">
      <c r="A35452" t="s">
        <v>27871</v>
      </c>
      <c r="B35452" t="s">
        <v>773</v>
      </c>
      <c r="C35452" t="s">
        <v>27938</v>
      </c>
      <c r="D35452">
        <v>4</v>
      </c>
      <c r="F35452" t="s">
        <v>27968</v>
      </c>
      <c r="G35452" t="s">
        <v>27841</v>
      </c>
      <c r="H35452">
        <v>2200</v>
      </c>
      <c r="I35452">
        <v>3000</v>
      </c>
      <c r="J35452">
        <v>3500</v>
      </c>
      <c r="K35452">
        <v>3250</v>
      </c>
      <c r="L35452" t="s">
        <v>27859</v>
      </c>
      <c r="M35452" t="s">
        <v>27850</v>
      </c>
      <c r="N35452">
        <v>181</v>
      </c>
      <c r="O35452">
        <v>18</v>
      </c>
      <c r="P35452" t="s">
        <v>27940</v>
      </c>
      <c r="Q35452">
        <v>2</v>
      </c>
      <c r="R35452">
        <v>100112020</v>
      </c>
      <c r="S35452" t="s">
        <v>11606</v>
      </c>
    </row>
    <row r="35453" spans="1:19" x14ac:dyDescent="0.3">
      <c r="A35453" t="s">
        <v>27871</v>
      </c>
      <c r="B35453" t="s">
        <v>773</v>
      </c>
      <c r="C35453" t="s">
        <v>27938</v>
      </c>
      <c r="D35453">
        <v>4</v>
      </c>
      <c r="F35453" t="s">
        <v>27842</v>
      </c>
      <c r="G35453" t="s">
        <v>27838</v>
      </c>
      <c r="H35453">
        <v>1100</v>
      </c>
      <c r="I35453">
        <v>5500</v>
      </c>
      <c r="J35453">
        <v>6000</v>
      </c>
      <c r="K35453">
        <v>5750</v>
      </c>
      <c r="L35453" t="s">
        <v>27970</v>
      </c>
      <c r="M35453" t="s">
        <v>27850</v>
      </c>
      <c r="N35453">
        <v>96</v>
      </c>
      <c r="O35453">
        <v>60</v>
      </c>
      <c r="P35453" t="s">
        <v>27940</v>
      </c>
      <c r="Q35453">
        <v>2</v>
      </c>
      <c r="R35453">
        <v>100112032</v>
      </c>
      <c r="S35453" t="s">
        <v>11666</v>
      </c>
    </row>
    <row r="35454" spans="1:19" x14ac:dyDescent="0.3">
      <c r="A35454" t="s">
        <v>27869</v>
      </c>
      <c r="B35454" t="s">
        <v>27870</v>
      </c>
      <c r="C35454" t="s">
        <v>27938</v>
      </c>
      <c r="D35454">
        <v>8</v>
      </c>
      <c r="F35454" t="s">
        <v>27842</v>
      </c>
      <c r="G35454" t="s">
        <v>27838</v>
      </c>
      <c r="H35454">
        <v>1000</v>
      </c>
      <c r="I35454">
        <v>600</v>
      </c>
      <c r="J35454">
        <v>700</v>
      </c>
      <c r="K35454">
        <v>650</v>
      </c>
      <c r="L35454" t="s">
        <v>27959</v>
      </c>
      <c r="M35454" t="s">
        <v>27878</v>
      </c>
      <c r="N35454">
        <v>650</v>
      </c>
      <c r="O35454">
        <v>1</v>
      </c>
      <c r="P35454" t="s">
        <v>27940</v>
      </c>
      <c r="Q35454">
        <v>11</v>
      </c>
      <c r="R35454">
        <v>100112023</v>
      </c>
      <c r="S35454" t="s">
        <v>11621</v>
      </c>
    </row>
    <row r="35455" spans="1:19" x14ac:dyDescent="0.3">
      <c r="A35455" t="s">
        <v>27869</v>
      </c>
      <c r="B35455" t="s">
        <v>27870</v>
      </c>
      <c r="C35455" t="s">
        <v>27938</v>
      </c>
      <c r="D35455">
        <v>8</v>
      </c>
      <c r="F35455" t="s">
        <v>27842</v>
      </c>
      <c r="G35455" t="s">
        <v>27841</v>
      </c>
      <c r="H35455">
        <v>500</v>
      </c>
      <c r="I35455">
        <v>500</v>
      </c>
      <c r="J35455">
        <v>500</v>
      </c>
      <c r="K35455">
        <v>500</v>
      </c>
      <c r="L35455" t="s">
        <v>27959</v>
      </c>
      <c r="M35455" t="s">
        <v>27878</v>
      </c>
      <c r="N35455">
        <v>500</v>
      </c>
      <c r="O35455">
        <v>1</v>
      </c>
      <c r="P35455" t="s">
        <v>27940</v>
      </c>
      <c r="Q35455">
        <v>11</v>
      </c>
      <c r="R35455">
        <v>100112023</v>
      </c>
      <c r="S35455" t="s">
        <v>11621</v>
      </c>
    </row>
    <row r="35456" spans="1:19" x14ac:dyDescent="0.3">
      <c r="A35456" t="s">
        <v>27869</v>
      </c>
      <c r="B35456" t="s">
        <v>27870</v>
      </c>
      <c r="C35456" t="s">
        <v>27938</v>
      </c>
      <c r="D35456">
        <v>8</v>
      </c>
      <c r="F35456" t="s">
        <v>27842</v>
      </c>
      <c r="G35456" t="s">
        <v>28016</v>
      </c>
      <c r="H35456">
        <v>5000</v>
      </c>
      <c r="I35456">
        <v>2000</v>
      </c>
      <c r="J35456">
        <v>2000</v>
      </c>
      <c r="K35456">
        <v>2000</v>
      </c>
      <c r="L35456" t="s">
        <v>28085</v>
      </c>
      <c r="M35456" t="s">
        <v>27845</v>
      </c>
      <c r="N35456">
        <v>200</v>
      </c>
      <c r="O35456">
        <v>10</v>
      </c>
      <c r="P35456" t="s">
        <v>27940</v>
      </c>
      <c r="Q35456">
        <v>11</v>
      </c>
      <c r="R35456">
        <v>100112004</v>
      </c>
      <c r="S35456" t="s">
        <v>16326</v>
      </c>
    </row>
    <row r="35457" spans="1:19" x14ac:dyDescent="0.3">
      <c r="A35457" t="s">
        <v>27869</v>
      </c>
      <c r="B35457" t="s">
        <v>27870</v>
      </c>
      <c r="C35457" t="s">
        <v>27938</v>
      </c>
      <c r="D35457">
        <v>8</v>
      </c>
      <c r="F35457" t="s">
        <v>27842</v>
      </c>
      <c r="G35457" t="s">
        <v>28051</v>
      </c>
      <c r="H35457">
        <v>5000</v>
      </c>
      <c r="I35457">
        <v>1600</v>
      </c>
      <c r="J35457">
        <v>1600</v>
      </c>
      <c r="K35457">
        <v>1600</v>
      </c>
      <c r="L35457" t="s">
        <v>28085</v>
      </c>
      <c r="M35457" t="s">
        <v>27845</v>
      </c>
      <c r="N35457">
        <v>160</v>
      </c>
      <c r="O35457">
        <v>10</v>
      </c>
      <c r="P35457" t="s">
        <v>27940</v>
      </c>
      <c r="Q35457">
        <v>11</v>
      </c>
      <c r="R35457">
        <v>100112004</v>
      </c>
      <c r="S35457" t="s">
        <v>16326</v>
      </c>
    </row>
    <row r="35458" spans="1:19" x14ac:dyDescent="0.3">
      <c r="A35458" t="s">
        <v>27869</v>
      </c>
      <c r="B35458" t="s">
        <v>27870</v>
      </c>
      <c r="C35458" t="s">
        <v>27938</v>
      </c>
      <c r="D35458">
        <v>8</v>
      </c>
      <c r="F35458" t="s">
        <v>27842</v>
      </c>
      <c r="G35458" t="s">
        <v>27838</v>
      </c>
      <c r="H35458">
        <v>1000</v>
      </c>
      <c r="I35458">
        <v>600</v>
      </c>
      <c r="J35458">
        <v>700</v>
      </c>
      <c r="K35458">
        <v>650</v>
      </c>
      <c r="L35458" t="s">
        <v>27959</v>
      </c>
      <c r="M35458" t="s">
        <v>27878</v>
      </c>
      <c r="N35458">
        <v>650</v>
      </c>
      <c r="O35458">
        <v>1</v>
      </c>
      <c r="P35458" t="s">
        <v>27940</v>
      </c>
      <c r="Q35458">
        <v>11</v>
      </c>
      <c r="R35458">
        <v>100112008</v>
      </c>
      <c r="S35458" t="s">
        <v>11546</v>
      </c>
    </row>
    <row r="35459" spans="1:19" x14ac:dyDescent="0.3">
      <c r="A35459" t="s">
        <v>27869</v>
      </c>
      <c r="B35459" t="s">
        <v>27870</v>
      </c>
      <c r="C35459" t="s">
        <v>27938</v>
      </c>
      <c r="D35459">
        <v>8</v>
      </c>
      <c r="F35459" t="s">
        <v>27842</v>
      </c>
      <c r="G35459" t="s">
        <v>27841</v>
      </c>
      <c r="H35459">
        <v>500</v>
      </c>
      <c r="I35459">
        <v>500</v>
      </c>
      <c r="J35459">
        <v>500</v>
      </c>
      <c r="K35459">
        <v>500</v>
      </c>
      <c r="L35459" t="s">
        <v>27959</v>
      </c>
      <c r="M35459" t="s">
        <v>27878</v>
      </c>
      <c r="N35459">
        <v>500</v>
      </c>
      <c r="O35459">
        <v>1</v>
      </c>
      <c r="P35459" t="s">
        <v>27940</v>
      </c>
      <c r="Q35459">
        <v>11</v>
      </c>
      <c r="R35459">
        <v>100112008</v>
      </c>
      <c r="S35459" t="s">
        <v>11546</v>
      </c>
    </row>
    <row r="35460" spans="1:19" x14ac:dyDescent="0.3">
      <c r="A35460" t="s">
        <v>27869</v>
      </c>
      <c r="B35460" t="s">
        <v>27870</v>
      </c>
      <c r="C35460" t="s">
        <v>27938</v>
      </c>
      <c r="D35460">
        <v>8</v>
      </c>
      <c r="F35460" t="s">
        <v>27987</v>
      </c>
      <c r="G35460" t="s">
        <v>28016</v>
      </c>
      <c r="H35460">
        <v>2000</v>
      </c>
      <c r="I35460">
        <v>9000</v>
      </c>
      <c r="J35460">
        <v>10000</v>
      </c>
      <c r="K35460">
        <v>9500</v>
      </c>
      <c r="L35460" t="s">
        <v>27942</v>
      </c>
      <c r="M35460" t="s">
        <v>28046</v>
      </c>
      <c r="N35460">
        <v>380</v>
      </c>
      <c r="O35460">
        <v>25</v>
      </c>
      <c r="P35460" t="s">
        <v>27940</v>
      </c>
      <c r="Q35460">
        <v>11</v>
      </c>
      <c r="R35460">
        <v>100114001</v>
      </c>
      <c r="S35460" t="s">
        <v>18456</v>
      </c>
    </row>
    <row r="35461" spans="1:19" x14ac:dyDescent="0.3">
      <c r="A35461" t="s">
        <v>27869</v>
      </c>
      <c r="B35461" t="s">
        <v>27870</v>
      </c>
      <c r="C35461" t="s">
        <v>27938</v>
      </c>
      <c r="D35461">
        <v>8</v>
      </c>
      <c r="F35461" t="s">
        <v>27842</v>
      </c>
      <c r="G35461" t="s">
        <v>27838</v>
      </c>
      <c r="H35461">
        <v>100</v>
      </c>
      <c r="I35461">
        <v>26000</v>
      </c>
      <c r="J35461">
        <v>28000</v>
      </c>
      <c r="K35461">
        <v>27000</v>
      </c>
      <c r="L35461" t="s">
        <v>27942</v>
      </c>
      <c r="M35461" t="s">
        <v>27878</v>
      </c>
      <c r="N35461">
        <v>1080</v>
      </c>
      <c r="O35461">
        <v>25</v>
      </c>
      <c r="P35461" t="s">
        <v>27940</v>
      </c>
      <c r="Q35461">
        <v>11</v>
      </c>
      <c r="R35461">
        <v>100112030</v>
      </c>
      <c r="S35461" t="s">
        <v>11656</v>
      </c>
    </row>
    <row r="35462" spans="1:19" x14ac:dyDescent="0.3">
      <c r="A35462" t="s">
        <v>27869</v>
      </c>
      <c r="B35462" t="s">
        <v>27870</v>
      </c>
      <c r="C35462" t="s">
        <v>27938</v>
      </c>
      <c r="D35462">
        <v>8</v>
      </c>
      <c r="F35462" t="s">
        <v>27944</v>
      </c>
      <c r="G35462" t="s">
        <v>27838</v>
      </c>
      <c r="H35462">
        <v>600</v>
      </c>
      <c r="I35462">
        <v>6000</v>
      </c>
      <c r="J35462">
        <v>7000</v>
      </c>
      <c r="K35462">
        <v>6500</v>
      </c>
      <c r="L35462" t="s">
        <v>27861</v>
      </c>
      <c r="M35462" t="s">
        <v>27878</v>
      </c>
      <c r="N35462">
        <v>433</v>
      </c>
      <c r="O35462">
        <v>15</v>
      </c>
      <c r="P35462" t="s">
        <v>27940</v>
      </c>
      <c r="Q35462">
        <v>11</v>
      </c>
      <c r="R35462">
        <v>100112020</v>
      </c>
      <c r="S35462" t="s">
        <v>11606</v>
      </c>
    </row>
    <row r="35463" spans="1:19" x14ac:dyDescent="0.3">
      <c r="A35463" t="s">
        <v>27869</v>
      </c>
      <c r="B35463" t="s">
        <v>27870</v>
      </c>
      <c r="C35463" t="s">
        <v>27938</v>
      </c>
      <c r="D35463">
        <v>8</v>
      </c>
      <c r="F35463" t="s">
        <v>27944</v>
      </c>
      <c r="G35463" t="s">
        <v>27841</v>
      </c>
      <c r="H35463">
        <v>300</v>
      </c>
      <c r="I35463">
        <v>5000</v>
      </c>
      <c r="J35463">
        <v>5000</v>
      </c>
      <c r="K35463">
        <v>5000</v>
      </c>
      <c r="L35463" t="s">
        <v>27861</v>
      </c>
      <c r="M35463" t="s">
        <v>27878</v>
      </c>
      <c r="N35463">
        <v>333</v>
      </c>
      <c r="O35463">
        <v>15</v>
      </c>
      <c r="P35463" t="s">
        <v>27940</v>
      </c>
      <c r="Q35463">
        <v>11</v>
      </c>
      <c r="R35463">
        <v>100112020</v>
      </c>
      <c r="S35463" t="s">
        <v>11606</v>
      </c>
    </row>
    <row r="35464" spans="1:19" x14ac:dyDescent="0.3">
      <c r="A35464" t="s">
        <v>27868</v>
      </c>
      <c r="B35464" t="s">
        <v>779</v>
      </c>
      <c r="C35464" t="s">
        <v>27938</v>
      </c>
      <c r="D35464">
        <v>10</v>
      </c>
      <c r="F35464" t="s">
        <v>27842</v>
      </c>
      <c r="G35464" t="s">
        <v>27838</v>
      </c>
      <c r="H35464">
        <v>250</v>
      </c>
      <c r="I35464">
        <v>900</v>
      </c>
      <c r="J35464">
        <v>900</v>
      </c>
      <c r="K35464">
        <v>900</v>
      </c>
      <c r="L35464" t="s">
        <v>27960</v>
      </c>
      <c r="M35464" t="s">
        <v>27878</v>
      </c>
      <c r="N35464">
        <v>180</v>
      </c>
      <c r="O35464">
        <v>5</v>
      </c>
      <c r="P35464" t="s">
        <v>27940</v>
      </c>
      <c r="Q35464">
        <v>4</v>
      </c>
      <c r="R35464">
        <v>100114014</v>
      </c>
      <c r="S35464" t="s">
        <v>11856</v>
      </c>
    </row>
    <row r="35465" spans="1:19" x14ac:dyDescent="0.3">
      <c r="A35465" t="s">
        <v>27868</v>
      </c>
      <c r="B35465" t="s">
        <v>779</v>
      </c>
      <c r="C35465" t="s">
        <v>27938</v>
      </c>
      <c r="D35465">
        <v>10</v>
      </c>
      <c r="F35465" t="s">
        <v>27999</v>
      </c>
      <c r="G35465" t="s">
        <v>27838</v>
      </c>
      <c r="H35465">
        <v>4000</v>
      </c>
      <c r="I35465">
        <v>400</v>
      </c>
      <c r="J35465">
        <v>450</v>
      </c>
      <c r="K35465">
        <v>425</v>
      </c>
      <c r="L35465" t="s">
        <v>27959</v>
      </c>
      <c r="M35465" t="s">
        <v>27878</v>
      </c>
      <c r="N35465">
        <v>425</v>
      </c>
      <c r="O35465">
        <v>1</v>
      </c>
      <c r="P35465" t="s">
        <v>27940</v>
      </c>
      <c r="Q35465">
        <v>4</v>
      </c>
      <c r="R35465">
        <v>100112024</v>
      </c>
      <c r="S35465" t="s">
        <v>11626</v>
      </c>
    </row>
    <row r="35466" spans="1:19" x14ac:dyDescent="0.3">
      <c r="A35466" t="s">
        <v>27868</v>
      </c>
      <c r="B35466" t="s">
        <v>779</v>
      </c>
      <c r="C35466" t="s">
        <v>27938</v>
      </c>
      <c r="D35466">
        <v>10</v>
      </c>
      <c r="F35466" t="s">
        <v>27842</v>
      </c>
      <c r="G35466" t="s">
        <v>27838</v>
      </c>
      <c r="H35466">
        <v>20</v>
      </c>
      <c r="I35466">
        <v>4000</v>
      </c>
      <c r="J35466">
        <v>4000</v>
      </c>
      <c r="K35466">
        <v>4000</v>
      </c>
      <c r="L35466" t="s">
        <v>27990</v>
      </c>
      <c r="M35466" t="s">
        <v>27887</v>
      </c>
      <c r="N35466">
        <v>2000</v>
      </c>
      <c r="O35466">
        <v>2</v>
      </c>
      <c r="P35466" t="s">
        <v>27940</v>
      </c>
      <c r="Q35466">
        <v>4</v>
      </c>
      <c r="R35466">
        <v>100112040</v>
      </c>
      <c r="S35466" t="s">
        <v>11706</v>
      </c>
    </row>
    <row r="35467" spans="1:19" x14ac:dyDescent="0.3">
      <c r="A35467" t="s">
        <v>27868</v>
      </c>
      <c r="B35467" t="s">
        <v>779</v>
      </c>
      <c r="C35467" t="s">
        <v>27938</v>
      </c>
      <c r="D35467">
        <v>10</v>
      </c>
      <c r="F35467" t="s">
        <v>11561</v>
      </c>
      <c r="G35467" t="s">
        <v>27841</v>
      </c>
      <c r="H35467">
        <v>50</v>
      </c>
      <c r="I35467">
        <v>7000</v>
      </c>
      <c r="J35467">
        <v>7000</v>
      </c>
      <c r="K35467">
        <v>7000</v>
      </c>
      <c r="L35467" t="s">
        <v>28010</v>
      </c>
      <c r="M35467" t="s">
        <v>27890</v>
      </c>
      <c r="N35467">
        <v>389</v>
      </c>
      <c r="O35467">
        <v>18</v>
      </c>
      <c r="P35467" t="s">
        <v>27940</v>
      </c>
      <c r="Q35467">
        <v>4</v>
      </c>
      <c r="R35467">
        <v>100112033</v>
      </c>
      <c r="S35467" t="s">
        <v>11671</v>
      </c>
    </row>
    <row r="35468" spans="1:19" x14ac:dyDescent="0.3">
      <c r="A35468" t="s">
        <v>27868</v>
      </c>
      <c r="B35468" t="s">
        <v>779</v>
      </c>
      <c r="C35468" t="s">
        <v>27938</v>
      </c>
      <c r="D35468">
        <v>10</v>
      </c>
      <c r="F35468" t="s">
        <v>28080</v>
      </c>
      <c r="G35468" t="s">
        <v>27902</v>
      </c>
      <c r="H35468">
        <v>500</v>
      </c>
      <c r="I35468">
        <v>1400</v>
      </c>
      <c r="J35468">
        <v>1400</v>
      </c>
      <c r="K35468">
        <v>1400</v>
      </c>
      <c r="L35468" t="s">
        <v>27959</v>
      </c>
      <c r="M35468" t="s">
        <v>27878</v>
      </c>
      <c r="N35468">
        <v>1400</v>
      </c>
      <c r="O35468">
        <v>1</v>
      </c>
      <c r="P35468" t="s">
        <v>27940</v>
      </c>
      <c r="Q35468">
        <v>4</v>
      </c>
      <c r="R35468">
        <v>100112027</v>
      </c>
      <c r="S35468" t="s">
        <v>11641</v>
      </c>
    </row>
    <row r="35469" spans="1:19" x14ac:dyDescent="0.3">
      <c r="A35469" t="s">
        <v>27868</v>
      </c>
      <c r="B35469" t="s">
        <v>779</v>
      </c>
      <c r="C35469" t="s">
        <v>27938</v>
      </c>
      <c r="D35469">
        <v>10</v>
      </c>
      <c r="F35469" t="s">
        <v>11418</v>
      </c>
      <c r="G35469" t="s">
        <v>27902</v>
      </c>
      <c r="H35469">
        <v>500</v>
      </c>
      <c r="I35469">
        <v>1400</v>
      </c>
      <c r="J35469">
        <v>1400</v>
      </c>
      <c r="K35469">
        <v>1400</v>
      </c>
      <c r="L35469" t="s">
        <v>27959</v>
      </c>
      <c r="M35469" t="s">
        <v>27878</v>
      </c>
      <c r="N35469">
        <v>1400</v>
      </c>
      <c r="O35469">
        <v>1</v>
      </c>
      <c r="P35469" t="s">
        <v>27940</v>
      </c>
      <c r="Q35469">
        <v>4</v>
      </c>
      <c r="R35469">
        <v>100112027</v>
      </c>
      <c r="S35469" t="s">
        <v>11641</v>
      </c>
    </row>
    <row r="35470" spans="1:19" x14ac:dyDescent="0.3">
      <c r="A35470" t="s">
        <v>27868</v>
      </c>
      <c r="B35470" t="s">
        <v>779</v>
      </c>
      <c r="C35470" t="s">
        <v>27938</v>
      </c>
      <c r="D35470">
        <v>10</v>
      </c>
      <c r="F35470" t="s">
        <v>27972</v>
      </c>
      <c r="G35470" t="s">
        <v>28016</v>
      </c>
      <c r="H35470">
        <v>100</v>
      </c>
      <c r="I35470">
        <v>11000</v>
      </c>
      <c r="J35470">
        <v>11000</v>
      </c>
      <c r="K35470">
        <v>11000</v>
      </c>
      <c r="L35470" t="s">
        <v>27942</v>
      </c>
      <c r="M35470" t="s">
        <v>27995</v>
      </c>
      <c r="N35470">
        <v>440</v>
      </c>
      <c r="O35470">
        <v>25</v>
      </c>
      <c r="P35470" t="s">
        <v>27940</v>
      </c>
      <c r="Q35470">
        <v>4</v>
      </c>
      <c r="R35470">
        <v>100114001</v>
      </c>
      <c r="S35470" t="s">
        <v>18456</v>
      </c>
    </row>
    <row r="35471" spans="1:19" x14ac:dyDescent="0.3">
      <c r="A35471" t="s">
        <v>27868</v>
      </c>
      <c r="B35471" t="s">
        <v>779</v>
      </c>
      <c r="C35471" t="s">
        <v>27938</v>
      </c>
      <c r="D35471">
        <v>10</v>
      </c>
      <c r="F35471" t="s">
        <v>27842</v>
      </c>
      <c r="G35471" t="s">
        <v>27838</v>
      </c>
      <c r="H35471">
        <v>20</v>
      </c>
      <c r="I35471">
        <v>4000</v>
      </c>
      <c r="J35471">
        <v>4000</v>
      </c>
      <c r="K35471">
        <v>4000</v>
      </c>
      <c r="L35471" t="s">
        <v>27990</v>
      </c>
      <c r="M35471" t="s">
        <v>27887</v>
      </c>
      <c r="N35471">
        <v>2000</v>
      </c>
      <c r="O35471">
        <v>2</v>
      </c>
      <c r="P35471" t="s">
        <v>27940</v>
      </c>
      <c r="Q35471">
        <v>4</v>
      </c>
      <c r="R35471">
        <v>100112044</v>
      </c>
      <c r="S35471" t="s">
        <v>11726</v>
      </c>
    </row>
    <row r="35472" spans="1:19" x14ac:dyDescent="0.3">
      <c r="A35472" t="s">
        <v>27868</v>
      </c>
      <c r="B35472" t="s">
        <v>779</v>
      </c>
      <c r="C35472" t="s">
        <v>27938</v>
      </c>
      <c r="D35472">
        <v>10</v>
      </c>
      <c r="F35472" t="s">
        <v>27842</v>
      </c>
      <c r="G35472" t="s">
        <v>27902</v>
      </c>
      <c r="H35472">
        <v>100</v>
      </c>
      <c r="I35472">
        <v>3500</v>
      </c>
      <c r="J35472">
        <v>3500</v>
      </c>
      <c r="K35472">
        <v>3500</v>
      </c>
      <c r="L35472" t="s">
        <v>27959</v>
      </c>
      <c r="M35472" t="s">
        <v>27878</v>
      </c>
      <c r="N35472">
        <v>3500</v>
      </c>
      <c r="O35472">
        <v>1</v>
      </c>
      <c r="P35472" t="s">
        <v>27940</v>
      </c>
      <c r="Q35472">
        <v>4</v>
      </c>
      <c r="S35472" t="s">
        <v>27978</v>
      </c>
    </row>
    <row r="35473" spans="1:19" x14ac:dyDescent="0.3">
      <c r="A35473" t="s">
        <v>27868</v>
      </c>
      <c r="B35473" t="s">
        <v>779</v>
      </c>
      <c r="C35473" t="s">
        <v>27938</v>
      </c>
      <c r="D35473">
        <v>10</v>
      </c>
      <c r="F35473" t="s">
        <v>27842</v>
      </c>
      <c r="G35473" t="s">
        <v>27838</v>
      </c>
      <c r="H35473">
        <v>200</v>
      </c>
      <c r="I35473">
        <v>3000</v>
      </c>
      <c r="J35473">
        <v>3000</v>
      </c>
      <c r="K35473">
        <v>3000</v>
      </c>
      <c r="L35473" t="s">
        <v>27959</v>
      </c>
      <c r="M35473" t="s">
        <v>27878</v>
      </c>
      <c r="N35473">
        <v>3000</v>
      </c>
      <c r="O35473">
        <v>1</v>
      </c>
      <c r="P35473" t="s">
        <v>27940</v>
      </c>
      <c r="Q35473">
        <v>4</v>
      </c>
      <c r="S35473" t="s">
        <v>27978</v>
      </c>
    </row>
    <row r="35474" spans="1:19" x14ac:dyDescent="0.3">
      <c r="A35474" t="s">
        <v>27868</v>
      </c>
      <c r="B35474" t="s">
        <v>779</v>
      </c>
      <c r="C35474" t="s">
        <v>27938</v>
      </c>
      <c r="D35474">
        <v>10</v>
      </c>
      <c r="F35474" t="s">
        <v>27842</v>
      </c>
      <c r="G35474" t="s">
        <v>27838</v>
      </c>
      <c r="H35474">
        <v>50</v>
      </c>
      <c r="I35474">
        <v>9000</v>
      </c>
      <c r="J35474">
        <v>9000</v>
      </c>
      <c r="K35474">
        <v>9000</v>
      </c>
      <c r="L35474" t="s">
        <v>27967</v>
      </c>
      <c r="M35474" t="s">
        <v>27904</v>
      </c>
      <c r="N35474">
        <v>450</v>
      </c>
      <c r="O35474">
        <v>20</v>
      </c>
      <c r="P35474" t="s">
        <v>27940</v>
      </c>
      <c r="Q35474">
        <v>4</v>
      </c>
      <c r="R35474">
        <v>100114013</v>
      </c>
      <c r="S35474" t="s">
        <v>11851</v>
      </c>
    </row>
    <row r="35475" spans="1:19" x14ac:dyDescent="0.3">
      <c r="A35475" t="s">
        <v>27865</v>
      </c>
      <c r="B35475" t="s">
        <v>26053</v>
      </c>
      <c r="C35475" t="s">
        <v>27938</v>
      </c>
      <c r="D35475">
        <v>9</v>
      </c>
      <c r="F35475" t="s">
        <v>27842</v>
      </c>
      <c r="G35475" t="s">
        <v>27838</v>
      </c>
      <c r="H35475">
        <v>30</v>
      </c>
      <c r="I35475">
        <v>7000</v>
      </c>
      <c r="J35475">
        <v>7000</v>
      </c>
      <c r="K35475">
        <v>7000</v>
      </c>
      <c r="L35475" t="s">
        <v>27993</v>
      </c>
      <c r="M35475" t="s">
        <v>27895</v>
      </c>
      <c r="N35475">
        <v>583</v>
      </c>
      <c r="O35475">
        <v>12</v>
      </c>
      <c r="P35475" t="s">
        <v>27940</v>
      </c>
      <c r="Q35475">
        <v>10</v>
      </c>
      <c r="R35475">
        <v>100112009</v>
      </c>
      <c r="S35475" t="s">
        <v>11551</v>
      </c>
    </row>
    <row r="35476" spans="1:19" x14ac:dyDescent="0.3">
      <c r="A35476" t="s">
        <v>27865</v>
      </c>
      <c r="B35476" t="s">
        <v>26053</v>
      </c>
      <c r="C35476" t="s">
        <v>27938</v>
      </c>
      <c r="D35476">
        <v>9</v>
      </c>
      <c r="F35476" t="s">
        <v>27964</v>
      </c>
      <c r="G35476" t="s">
        <v>27838</v>
      </c>
      <c r="H35476">
        <v>320</v>
      </c>
      <c r="I35476">
        <v>13000</v>
      </c>
      <c r="J35476">
        <v>14000</v>
      </c>
      <c r="K35476">
        <v>13438</v>
      </c>
      <c r="L35476" t="s">
        <v>27864</v>
      </c>
      <c r="M35476" t="s">
        <v>156</v>
      </c>
      <c r="N35476">
        <v>1344</v>
      </c>
      <c r="O35476">
        <v>10</v>
      </c>
      <c r="P35476" t="s">
        <v>27940</v>
      </c>
      <c r="Q35476">
        <v>10</v>
      </c>
      <c r="R35476">
        <v>100112003</v>
      </c>
      <c r="S35476" t="s">
        <v>17025</v>
      </c>
    </row>
    <row r="35477" spans="1:19" x14ac:dyDescent="0.3">
      <c r="A35477" t="s">
        <v>27865</v>
      </c>
      <c r="B35477" t="s">
        <v>26053</v>
      </c>
      <c r="C35477" t="s">
        <v>27938</v>
      </c>
      <c r="D35477">
        <v>9</v>
      </c>
      <c r="F35477" t="s">
        <v>27975</v>
      </c>
      <c r="G35477" t="s">
        <v>27902</v>
      </c>
      <c r="H35477">
        <v>30</v>
      </c>
      <c r="I35477">
        <v>20000</v>
      </c>
      <c r="J35477">
        <v>20000</v>
      </c>
      <c r="K35477">
        <v>20000</v>
      </c>
      <c r="L35477" t="s">
        <v>27861</v>
      </c>
      <c r="M35477" t="s">
        <v>27878</v>
      </c>
      <c r="N35477">
        <v>1333</v>
      </c>
      <c r="O35477">
        <v>15</v>
      </c>
      <c r="P35477" t="s">
        <v>27940</v>
      </c>
      <c r="Q35477">
        <v>10</v>
      </c>
      <c r="R35477">
        <v>100112021</v>
      </c>
      <c r="S35477" t="s">
        <v>11611</v>
      </c>
    </row>
    <row r="35478" spans="1:19" x14ac:dyDescent="0.3">
      <c r="A35478" t="s">
        <v>27865</v>
      </c>
      <c r="B35478" t="s">
        <v>26053</v>
      </c>
      <c r="C35478" t="s">
        <v>27938</v>
      </c>
      <c r="D35478">
        <v>9</v>
      </c>
      <c r="F35478" t="s">
        <v>27975</v>
      </c>
      <c r="G35478" t="s">
        <v>27838</v>
      </c>
      <c r="H35478">
        <v>180</v>
      </c>
      <c r="I35478">
        <v>13000</v>
      </c>
      <c r="J35478">
        <v>14000</v>
      </c>
      <c r="K35478">
        <v>13556</v>
      </c>
      <c r="L35478" t="s">
        <v>27861</v>
      </c>
      <c r="M35478" t="s">
        <v>27878</v>
      </c>
      <c r="N35478">
        <v>904</v>
      </c>
      <c r="O35478">
        <v>15</v>
      </c>
      <c r="P35478" t="s">
        <v>27940</v>
      </c>
      <c r="Q35478">
        <v>10</v>
      </c>
      <c r="R35478">
        <v>100112021</v>
      </c>
      <c r="S35478" t="s">
        <v>11611</v>
      </c>
    </row>
    <row r="35479" spans="1:19" x14ac:dyDescent="0.3">
      <c r="A35479" t="s">
        <v>27865</v>
      </c>
      <c r="B35479" t="s">
        <v>26053</v>
      </c>
      <c r="C35479" t="s">
        <v>27938</v>
      </c>
      <c r="D35479">
        <v>9</v>
      </c>
      <c r="F35479" t="s">
        <v>27975</v>
      </c>
      <c r="G35479" t="s">
        <v>27838</v>
      </c>
      <c r="H35479">
        <v>40</v>
      </c>
      <c r="I35479">
        <v>30000</v>
      </c>
      <c r="J35479">
        <v>30000</v>
      </c>
      <c r="K35479">
        <v>30000</v>
      </c>
      <c r="L35479" t="s">
        <v>27942</v>
      </c>
      <c r="M35479" t="s">
        <v>27878</v>
      </c>
      <c r="N35479">
        <v>1200</v>
      </c>
      <c r="O35479">
        <v>25</v>
      </c>
      <c r="P35479" t="s">
        <v>27940</v>
      </c>
      <c r="Q35479">
        <v>10</v>
      </c>
      <c r="R35479">
        <v>100112021</v>
      </c>
      <c r="S35479" t="s">
        <v>11611</v>
      </c>
    </row>
    <row r="35480" spans="1:19" x14ac:dyDescent="0.3">
      <c r="A35480" t="s">
        <v>27865</v>
      </c>
      <c r="B35480" t="s">
        <v>26053</v>
      </c>
      <c r="C35480" t="s">
        <v>27938</v>
      </c>
      <c r="D35480">
        <v>9</v>
      </c>
      <c r="F35480" t="s">
        <v>28060</v>
      </c>
      <c r="G35480" t="s">
        <v>27838</v>
      </c>
      <c r="H35480">
        <v>20</v>
      </c>
      <c r="I35480">
        <v>30000</v>
      </c>
      <c r="J35480">
        <v>30000</v>
      </c>
      <c r="K35480">
        <v>30000</v>
      </c>
      <c r="L35480" t="s">
        <v>27942</v>
      </c>
      <c r="M35480" t="s">
        <v>27878</v>
      </c>
      <c r="N35480">
        <v>1200</v>
      </c>
      <c r="O35480">
        <v>25</v>
      </c>
      <c r="P35480" t="s">
        <v>27940</v>
      </c>
      <c r="Q35480">
        <v>10</v>
      </c>
      <c r="R35480">
        <v>100112021</v>
      </c>
      <c r="S35480" t="s">
        <v>11611</v>
      </c>
    </row>
    <row r="35481" spans="1:19" x14ac:dyDescent="0.3">
      <c r="A35481" t="s">
        <v>27865</v>
      </c>
      <c r="B35481" t="s">
        <v>26053</v>
      </c>
      <c r="C35481" t="s">
        <v>27938</v>
      </c>
      <c r="D35481">
        <v>9</v>
      </c>
      <c r="F35481" t="s">
        <v>28039</v>
      </c>
      <c r="G35481" t="s">
        <v>27838</v>
      </c>
      <c r="H35481">
        <v>20</v>
      </c>
      <c r="I35481">
        <v>30000</v>
      </c>
      <c r="J35481">
        <v>30000</v>
      </c>
      <c r="K35481">
        <v>30000</v>
      </c>
      <c r="L35481" t="s">
        <v>27942</v>
      </c>
      <c r="M35481" t="s">
        <v>27845</v>
      </c>
      <c r="N35481">
        <v>1200</v>
      </c>
      <c r="O35481">
        <v>25</v>
      </c>
      <c r="P35481" t="s">
        <v>27940</v>
      </c>
      <c r="Q35481">
        <v>10</v>
      </c>
      <c r="R35481">
        <v>100112021</v>
      </c>
      <c r="S35481" t="s">
        <v>11611</v>
      </c>
    </row>
    <row r="35482" spans="1:19" x14ac:dyDescent="0.3">
      <c r="A35482" t="s">
        <v>27865</v>
      </c>
      <c r="B35482" t="s">
        <v>26053</v>
      </c>
      <c r="C35482" t="s">
        <v>27938</v>
      </c>
      <c r="D35482">
        <v>9</v>
      </c>
      <c r="F35482" t="s">
        <v>27842</v>
      </c>
      <c r="G35482" t="s">
        <v>27838</v>
      </c>
      <c r="H35482">
        <v>40</v>
      </c>
      <c r="I35482">
        <v>12000</v>
      </c>
      <c r="J35482">
        <v>12000</v>
      </c>
      <c r="K35482">
        <v>12000</v>
      </c>
      <c r="L35482" t="s">
        <v>27970</v>
      </c>
      <c r="M35482" t="s">
        <v>27878</v>
      </c>
      <c r="N35482">
        <v>200</v>
      </c>
      <c r="O35482">
        <v>60</v>
      </c>
      <c r="P35482" t="s">
        <v>27940</v>
      </c>
      <c r="Q35482">
        <v>10</v>
      </c>
      <c r="R35482">
        <v>100112001</v>
      </c>
      <c r="S35482" t="s">
        <v>18446</v>
      </c>
    </row>
    <row r="35483" spans="1:19" x14ac:dyDescent="0.3">
      <c r="A35483" t="s">
        <v>27865</v>
      </c>
      <c r="B35483" t="s">
        <v>26053</v>
      </c>
      <c r="C35483" t="s">
        <v>27938</v>
      </c>
      <c r="D35483">
        <v>9</v>
      </c>
      <c r="F35483" t="s">
        <v>27842</v>
      </c>
      <c r="G35483" t="s">
        <v>27838</v>
      </c>
      <c r="H35483">
        <v>30</v>
      </c>
      <c r="I35483">
        <v>7000</v>
      </c>
      <c r="J35483">
        <v>7000</v>
      </c>
      <c r="K35483">
        <v>7000</v>
      </c>
      <c r="L35483" t="s">
        <v>27981</v>
      </c>
      <c r="M35483" t="s">
        <v>27895</v>
      </c>
      <c r="N35483">
        <v>583</v>
      </c>
      <c r="O35483">
        <v>12</v>
      </c>
      <c r="P35483" t="s">
        <v>27940</v>
      </c>
      <c r="Q35483">
        <v>10</v>
      </c>
      <c r="R35483">
        <v>100114014</v>
      </c>
      <c r="S35483" t="s">
        <v>11856</v>
      </c>
    </row>
    <row r="35484" spans="1:19" x14ac:dyDescent="0.3">
      <c r="A35484" t="s">
        <v>27865</v>
      </c>
      <c r="B35484" t="s">
        <v>26053</v>
      </c>
      <c r="C35484" t="s">
        <v>27938</v>
      </c>
      <c r="D35484">
        <v>9</v>
      </c>
      <c r="F35484" t="s">
        <v>27958</v>
      </c>
      <c r="G35484" t="s">
        <v>28016</v>
      </c>
      <c r="H35484">
        <v>170</v>
      </c>
      <c r="I35484">
        <v>16000</v>
      </c>
      <c r="J35484">
        <v>17000</v>
      </c>
      <c r="K35484">
        <v>16529</v>
      </c>
      <c r="L35484" t="s">
        <v>27846</v>
      </c>
      <c r="M35484" t="s">
        <v>27845</v>
      </c>
      <c r="N35484">
        <v>918</v>
      </c>
      <c r="O35484">
        <v>18</v>
      </c>
      <c r="P35484" t="s">
        <v>27940</v>
      </c>
      <c r="Q35484">
        <v>10</v>
      </c>
      <c r="R35484">
        <v>100112004</v>
      </c>
      <c r="S35484" t="s">
        <v>16326</v>
      </c>
    </row>
    <row r="35485" spans="1:19" x14ac:dyDescent="0.3">
      <c r="A35485" t="s">
        <v>27865</v>
      </c>
      <c r="B35485" t="s">
        <v>26053</v>
      </c>
      <c r="C35485" t="s">
        <v>27938</v>
      </c>
      <c r="D35485">
        <v>9</v>
      </c>
      <c r="F35485" t="s">
        <v>27958</v>
      </c>
      <c r="G35485" t="s">
        <v>28005</v>
      </c>
      <c r="H35485">
        <v>50</v>
      </c>
      <c r="I35485">
        <v>12000</v>
      </c>
      <c r="J35485">
        <v>12000</v>
      </c>
      <c r="K35485">
        <v>12000</v>
      </c>
      <c r="L35485" t="s">
        <v>27846</v>
      </c>
      <c r="M35485" t="s">
        <v>27845</v>
      </c>
      <c r="N35485">
        <v>667</v>
      </c>
      <c r="O35485">
        <v>18</v>
      </c>
      <c r="P35485" t="s">
        <v>27940</v>
      </c>
      <c r="Q35485">
        <v>10</v>
      </c>
      <c r="R35485">
        <v>100112004</v>
      </c>
      <c r="S35485" t="s">
        <v>16326</v>
      </c>
    </row>
    <row r="35486" spans="1:19" x14ac:dyDescent="0.3">
      <c r="A35486" t="s">
        <v>27865</v>
      </c>
      <c r="B35486" t="s">
        <v>26053</v>
      </c>
      <c r="C35486" t="s">
        <v>27938</v>
      </c>
      <c r="D35486">
        <v>9</v>
      </c>
      <c r="F35486" t="s">
        <v>27842</v>
      </c>
      <c r="G35486" t="s">
        <v>28016</v>
      </c>
      <c r="H35486">
        <v>500</v>
      </c>
      <c r="I35486">
        <v>8000</v>
      </c>
      <c r="J35486">
        <v>8500</v>
      </c>
      <c r="K35486">
        <v>8300</v>
      </c>
      <c r="L35486" t="s">
        <v>27846</v>
      </c>
      <c r="M35486" t="s">
        <v>27845</v>
      </c>
      <c r="N35486">
        <v>461</v>
      </c>
      <c r="O35486">
        <v>18</v>
      </c>
      <c r="P35486" t="s">
        <v>27940</v>
      </c>
      <c r="Q35486">
        <v>10</v>
      </c>
      <c r="R35486">
        <v>100112004</v>
      </c>
      <c r="S35486" t="s">
        <v>16326</v>
      </c>
    </row>
    <row r="35487" spans="1:19" x14ac:dyDescent="0.3">
      <c r="A35487" t="s">
        <v>27865</v>
      </c>
      <c r="B35487" t="s">
        <v>26053</v>
      </c>
      <c r="C35487" t="s">
        <v>27938</v>
      </c>
      <c r="D35487">
        <v>9</v>
      </c>
      <c r="F35487" t="s">
        <v>27842</v>
      </c>
      <c r="G35487" t="s">
        <v>28016</v>
      </c>
      <c r="H35487">
        <v>400</v>
      </c>
      <c r="I35487">
        <v>7000</v>
      </c>
      <c r="J35487">
        <v>7500</v>
      </c>
      <c r="K35487">
        <v>7250</v>
      </c>
      <c r="L35487" t="s">
        <v>27846</v>
      </c>
      <c r="M35487" t="s">
        <v>27878</v>
      </c>
      <c r="N35487">
        <v>403</v>
      </c>
      <c r="O35487">
        <v>18</v>
      </c>
      <c r="P35487" t="s">
        <v>27940</v>
      </c>
      <c r="Q35487">
        <v>10</v>
      </c>
      <c r="R35487">
        <v>100112004</v>
      </c>
      <c r="S35487" t="s">
        <v>16326</v>
      </c>
    </row>
    <row r="35488" spans="1:19" x14ac:dyDescent="0.3">
      <c r="A35488" t="s">
        <v>27865</v>
      </c>
      <c r="B35488" t="s">
        <v>26053</v>
      </c>
      <c r="C35488" t="s">
        <v>27938</v>
      </c>
      <c r="D35488">
        <v>9</v>
      </c>
      <c r="F35488" t="s">
        <v>27842</v>
      </c>
      <c r="G35488" t="s">
        <v>27838</v>
      </c>
      <c r="H35488">
        <v>200</v>
      </c>
      <c r="I35488">
        <v>8000</v>
      </c>
      <c r="J35488">
        <v>8000</v>
      </c>
      <c r="K35488">
        <v>8000</v>
      </c>
      <c r="L35488" t="s">
        <v>27846</v>
      </c>
      <c r="M35488" t="s">
        <v>465</v>
      </c>
      <c r="N35488">
        <v>444</v>
      </c>
      <c r="O35488">
        <v>18</v>
      </c>
      <c r="P35488" t="s">
        <v>27940</v>
      </c>
      <c r="Q35488">
        <v>10</v>
      </c>
      <c r="R35488">
        <v>100112004</v>
      </c>
      <c r="S35488" t="s">
        <v>16326</v>
      </c>
    </row>
    <row r="35489" spans="1:19" x14ac:dyDescent="0.3">
      <c r="A35489" t="s">
        <v>27865</v>
      </c>
      <c r="B35489" t="s">
        <v>26053</v>
      </c>
      <c r="C35489" t="s">
        <v>27938</v>
      </c>
      <c r="D35489">
        <v>9</v>
      </c>
      <c r="F35489" t="s">
        <v>27999</v>
      </c>
      <c r="G35489" t="s">
        <v>27838</v>
      </c>
      <c r="H35489">
        <v>40000</v>
      </c>
      <c r="I35489">
        <v>300</v>
      </c>
      <c r="J35489">
        <v>300</v>
      </c>
      <c r="K35489">
        <v>300</v>
      </c>
      <c r="L35489" t="s">
        <v>27959</v>
      </c>
      <c r="M35489" t="s">
        <v>27878</v>
      </c>
      <c r="N35489">
        <v>300</v>
      </c>
      <c r="O35489">
        <v>1</v>
      </c>
      <c r="P35489" t="s">
        <v>27940</v>
      </c>
      <c r="Q35489">
        <v>10</v>
      </c>
      <c r="R35489">
        <v>100112024</v>
      </c>
      <c r="S35489" t="s">
        <v>11626</v>
      </c>
    </row>
    <row r="35490" spans="1:19" x14ac:dyDescent="0.3">
      <c r="A35490" t="s">
        <v>27865</v>
      </c>
      <c r="B35490" t="s">
        <v>26053</v>
      </c>
      <c r="C35490" t="s">
        <v>27938</v>
      </c>
      <c r="D35490">
        <v>9</v>
      </c>
      <c r="F35490" t="s">
        <v>27953</v>
      </c>
      <c r="G35490" t="s">
        <v>27838</v>
      </c>
      <c r="H35490">
        <v>60000</v>
      </c>
      <c r="I35490">
        <v>150</v>
      </c>
      <c r="J35490">
        <v>150</v>
      </c>
      <c r="K35490">
        <v>150</v>
      </c>
      <c r="L35490" t="s">
        <v>27959</v>
      </c>
      <c r="M35490" t="s">
        <v>27878</v>
      </c>
      <c r="N35490">
        <v>150</v>
      </c>
      <c r="O35490">
        <v>1</v>
      </c>
      <c r="P35490" t="s">
        <v>27940</v>
      </c>
      <c r="Q35490">
        <v>10</v>
      </c>
      <c r="R35490">
        <v>100112024</v>
      </c>
      <c r="S35490" t="s">
        <v>11626</v>
      </c>
    </row>
    <row r="35491" spans="1:19" x14ac:dyDescent="0.3">
      <c r="A35491" t="s">
        <v>27865</v>
      </c>
      <c r="B35491" t="s">
        <v>26053</v>
      </c>
      <c r="C35491" t="s">
        <v>27938</v>
      </c>
      <c r="D35491">
        <v>9</v>
      </c>
      <c r="F35491" t="s">
        <v>27842</v>
      </c>
      <c r="G35491" t="s">
        <v>27838</v>
      </c>
      <c r="H35491">
        <v>30</v>
      </c>
      <c r="I35491">
        <v>5000</v>
      </c>
      <c r="J35491">
        <v>5000</v>
      </c>
      <c r="K35491">
        <v>5000</v>
      </c>
      <c r="L35491" t="s">
        <v>27989</v>
      </c>
      <c r="M35491" t="s">
        <v>27895</v>
      </c>
      <c r="N35491">
        <v>1667</v>
      </c>
      <c r="O35491">
        <v>3</v>
      </c>
      <c r="P35491" t="s">
        <v>27940</v>
      </c>
      <c r="Q35491">
        <v>10</v>
      </c>
      <c r="R35491">
        <v>100112039</v>
      </c>
      <c r="S35491" t="s">
        <v>11701</v>
      </c>
    </row>
    <row r="35492" spans="1:19" x14ac:dyDescent="0.3">
      <c r="A35492" t="s">
        <v>27865</v>
      </c>
      <c r="B35492" t="s">
        <v>26053</v>
      </c>
      <c r="C35492" t="s">
        <v>27938</v>
      </c>
      <c r="D35492">
        <v>9</v>
      </c>
      <c r="F35492" t="s">
        <v>27842</v>
      </c>
      <c r="G35492" t="s">
        <v>27838</v>
      </c>
      <c r="H35492">
        <v>50</v>
      </c>
      <c r="I35492">
        <v>3000</v>
      </c>
      <c r="J35492">
        <v>3000</v>
      </c>
      <c r="K35492">
        <v>3000</v>
      </c>
      <c r="L35492" t="s">
        <v>27990</v>
      </c>
      <c r="M35492" t="s">
        <v>27895</v>
      </c>
      <c r="N35492">
        <v>1500</v>
      </c>
      <c r="O35492">
        <v>2</v>
      </c>
      <c r="P35492" t="s">
        <v>27940</v>
      </c>
      <c r="Q35492">
        <v>10</v>
      </c>
      <c r="R35492">
        <v>100112040</v>
      </c>
      <c r="S35492" t="s">
        <v>11706</v>
      </c>
    </row>
    <row r="35493" spans="1:19" x14ac:dyDescent="0.3">
      <c r="A35493" t="s">
        <v>27865</v>
      </c>
      <c r="B35493" t="s">
        <v>26053</v>
      </c>
      <c r="C35493" t="s">
        <v>27938</v>
      </c>
      <c r="D35493">
        <v>9</v>
      </c>
      <c r="F35493" t="s">
        <v>27842</v>
      </c>
      <c r="G35493" t="s">
        <v>27838</v>
      </c>
      <c r="H35493">
        <v>30</v>
      </c>
      <c r="I35493">
        <v>35000</v>
      </c>
      <c r="J35493">
        <v>35000</v>
      </c>
      <c r="K35493">
        <v>35000</v>
      </c>
      <c r="L35493" t="s">
        <v>27894</v>
      </c>
      <c r="M35493" t="s">
        <v>465</v>
      </c>
      <c r="N35493">
        <v>2692</v>
      </c>
      <c r="O35493">
        <v>13</v>
      </c>
      <c r="P35493" t="s">
        <v>27940</v>
      </c>
      <c r="Q35493">
        <v>10</v>
      </c>
      <c r="R35493">
        <v>100114007</v>
      </c>
      <c r="S35493" t="s">
        <v>11821</v>
      </c>
    </row>
    <row r="35494" spans="1:19" x14ac:dyDescent="0.3">
      <c r="A35494" t="s">
        <v>27865</v>
      </c>
      <c r="B35494" t="s">
        <v>26053</v>
      </c>
      <c r="C35494" t="s">
        <v>27938</v>
      </c>
      <c r="D35494">
        <v>9</v>
      </c>
      <c r="F35494" t="s">
        <v>11561</v>
      </c>
      <c r="G35494" t="s">
        <v>27838</v>
      </c>
      <c r="H35494">
        <v>180</v>
      </c>
      <c r="I35494">
        <v>5000</v>
      </c>
      <c r="J35494">
        <v>6000</v>
      </c>
      <c r="K35494">
        <v>5556</v>
      </c>
      <c r="L35494" t="s">
        <v>27973</v>
      </c>
      <c r="M35494" t="s">
        <v>27887</v>
      </c>
      <c r="N35494">
        <v>370</v>
      </c>
      <c r="O35494">
        <v>15</v>
      </c>
      <c r="P35494" t="s">
        <v>27940</v>
      </c>
      <c r="Q35494">
        <v>10</v>
      </c>
      <c r="R35494">
        <v>100112033</v>
      </c>
      <c r="S35494" t="s">
        <v>11671</v>
      </c>
    </row>
    <row r="35495" spans="1:19" x14ac:dyDescent="0.3">
      <c r="A35495" t="s">
        <v>27865</v>
      </c>
      <c r="B35495" t="s">
        <v>26053</v>
      </c>
      <c r="C35495" t="s">
        <v>27938</v>
      </c>
      <c r="D35495">
        <v>9</v>
      </c>
      <c r="F35495" t="s">
        <v>28080</v>
      </c>
      <c r="G35495" t="s">
        <v>27902</v>
      </c>
      <c r="H35495">
        <v>4000</v>
      </c>
      <c r="I35495">
        <v>1200</v>
      </c>
      <c r="J35495">
        <v>1300</v>
      </c>
      <c r="K35495">
        <v>1250</v>
      </c>
      <c r="L35495" t="s">
        <v>27959</v>
      </c>
      <c r="M35495" t="s">
        <v>27878</v>
      </c>
      <c r="N35495">
        <v>1250</v>
      </c>
      <c r="O35495">
        <v>1</v>
      </c>
      <c r="P35495" t="s">
        <v>27940</v>
      </c>
      <c r="Q35495">
        <v>10</v>
      </c>
      <c r="R35495">
        <v>100112027</v>
      </c>
      <c r="S35495" t="s">
        <v>11641</v>
      </c>
    </row>
    <row r="35496" spans="1:19" x14ac:dyDescent="0.3">
      <c r="A35496" t="s">
        <v>27865</v>
      </c>
      <c r="B35496" t="s">
        <v>26053</v>
      </c>
      <c r="C35496" t="s">
        <v>27938</v>
      </c>
      <c r="D35496">
        <v>9</v>
      </c>
      <c r="F35496" t="s">
        <v>28080</v>
      </c>
      <c r="G35496" t="s">
        <v>27838</v>
      </c>
      <c r="H35496">
        <v>7000</v>
      </c>
      <c r="I35496">
        <v>900</v>
      </c>
      <c r="J35496">
        <v>1000</v>
      </c>
      <c r="K35496">
        <v>950</v>
      </c>
      <c r="L35496" t="s">
        <v>27959</v>
      </c>
      <c r="M35496" t="s">
        <v>27878</v>
      </c>
      <c r="N35496">
        <v>950</v>
      </c>
      <c r="O35496">
        <v>1</v>
      </c>
      <c r="P35496" t="s">
        <v>27940</v>
      </c>
      <c r="Q35496">
        <v>10</v>
      </c>
      <c r="R35496">
        <v>100112027</v>
      </c>
      <c r="S35496" t="s">
        <v>11641</v>
      </c>
    </row>
    <row r="35497" spans="1:19" x14ac:dyDescent="0.3">
      <c r="A35497" t="s">
        <v>27865</v>
      </c>
      <c r="B35497" t="s">
        <v>26053</v>
      </c>
      <c r="C35497" t="s">
        <v>27938</v>
      </c>
      <c r="D35497">
        <v>9</v>
      </c>
      <c r="F35497" t="s">
        <v>28080</v>
      </c>
      <c r="G35497" t="s">
        <v>27841</v>
      </c>
      <c r="H35497">
        <v>5000</v>
      </c>
      <c r="I35497">
        <v>500</v>
      </c>
      <c r="J35497">
        <v>600</v>
      </c>
      <c r="K35497">
        <v>550</v>
      </c>
      <c r="L35497" t="s">
        <v>27959</v>
      </c>
      <c r="M35497" t="s">
        <v>27878</v>
      </c>
      <c r="N35497">
        <v>550</v>
      </c>
      <c r="O35497">
        <v>1</v>
      </c>
      <c r="P35497" t="s">
        <v>27940</v>
      </c>
      <c r="Q35497">
        <v>10</v>
      </c>
      <c r="R35497">
        <v>100112027</v>
      </c>
      <c r="S35497" t="s">
        <v>11641</v>
      </c>
    </row>
    <row r="35498" spans="1:19" x14ac:dyDescent="0.3">
      <c r="A35498" t="s">
        <v>27865</v>
      </c>
      <c r="B35498" t="s">
        <v>26053</v>
      </c>
      <c r="C35498" t="s">
        <v>27938</v>
      </c>
      <c r="D35498">
        <v>9</v>
      </c>
      <c r="F35498" t="s">
        <v>11418</v>
      </c>
      <c r="G35498" t="s">
        <v>27902</v>
      </c>
      <c r="H35498">
        <v>2000</v>
      </c>
      <c r="I35498">
        <v>1200</v>
      </c>
      <c r="J35498">
        <v>1300</v>
      </c>
      <c r="K35498">
        <v>1250</v>
      </c>
      <c r="L35498" t="s">
        <v>27959</v>
      </c>
      <c r="M35498" t="s">
        <v>27878</v>
      </c>
      <c r="N35498">
        <v>1250</v>
      </c>
      <c r="O35498">
        <v>1</v>
      </c>
      <c r="P35498" t="s">
        <v>27940</v>
      </c>
      <c r="Q35498">
        <v>10</v>
      </c>
      <c r="R35498">
        <v>100112027</v>
      </c>
      <c r="S35498" t="s">
        <v>11641</v>
      </c>
    </row>
    <row r="35499" spans="1:19" x14ac:dyDescent="0.3">
      <c r="A35499" t="s">
        <v>27865</v>
      </c>
      <c r="B35499" t="s">
        <v>26053</v>
      </c>
      <c r="C35499" t="s">
        <v>27938</v>
      </c>
      <c r="D35499">
        <v>9</v>
      </c>
      <c r="F35499" t="s">
        <v>11418</v>
      </c>
      <c r="G35499" t="s">
        <v>27838</v>
      </c>
      <c r="H35499">
        <v>4500</v>
      </c>
      <c r="I35499">
        <v>900</v>
      </c>
      <c r="J35499">
        <v>1000</v>
      </c>
      <c r="K35499">
        <v>944</v>
      </c>
      <c r="L35499" t="s">
        <v>27959</v>
      </c>
      <c r="M35499" t="s">
        <v>27878</v>
      </c>
      <c r="N35499">
        <v>944</v>
      </c>
      <c r="O35499">
        <v>1</v>
      </c>
      <c r="P35499" t="s">
        <v>27940</v>
      </c>
      <c r="Q35499">
        <v>10</v>
      </c>
      <c r="R35499">
        <v>100112027</v>
      </c>
      <c r="S35499" t="s">
        <v>11641</v>
      </c>
    </row>
    <row r="35500" spans="1:19" x14ac:dyDescent="0.3">
      <c r="A35500" t="s">
        <v>27865</v>
      </c>
      <c r="B35500" t="s">
        <v>26053</v>
      </c>
      <c r="C35500" t="s">
        <v>27938</v>
      </c>
      <c r="D35500">
        <v>9</v>
      </c>
      <c r="F35500" t="s">
        <v>27972</v>
      </c>
      <c r="G35500" t="s">
        <v>28016</v>
      </c>
      <c r="H35500">
        <v>4200</v>
      </c>
      <c r="I35500">
        <v>7000</v>
      </c>
      <c r="J35500">
        <v>8000</v>
      </c>
      <c r="K35500">
        <v>7476</v>
      </c>
      <c r="L35500" t="s">
        <v>27942</v>
      </c>
      <c r="M35500" t="s">
        <v>27895</v>
      </c>
      <c r="N35500">
        <v>299</v>
      </c>
      <c r="O35500">
        <v>25</v>
      </c>
      <c r="P35500" t="s">
        <v>27940</v>
      </c>
      <c r="Q35500">
        <v>10</v>
      </c>
      <c r="R35500">
        <v>100114001</v>
      </c>
      <c r="S35500" t="s">
        <v>18456</v>
      </c>
    </row>
    <row r="35501" spans="1:19" x14ac:dyDescent="0.3">
      <c r="A35501" t="s">
        <v>27865</v>
      </c>
      <c r="B35501" t="s">
        <v>26053</v>
      </c>
      <c r="C35501" t="s">
        <v>27938</v>
      </c>
      <c r="D35501">
        <v>9</v>
      </c>
      <c r="F35501" t="s">
        <v>27842</v>
      </c>
      <c r="G35501" t="s">
        <v>27838</v>
      </c>
      <c r="H35501">
        <v>300</v>
      </c>
      <c r="I35501">
        <v>12000</v>
      </c>
      <c r="J35501">
        <v>12000</v>
      </c>
      <c r="K35501">
        <v>12000</v>
      </c>
      <c r="L35501" t="s">
        <v>27970</v>
      </c>
      <c r="M35501" t="s">
        <v>27883</v>
      </c>
      <c r="N35501">
        <v>200</v>
      </c>
      <c r="O35501">
        <v>60</v>
      </c>
      <c r="P35501" t="s">
        <v>27940</v>
      </c>
      <c r="Q35501">
        <v>10</v>
      </c>
      <c r="S35501" t="s">
        <v>27971</v>
      </c>
    </row>
    <row r="35502" spans="1:19" x14ac:dyDescent="0.3">
      <c r="A35502" t="s">
        <v>27865</v>
      </c>
      <c r="B35502" t="s">
        <v>26053</v>
      </c>
      <c r="C35502" t="s">
        <v>27938</v>
      </c>
      <c r="D35502">
        <v>9</v>
      </c>
      <c r="F35502" t="s">
        <v>27842</v>
      </c>
      <c r="G35502" t="s">
        <v>27841</v>
      </c>
      <c r="H35502">
        <v>50</v>
      </c>
      <c r="I35502">
        <v>10000</v>
      </c>
      <c r="J35502">
        <v>10000</v>
      </c>
      <c r="K35502">
        <v>10000</v>
      </c>
      <c r="L35502" t="s">
        <v>28059</v>
      </c>
      <c r="M35502" t="s">
        <v>27883</v>
      </c>
      <c r="N35502">
        <v>125</v>
      </c>
      <c r="O35502">
        <v>80</v>
      </c>
      <c r="P35502" t="s">
        <v>27940</v>
      </c>
      <c r="Q35502">
        <v>10</v>
      </c>
      <c r="S35502" t="s">
        <v>27971</v>
      </c>
    </row>
    <row r="35503" spans="1:19" x14ac:dyDescent="0.3">
      <c r="A35503" t="s">
        <v>27865</v>
      </c>
      <c r="B35503" t="s">
        <v>26053</v>
      </c>
      <c r="C35503" t="s">
        <v>27938</v>
      </c>
      <c r="D35503">
        <v>9</v>
      </c>
      <c r="F35503" t="s">
        <v>27842</v>
      </c>
      <c r="G35503" t="s">
        <v>27838</v>
      </c>
      <c r="H35503">
        <v>20</v>
      </c>
      <c r="I35503">
        <v>3000</v>
      </c>
      <c r="J35503">
        <v>3000</v>
      </c>
      <c r="K35503">
        <v>3000</v>
      </c>
      <c r="L35503" t="s">
        <v>27986</v>
      </c>
      <c r="M35503" t="s">
        <v>27895</v>
      </c>
      <c r="N35503">
        <v>1000</v>
      </c>
      <c r="O35503">
        <v>3</v>
      </c>
      <c r="P35503" t="s">
        <v>27940</v>
      </c>
      <c r="Q35503">
        <v>10</v>
      </c>
      <c r="R35503">
        <v>100112044</v>
      </c>
      <c r="S35503" t="s">
        <v>11726</v>
      </c>
    </row>
    <row r="35504" spans="1:19" x14ac:dyDescent="0.3">
      <c r="A35504" t="s">
        <v>27865</v>
      </c>
      <c r="B35504" t="s">
        <v>26053</v>
      </c>
      <c r="C35504" t="s">
        <v>27938</v>
      </c>
      <c r="D35504">
        <v>9</v>
      </c>
      <c r="F35504" t="s">
        <v>27984</v>
      </c>
      <c r="G35504" t="s">
        <v>27838</v>
      </c>
      <c r="H35504">
        <v>350</v>
      </c>
      <c r="I35504">
        <v>12000</v>
      </c>
      <c r="J35504">
        <v>12000</v>
      </c>
      <c r="K35504">
        <v>12000</v>
      </c>
      <c r="L35504" t="s">
        <v>27861</v>
      </c>
      <c r="M35504" t="s">
        <v>27878</v>
      </c>
      <c r="N35504">
        <v>800</v>
      </c>
      <c r="O35504">
        <v>15</v>
      </c>
      <c r="P35504" t="s">
        <v>27940</v>
      </c>
      <c r="Q35504">
        <v>10</v>
      </c>
      <c r="R35504">
        <v>100112002</v>
      </c>
      <c r="S35504" t="s">
        <v>17728</v>
      </c>
    </row>
    <row r="35505" spans="1:19" x14ac:dyDescent="0.3">
      <c r="A35505" t="s">
        <v>27865</v>
      </c>
      <c r="B35505" t="s">
        <v>26053</v>
      </c>
      <c r="C35505" t="s">
        <v>27938</v>
      </c>
      <c r="D35505">
        <v>9</v>
      </c>
      <c r="F35505" t="s">
        <v>27982</v>
      </c>
      <c r="G35505" t="s">
        <v>27838</v>
      </c>
      <c r="H35505">
        <v>50</v>
      </c>
      <c r="I35505">
        <v>25000</v>
      </c>
      <c r="J35505">
        <v>25000</v>
      </c>
      <c r="K35505">
        <v>25000</v>
      </c>
      <c r="L35505" t="s">
        <v>27861</v>
      </c>
      <c r="M35505" t="s">
        <v>27883</v>
      </c>
      <c r="N35505">
        <v>1667</v>
      </c>
      <c r="O35505">
        <v>15</v>
      </c>
      <c r="P35505" t="s">
        <v>27940</v>
      </c>
      <c r="Q35505">
        <v>10</v>
      </c>
      <c r="R35505">
        <v>100112002</v>
      </c>
      <c r="S35505" t="s">
        <v>17728</v>
      </c>
    </row>
    <row r="35506" spans="1:19" x14ac:dyDescent="0.3">
      <c r="A35506" t="s">
        <v>27865</v>
      </c>
      <c r="B35506" t="s">
        <v>26053</v>
      </c>
      <c r="C35506" t="s">
        <v>27938</v>
      </c>
      <c r="D35506">
        <v>9</v>
      </c>
      <c r="F35506" t="s">
        <v>27948</v>
      </c>
      <c r="G35506" t="s">
        <v>27838</v>
      </c>
      <c r="H35506">
        <v>100</v>
      </c>
      <c r="I35506">
        <v>20000</v>
      </c>
      <c r="J35506">
        <v>20000</v>
      </c>
      <c r="K35506">
        <v>20000</v>
      </c>
      <c r="L35506" t="s">
        <v>27861</v>
      </c>
      <c r="M35506" t="s">
        <v>27883</v>
      </c>
      <c r="N35506">
        <v>1333</v>
      </c>
      <c r="O35506">
        <v>15</v>
      </c>
      <c r="P35506" t="s">
        <v>27940</v>
      </c>
      <c r="Q35506">
        <v>10</v>
      </c>
      <c r="R35506">
        <v>100112002</v>
      </c>
      <c r="S35506" t="s">
        <v>17728</v>
      </c>
    </row>
    <row r="35507" spans="1:19" x14ac:dyDescent="0.3">
      <c r="A35507" t="s">
        <v>27865</v>
      </c>
      <c r="B35507" t="s">
        <v>26053</v>
      </c>
      <c r="C35507" t="s">
        <v>27938</v>
      </c>
      <c r="D35507">
        <v>9</v>
      </c>
      <c r="F35507" t="s">
        <v>27947</v>
      </c>
      <c r="G35507" t="s">
        <v>27838</v>
      </c>
      <c r="H35507">
        <v>70</v>
      </c>
      <c r="I35507">
        <v>20000</v>
      </c>
      <c r="J35507">
        <v>20000</v>
      </c>
      <c r="K35507">
        <v>20000</v>
      </c>
      <c r="L35507" t="s">
        <v>27861</v>
      </c>
      <c r="M35507" t="s">
        <v>27883</v>
      </c>
      <c r="N35507">
        <v>1333</v>
      </c>
      <c r="O35507">
        <v>15</v>
      </c>
      <c r="P35507" t="s">
        <v>27940</v>
      </c>
      <c r="Q35507">
        <v>10</v>
      </c>
      <c r="R35507">
        <v>100112002</v>
      </c>
      <c r="S35507" t="s">
        <v>17728</v>
      </c>
    </row>
    <row r="35508" spans="1:19" x14ac:dyDescent="0.3">
      <c r="A35508" t="s">
        <v>27865</v>
      </c>
      <c r="B35508" t="s">
        <v>26053</v>
      </c>
      <c r="C35508" t="s">
        <v>27938</v>
      </c>
      <c r="D35508">
        <v>9</v>
      </c>
      <c r="F35508" t="s">
        <v>27842</v>
      </c>
      <c r="G35508" t="s">
        <v>27838</v>
      </c>
      <c r="H35508">
        <v>70</v>
      </c>
      <c r="I35508">
        <v>35000</v>
      </c>
      <c r="J35508">
        <v>35000</v>
      </c>
      <c r="K35508">
        <v>35000</v>
      </c>
      <c r="L35508" t="s">
        <v>27942</v>
      </c>
      <c r="M35508" t="s">
        <v>27878</v>
      </c>
      <c r="N35508">
        <v>1400</v>
      </c>
      <c r="O35508">
        <v>25</v>
      </c>
      <c r="P35508" t="s">
        <v>27940</v>
      </c>
      <c r="Q35508">
        <v>10</v>
      </c>
      <c r="R35508">
        <v>100112030</v>
      </c>
      <c r="S35508" t="s">
        <v>11656</v>
      </c>
    </row>
    <row r="35509" spans="1:19" x14ac:dyDescent="0.3">
      <c r="A35509" t="s">
        <v>27865</v>
      </c>
      <c r="B35509" t="s">
        <v>26053</v>
      </c>
      <c r="C35509" t="s">
        <v>27938</v>
      </c>
      <c r="D35509">
        <v>9</v>
      </c>
      <c r="F35509" t="s">
        <v>27979</v>
      </c>
      <c r="G35509" t="s">
        <v>27838</v>
      </c>
      <c r="H35509">
        <v>400</v>
      </c>
      <c r="I35509">
        <v>800</v>
      </c>
      <c r="J35509">
        <v>800</v>
      </c>
      <c r="K35509">
        <v>800</v>
      </c>
      <c r="L35509" t="s">
        <v>27959</v>
      </c>
      <c r="M35509" t="s">
        <v>27895</v>
      </c>
      <c r="N35509">
        <v>800</v>
      </c>
      <c r="O35509">
        <v>1</v>
      </c>
      <c r="P35509" t="s">
        <v>27940</v>
      </c>
      <c r="Q35509">
        <v>10</v>
      </c>
      <c r="R35509">
        <v>100112006</v>
      </c>
      <c r="S35509" t="s">
        <v>11536</v>
      </c>
    </row>
    <row r="35510" spans="1:19" x14ac:dyDescent="0.3">
      <c r="A35510" t="s">
        <v>27865</v>
      </c>
      <c r="B35510" t="s">
        <v>26053</v>
      </c>
      <c r="C35510" t="s">
        <v>27938</v>
      </c>
      <c r="D35510">
        <v>9</v>
      </c>
      <c r="F35510" t="s">
        <v>27842</v>
      </c>
      <c r="G35510" t="s">
        <v>27902</v>
      </c>
      <c r="H35510">
        <v>3600</v>
      </c>
      <c r="I35510">
        <v>2800</v>
      </c>
      <c r="J35510">
        <v>3000</v>
      </c>
      <c r="K35510">
        <v>2900</v>
      </c>
      <c r="L35510" t="s">
        <v>27959</v>
      </c>
      <c r="M35510" t="s">
        <v>27878</v>
      </c>
      <c r="N35510">
        <v>2900</v>
      </c>
      <c r="O35510">
        <v>1</v>
      </c>
      <c r="P35510" t="s">
        <v>27940</v>
      </c>
      <c r="Q35510">
        <v>10</v>
      </c>
      <c r="S35510" t="s">
        <v>27978</v>
      </c>
    </row>
    <row r="35511" spans="1:19" x14ac:dyDescent="0.3">
      <c r="A35511" t="s">
        <v>27865</v>
      </c>
      <c r="B35511" t="s">
        <v>26053</v>
      </c>
      <c r="C35511" t="s">
        <v>27938</v>
      </c>
      <c r="D35511">
        <v>9</v>
      </c>
      <c r="F35511" t="s">
        <v>27842</v>
      </c>
      <c r="G35511" t="s">
        <v>27838</v>
      </c>
      <c r="H35511">
        <v>6000</v>
      </c>
      <c r="I35511">
        <v>2300</v>
      </c>
      <c r="J35511">
        <v>2500</v>
      </c>
      <c r="K35511">
        <v>2400</v>
      </c>
      <c r="L35511" t="s">
        <v>27959</v>
      </c>
      <c r="M35511" t="s">
        <v>27878</v>
      </c>
      <c r="N35511">
        <v>2400</v>
      </c>
      <c r="O35511">
        <v>1</v>
      </c>
      <c r="P35511" t="s">
        <v>27940</v>
      </c>
      <c r="Q35511">
        <v>10</v>
      </c>
      <c r="S35511" t="s">
        <v>27978</v>
      </c>
    </row>
    <row r="35512" spans="1:19" x14ac:dyDescent="0.3">
      <c r="A35512" t="s">
        <v>27865</v>
      </c>
      <c r="B35512" t="s">
        <v>26053</v>
      </c>
      <c r="C35512" t="s">
        <v>27938</v>
      </c>
      <c r="D35512">
        <v>9</v>
      </c>
      <c r="F35512" t="s">
        <v>27842</v>
      </c>
      <c r="G35512" t="s">
        <v>27841</v>
      </c>
      <c r="H35512">
        <v>8000</v>
      </c>
      <c r="I35512">
        <v>1800</v>
      </c>
      <c r="J35512">
        <v>2000</v>
      </c>
      <c r="K35512">
        <v>1900</v>
      </c>
      <c r="L35512" t="s">
        <v>27959</v>
      </c>
      <c r="M35512" t="s">
        <v>27878</v>
      </c>
      <c r="N35512">
        <v>1900</v>
      </c>
      <c r="O35512">
        <v>1</v>
      </c>
      <c r="P35512" t="s">
        <v>27940</v>
      </c>
      <c r="Q35512">
        <v>10</v>
      </c>
      <c r="S35512" t="s">
        <v>27978</v>
      </c>
    </row>
    <row r="35513" spans="1:19" x14ac:dyDescent="0.3">
      <c r="A35513" t="s">
        <v>27865</v>
      </c>
      <c r="B35513" t="s">
        <v>26053</v>
      </c>
      <c r="C35513" t="s">
        <v>27938</v>
      </c>
      <c r="D35513">
        <v>9</v>
      </c>
      <c r="F35513" t="s">
        <v>27842</v>
      </c>
      <c r="G35513" t="s">
        <v>27852</v>
      </c>
      <c r="H35513">
        <v>2400</v>
      </c>
      <c r="I35513">
        <v>1300</v>
      </c>
      <c r="J35513">
        <v>1500</v>
      </c>
      <c r="K35513">
        <v>1400</v>
      </c>
      <c r="L35513" t="s">
        <v>27959</v>
      </c>
      <c r="M35513" t="s">
        <v>27878</v>
      </c>
      <c r="N35513">
        <v>1400</v>
      </c>
      <c r="O35513">
        <v>1</v>
      </c>
      <c r="P35513" t="s">
        <v>27940</v>
      </c>
      <c r="Q35513">
        <v>10</v>
      </c>
      <c r="S35513" t="s">
        <v>27978</v>
      </c>
    </row>
    <row r="35514" spans="1:19" x14ac:dyDescent="0.3">
      <c r="A35514" t="s">
        <v>27865</v>
      </c>
      <c r="B35514" t="s">
        <v>26053</v>
      </c>
      <c r="C35514" t="s">
        <v>27938</v>
      </c>
      <c r="D35514">
        <v>9</v>
      </c>
      <c r="F35514" t="s">
        <v>27944</v>
      </c>
      <c r="G35514" t="s">
        <v>27838</v>
      </c>
      <c r="H35514">
        <v>600</v>
      </c>
      <c r="I35514">
        <v>14000</v>
      </c>
      <c r="J35514">
        <v>14000</v>
      </c>
      <c r="K35514">
        <v>14000</v>
      </c>
      <c r="L35514" t="s">
        <v>27859</v>
      </c>
      <c r="M35514" t="s">
        <v>1285</v>
      </c>
      <c r="N35514">
        <v>778</v>
      </c>
      <c r="O35514">
        <v>18</v>
      </c>
      <c r="P35514" t="s">
        <v>27940</v>
      </c>
      <c r="Q35514">
        <v>10</v>
      </c>
      <c r="R35514">
        <v>100112020</v>
      </c>
      <c r="S35514" t="s">
        <v>11606</v>
      </c>
    </row>
    <row r="35515" spans="1:19" x14ac:dyDescent="0.3">
      <c r="A35515" t="s">
        <v>27865</v>
      </c>
      <c r="B35515" t="s">
        <v>26053</v>
      </c>
      <c r="C35515" t="s">
        <v>27938</v>
      </c>
      <c r="D35515">
        <v>9</v>
      </c>
      <c r="F35515" t="s">
        <v>27944</v>
      </c>
      <c r="G35515" t="s">
        <v>27838</v>
      </c>
      <c r="H35515">
        <v>500</v>
      </c>
      <c r="I35515">
        <v>13000</v>
      </c>
      <c r="J35515">
        <v>13000</v>
      </c>
      <c r="K35515">
        <v>13000</v>
      </c>
      <c r="L35515" t="s">
        <v>27881</v>
      </c>
      <c r="M35515" t="s">
        <v>1285</v>
      </c>
      <c r="N35515">
        <v>722</v>
      </c>
      <c r="O35515">
        <v>18</v>
      </c>
      <c r="P35515" t="s">
        <v>27940</v>
      </c>
      <c r="Q35515">
        <v>10</v>
      </c>
      <c r="R35515">
        <v>100112020</v>
      </c>
      <c r="S35515" t="s">
        <v>11606</v>
      </c>
    </row>
    <row r="35516" spans="1:19" x14ac:dyDescent="0.3">
      <c r="A35516" t="s">
        <v>27865</v>
      </c>
      <c r="B35516" t="s">
        <v>26053</v>
      </c>
      <c r="C35516" t="s">
        <v>27938</v>
      </c>
      <c r="D35516">
        <v>9</v>
      </c>
      <c r="F35516" t="s">
        <v>27968</v>
      </c>
      <c r="G35516" t="s">
        <v>27838</v>
      </c>
      <c r="H35516">
        <v>3300</v>
      </c>
      <c r="I35516">
        <v>9000</v>
      </c>
      <c r="J35516">
        <v>10000</v>
      </c>
      <c r="K35516">
        <v>9545</v>
      </c>
      <c r="L35516" t="s">
        <v>27859</v>
      </c>
      <c r="M35516" t="s">
        <v>27878</v>
      </c>
      <c r="N35516">
        <v>530</v>
      </c>
      <c r="O35516">
        <v>18</v>
      </c>
      <c r="P35516" t="s">
        <v>27940</v>
      </c>
      <c r="Q35516">
        <v>10</v>
      </c>
      <c r="R35516">
        <v>100112020</v>
      </c>
      <c r="S35516" t="s">
        <v>11606</v>
      </c>
    </row>
    <row r="35517" spans="1:19" x14ac:dyDescent="0.3">
      <c r="A35517" t="s">
        <v>27865</v>
      </c>
      <c r="B35517" t="s">
        <v>26053</v>
      </c>
      <c r="C35517" t="s">
        <v>27938</v>
      </c>
      <c r="D35517">
        <v>9</v>
      </c>
      <c r="F35517" t="s">
        <v>27968</v>
      </c>
      <c r="G35517" t="s">
        <v>27838</v>
      </c>
      <c r="H35517">
        <v>1200</v>
      </c>
      <c r="I35517">
        <v>8500</v>
      </c>
      <c r="J35517">
        <v>8500</v>
      </c>
      <c r="K35517">
        <v>8500</v>
      </c>
      <c r="L35517" t="s">
        <v>27861</v>
      </c>
      <c r="M35517" t="s">
        <v>27878</v>
      </c>
      <c r="N35517">
        <v>567</v>
      </c>
      <c r="O35517">
        <v>15</v>
      </c>
      <c r="P35517" t="s">
        <v>27940</v>
      </c>
      <c r="Q35517">
        <v>10</v>
      </c>
      <c r="R35517">
        <v>100112020</v>
      </c>
      <c r="S35517" t="s">
        <v>11606</v>
      </c>
    </row>
    <row r="35518" spans="1:19" x14ac:dyDescent="0.3">
      <c r="A35518" t="s">
        <v>27865</v>
      </c>
      <c r="B35518" t="s">
        <v>26053</v>
      </c>
      <c r="C35518" t="s">
        <v>27938</v>
      </c>
      <c r="D35518">
        <v>9</v>
      </c>
      <c r="F35518" t="s">
        <v>17738</v>
      </c>
      <c r="G35518" t="s">
        <v>28016</v>
      </c>
      <c r="H35518">
        <v>800</v>
      </c>
      <c r="I35518">
        <v>500</v>
      </c>
      <c r="J35518">
        <v>500</v>
      </c>
      <c r="K35518">
        <v>500</v>
      </c>
      <c r="L35518" t="s">
        <v>27966</v>
      </c>
      <c r="M35518" t="s">
        <v>27878</v>
      </c>
      <c r="N35518">
        <v>500</v>
      </c>
      <c r="O35518">
        <v>1</v>
      </c>
      <c r="P35518" t="s">
        <v>27940</v>
      </c>
      <c r="Q35518">
        <v>10</v>
      </c>
      <c r="R35518">
        <v>100112045</v>
      </c>
      <c r="S35518" t="s">
        <v>11731</v>
      </c>
    </row>
    <row r="35519" spans="1:19" x14ac:dyDescent="0.3">
      <c r="A35519" t="s">
        <v>27865</v>
      </c>
      <c r="B35519" t="s">
        <v>26053</v>
      </c>
      <c r="C35519" t="s">
        <v>27938</v>
      </c>
      <c r="D35519">
        <v>9</v>
      </c>
      <c r="F35519" t="s">
        <v>28047</v>
      </c>
      <c r="G35519" t="s">
        <v>27838</v>
      </c>
      <c r="H35519">
        <v>40</v>
      </c>
      <c r="I35519">
        <v>12000</v>
      </c>
      <c r="J35519">
        <v>12000</v>
      </c>
      <c r="K35519">
        <v>12000</v>
      </c>
      <c r="L35519" t="s">
        <v>27970</v>
      </c>
      <c r="M35519" t="s">
        <v>27878</v>
      </c>
      <c r="N35519">
        <v>200</v>
      </c>
      <c r="O35519">
        <v>60</v>
      </c>
      <c r="P35519" t="s">
        <v>27940</v>
      </c>
      <c r="Q35519">
        <v>10</v>
      </c>
      <c r="R35519">
        <v>100112032</v>
      </c>
      <c r="S35519" t="s">
        <v>11666</v>
      </c>
    </row>
    <row r="35520" spans="1:19" x14ac:dyDescent="0.3">
      <c r="A35520" t="s">
        <v>27865</v>
      </c>
      <c r="B35520" t="s">
        <v>26053</v>
      </c>
      <c r="C35520" t="s">
        <v>27938</v>
      </c>
      <c r="D35520">
        <v>9</v>
      </c>
      <c r="F35520" t="s">
        <v>27842</v>
      </c>
      <c r="G35520" t="s">
        <v>27838</v>
      </c>
      <c r="H35520">
        <v>160</v>
      </c>
      <c r="I35520">
        <v>12000</v>
      </c>
      <c r="J35520">
        <v>13000</v>
      </c>
      <c r="K35520">
        <v>12500</v>
      </c>
      <c r="L35520" t="s">
        <v>27970</v>
      </c>
      <c r="M35520" t="s">
        <v>27878</v>
      </c>
      <c r="N35520">
        <v>208</v>
      </c>
      <c r="O35520">
        <v>60</v>
      </c>
      <c r="P35520" t="s">
        <v>27940</v>
      </c>
      <c r="Q35520">
        <v>10</v>
      </c>
      <c r="R35520">
        <v>100112032</v>
      </c>
      <c r="S35520" t="s">
        <v>11666</v>
      </c>
    </row>
    <row r="35521" spans="1:19" x14ac:dyDescent="0.3">
      <c r="A35521" t="s">
        <v>27862</v>
      </c>
      <c r="B35521" t="s">
        <v>791</v>
      </c>
      <c r="C35521" t="s">
        <v>27938</v>
      </c>
      <c r="D35521">
        <v>16</v>
      </c>
      <c r="F35521" t="s">
        <v>27842</v>
      </c>
      <c r="G35521" t="s">
        <v>27838</v>
      </c>
      <c r="H35521">
        <v>220</v>
      </c>
      <c r="I35521">
        <v>400</v>
      </c>
      <c r="J35521">
        <v>500</v>
      </c>
      <c r="K35521">
        <v>445</v>
      </c>
      <c r="L35521" t="s">
        <v>28036</v>
      </c>
      <c r="M35521" t="s">
        <v>27893</v>
      </c>
      <c r="N35521">
        <v>445</v>
      </c>
      <c r="O35521">
        <v>1</v>
      </c>
      <c r="P35521" t="s">
        <v>27940</v>
      </c>
      <c r="Q35521">
        <v>7</v>
      </c>
      <c r="R35521">
        <v>100112009</v>
      </c>
      <c r="S35521" t="s">
        <v>11551</v>
      </c>
    </row>
    <row r="35522" spans="1:19" x14ac:dyDescent="0.3">
      <c r="A35522" t="s">
        <v>27862</v>
      </c>
      <c r="B35522" t="s">
        <v>791</v>
      </c>
      <c r="C35522" t="s">
        <v>27938</v>
      </c>
      <c r="D35522">
        <v>16</v>
      </c>
      <c r="F35522" t="s">
        <v>27842</v>
      </c>
      <c r="G35522" t="s">
        <v>27838</v>
      </c>
      <c r="H35522">
        <v>180</v>
      </c>
      <c r="I35522">
        <v>5500</v>
      </c>
      <c r="J35522">
        <v>6000</v>
      </c>
      <c r="K35522">
        <v>5778</v>
      </c>
      <c r="L35522" t="s">
        <v>28044</v>
      </c>
      <c r="M35522" t="s">
        <v>27893</v>
      </c>
      <c r="N35522">
        <v>963</v>
      </c>
      <c r="O35522">
        <v>6</v>
      </c>
      <c r="P35522" t="s">
        <v>27940</v>
      </c>
      <c r="Q35522">
        <v>7</v>
      </c>
      <c r="R35522">
        <v>100112009</v>
      </c>
      <c r="S35522" t="s">
        <v>11551</v>
      </c>
    </row>
    <row r="35523" spans="1:19" x14ac:dyDescent="0.3">
      <c r="A35523" t="s">
        <v>27862</v>
      </c>
      <c r="B35523" t="s">
        <v>791</v>
      </c>
      <c r="C35523" t="s">
        <v>27938</v>
      </c>
      <c r="D35523">
        <v>16</v>
      </c>
      <c r="F35523" t="s">
        <v>27964</v>
      </c>
      <c r="G35523" t="s">
        <v>27838</v>
      </c>
      <c r="H35523">
        <v>80</v>
      </c>
      <c r="I35523">
        <v>12500</v>
      </c>
      <c r="J35523">
        <v>13000</v>
      </c>
      <c r="K35523">
        <v>12688</v>
      </c>
      <c r="L35523" t="s">
        <v>27864</v>
      </c>
      <c r="M35523" t="s">
        <v>156</v>
      </c>
      <c r="N35523">
        <v>1269</v>
      </c>
      <c r="O35523">
        <v>10</v>
      </c>
      <c r="P35523" t="s">
        <v>27940</v>
      </c>
      <c r="Q35523">
        <v>7</v>
      </c>
      <c r="R35523">
        <v>100112003</v>
      </c>
      <c r="S35523" t="s">
        <v>17025</v>
      </c>
    </row>
    <row r="35524" spans="1:19" x14ac:dyDescent="0.3">
      <c r="A35524" t="s">
        <v>27862</v>
      </c>
      <c r="B35524" t="s">
        <v>791</v>
      </c>
      <c r="C35524" t="s">
        <v>27938</v>
      </c>
      <c r="D35524">
        <v>16</v>
      </c>
      <c r="F35524" t="s">
        <v>27975</v>
      </c>
      <c r="G35524" t="s">
        <v>27838</v>
      </c>
      <c r="H35524">
        <v>75</v>
      </c>
      <c r="I35524">
        <v>1200</v>
      </c>
      <c r="J35524">
        <v>1300</v>
      </c>
      <c r="K35524">
        <v>1233</v>
      </c>
      <c r="L35524" t="s">
        <v>27889</v>
      </c>
      <c r="M35524" t="s">
        <v>27890</v>
      </c>
      <c r="N35524">
        <v>1233</v>
      </c>
      <c r="O35524">
        <v>1</v>
      </c>
      <c r="P35524" t="s">
        <v>27940</v>
      </c>
      <c r="Q35524">
        <v>7</v>
      </c>
      <c r="R35524">
        <v>100112021</v>
      </c>
      <c r="S35524" t="s">
        <v>11611</v>
      </c>
    </row>
    <row r="35525" spans="1:19" x14ac:dyDescent="0.3">
      <c r="A35525" t="s">
        <v>27862</v>
      </c>
      <c r="B35525" t="s">
        <v>791</v>
      </c>
      <c r="C35525" t="s">
        <v>27938</v>
      </c>
      <c r="D35525">
        <v>16</v>
      </c>
      <c r="F35525" t="s">
        <v>27975</v>
      </c>
      <c r="G35525" t="s">
        <v>27838</v>
      </c>
      <c r="H35525">
        <v>80</v>
      </c>
      <c r="I35525">
        <v>9000</v>
      </c>
      <c r="J35525">
        <v>10000</v>
      </c>
      <c r="K35525">
        <v>9375</v>
      </c>
      <c r="L35525" t="s">
        <v>27976</v>
      </c>
      <c r="M35525" t="s">
        <v>27890</v>
      </c>
      <c r="N35525">
        <v>1562</v>
      </c>
      <c r="O35525">
        <v>6</v>
      </c>
      <c r="P35525" t="s">
        <v>27940</v>
      </c>
      <c r="Q35525">
        <v>7</v>
      </c>
      <c r="R35525">
        <v>100112017</v>
      </c>
      <c r="S35525" t="s">
        <v>11591</v>
      </c>
    </row>
    <row r="35526" spans="1:19" x14ac:dyDescent="0.3">
      <c r="A35526" t="s">
        <v>27862</v>
      </c>
      <c r="B35526" t="s">
        <v>791</v>
      </c>
      <c r="C35526" t="s">
        <v>27938</v>
      </c>
      <c r="D35526">
        <v>16</v>
      </c>
      <c r="F35526" t="s">
        <v>28040</v>
      </c>
      <c r="G35526" t="s">
        <v>27838</v>
      </c>
      <c r="H35526">
        <v>43</v>
      </c>
      <c r="I35526">
        <v>24000</v>
      </c>
      <c r="J35526">
        <v>25000</v>
      </c>
      <c r="K35526">
        <v>24419</v>
      </c>
      <c r="L35526" t="s">
        <v>28086</v>
      </c>
      <c r="M35526" t="s">
        <v>27887</v>
      </c>
      <c r="N35526">
        <v>24419</v>
      </c>
      <c r="O35526">
        <v>1</v>
      </c>
      <c r="P35526" t="s">
        <v>27940</v>
      </c>
      <c r="Q35526">
        <v>7</v>
      </c>
      <c r="R35526">
        <v>100112022</v>
      </c>
      <c r="S35526" t="s">
        <v>11616</v>
      </c>
    </row>
    <row r="35527" spans="1:19" x14ac:dyDescent="0.3">
      <c r="A35527" t="s">
        <v>27862</v>
      </c>
      <c r="B35527" t="s">
        <v>791</v>
      </c>
      <c r="C35527" t="s">
        <v>27938</v>
      </c>
      <c r="D35527">
        <v>16</v>
      </c>
      <c r="F35527" t="s">
        <v>27842</v>
      </c>
      <c r="G35527" t="s">
        <v>27838</v>
      </c>
      <c r="H35527">
        <v>55</v>
      </c>
      <c r="I35527">
        <v>9500</v>
      </c>
      <c r="J35527">
        <v>10000</v>
      </c>
      <c r="K35527">
        <v>9773</v>
      </c>
      <c r="L35527" t="s">
        <v>27970</v>
      </c>
      <c r="M35527" t="s">
        <v>27878</v>
      </c>
      <c r="N35527">
        <v>163</v>
      </c>
      <c r="O35527">
        <v>60</v>
      </c>
      <c r="P35527" t="s">
        <v>27940</v>
      </c>
      <c r="Q35527">
        <v>7</v>
      </c>
      <c r="R35527">
        <v>100112001</v>
      </c>
      <c r="S35527" t="s">
        <v>18446</v>
      </c>
    </row>
    <row r="35528" spans="1:19" x14ac:dyDescent="0.3">
      <c r="A35528" t="s">
        <v>27862</v>
      </c>
      <c r="B35528" t="s">
        <v>791</v>
      </c>
      <c r="C35528" t="s">
        <v>27938</v>
      </c>
      <c r="D35528">
        <v>16</v>
      </c>
      <c r="F35528" t="s">
        <v>27842</v>
      </c>
      <c r="G35528" t="s">
        <v>27838</v>
      </c>
      <c r="H35528">
        <v>380</v>
      </c>
      <c r="I35528">
        <v>700</v>
      </c>
      <c r="J35528">
        <v>800</v>
      </c>
      <c r="K35528">
        <v>753</v>
      </c>
      <c r="L35528" t="s">
        <v>27960</v>
      </c>
      <c r="M35528" t="s">
        <v>27878</v>
      </c>
      <c r="N35528">
        <v>151</v>
      </c>
      <c r="O35528">
        <v>5</v>
      </c>
      <c r="P35528" t="s">
        <v>27940</v>
      </c>
      <c r="Q35528">
        <v>7</v>
      </c>
      <c r="R35528">
        <v>100114014</v>
      </c>
      <c r="S35528" t="s">
        <v>11856</v>
      </c>
    </row>
    <row r="35529" spans="1:19" x14ac:dyDescent="0.3">
      <c r="A35529" t="s">
        <v>27862</v>
      </c>
      <c r="B35529" t="s">
        <v>791</v>
      </c>
      <c r="C35529" t="s">
        <v>27938</v>
      </c>
      <c r="D35529">
        <v>16</v>
      </c>
      <c r="F35529" t="s">
        <v>27842</v>
      </c>
      <c r="G35529" t="s">
        <v>28016</v>
      </c>
      <c r="H35529">
        <v>31000</v>
      </c>
      <c r="I35529">
        <v>1800</v>
      </c>
      <c r="J35529">
        <v>2000</v>
      </c>
      <c r="K35529">
        <v>1916</v>
      </c>
      <c r="L35529" t="s">
        <v>28085</v>
      </c>
      <c r="M35529" t="s">
        <v>27878</v>
      </c>
      <c r="N35529">
        <v>192</v>
      </c>
      <c r="O35529">
        <v>10</v>
      </c>
      <c r="P35529" t="s">
        <v>27940</v>
      </c>
      <c r="Q35529">
        <v>7</v>
      </c>
      <c r="R35529">
        <v>100112004</v>
      </c>
      <c r="S35529" t="s">
        <v>16326</v>
      </c>
    </row>
    <row r="35530" spans="1:19" x14ac:dyDescent="0.3">
      <c r="A35530" t="s">
        <v>27862</v>
      </c>
      <c r="B35530" t="s">
        <v>791</v>
      </c>
      <c r="C35530" t="s">
        <v>27938</v>
      </c>
      <c r="D35530">
        <v>16</v>
      </c>
      <c r="F35530" t="s">
        <v>27999</v>
      </c>
      <c r="G35530" t="s">
        <v>27838</v>
      </c>
      <c r="H35530">
        <v>75000</v>
      </c>
      <c r="I35530">
        <v>250</v>
      </c>
      <c r="J35530">
        <v>280</v>
      </c>
      <c r="K35530">
        <v>270</v>
      </c>
      <c r="L35530" t="s">
        <v>27959</v>
      </c>
      <c r="M35530" t="s">
        <v>27845</v>
      </c>
      <c r="N35530">
        <v>270</v>
      </c>
      <c r="O35530">
        <v>1</v>
      </c>
      <c r="P35530" t="s">
        <v>27940</v>
      </c>
      <c r="Q35530">
        <v>7</v>
      </c>
      <c r="R35530">
        <v>100112024</v>
      </c>
      <c r="S35530" t="s">
        <v>11626</v>
      </c>
    </row>
    <row r="35531" spans="1:19" x14ac:dyDescent="0.3">
      <c r="A35531" t="s">
        <v>27862</v>
      </c>
      <c r="B35531" t="s">
        <v>791</v>
      </c>
      <c r="C35531" t="s">
        <v>27938</v>
      </c>
      <c r="D35531">
        <v>16</v>
      </c>
      <c r="F35531" t="s">
        <v>27999</v>
      </c>
      <c r="G35531" t="s">
        <v>27841</v>
      </c>
      <c r="H35531">
        <v>25000</v>
      </c>
      <c r="I35531">
        <v>200</v>
      </c>
      <c r="J35531">
        <v>200</v>
      </c>
      <c r="K35531">
        <v>200</v>
      </c>
      <c r="L35531" t="s">
        <v>27959</v>
      </c>
      <c r="M35531" t="s">
        <v>27845</v>
      </c>
      <c r="N35531">
        <v>200</v>
      </c>
      <c r="O35531">
        <v>1</v>
      </c>
      <c r="P35531" t="s">
        <v>27940</v>
      </c>
      <c r="Q35531">
        <v>7</v>
      </c>
      <c r="R35531">
        <v>100112024</v>
      </c>
      <c r="S35531" t="s">
        <v>11626</v>
      </c>
    </row>
    <row r="35532" spans="1:19" x14ac:dyDescent="0.3">
      <c r="A35532" t="s">
        <v>27862</v>
      </c>
      <c r="B35532" t="s">
        <v>791</v>
      </c>
      <c r="C35532" t="s">
        <v>27938</v>
      </c>
      <c r="D35532">
        <v>16</v>
      </c>
      <c r="F35532" t="s">
        <v>27974</v>
      </c>
      <c r="G35532" t="s">
        <v>27838</v>
      </c>
      <c r="H35532">
        <v>170</v>
      </c>
      <c r="I35532">
        <v>3000</v>
      </c>
      <c r="J35532">
        <v>3500</v>
      </c>
      <c r="K35532">
        <v>3235</v>
      </c>
      <c r="L35532" t="s">
        <v>27854</v>
      </c>
      <c r="M35532" t="s">
        <v>27878</v>
      </c>
      <c r="N35532">
        <v>324</v>
      </c>
      <c r="O35532">
        <v>10</v>
      </c>
      <c r="P35532" t="s">
        <v>27940</v>
      </c>
      <c r="Q35532">
        <v>7</v>
      </c>
      <c r="R35532">
        <v>100112033</v>
      </c>
      <c r="S35532" t="s">
        <v>11671</v>
      </c>
    </row>
    <row r="35533" spans="1:19" x14ac:dyDescent="0.3">
      <c r="A35533" t="s">
        <v>27862</v>
      </c>
      <c r="B35533" t="s">
        <v>791</v>
      </c>
      <c r="C35533" t="s">
        <v>27938</v>
      </c>
      <c r="D35533">
        <v>16</v>
      </c>
      <c r="F35533" t="s">
        <v>11561</v>
      </c>
      <c r="G35533" t="s">
        <v>27838</v>
      </c>
      <c r="H35533">
        <v>250</v>
      </c>
      <c r="I35533">
        <v>4500</v>
      </c>
      <c r="J35533">
        <v>5000</v>
      </c>
      <c r="K35533">
        <v>4740</v>
      </c>
      <c r="L35533" t="s">
        <v>27973</v>
      </c>
      <c r="M35533" t="s">
        <v>27890</v>
      </c>
      <c r="N35533">
        <v>316</v>
      </c>
      <c r="O35533">
        <v>15</v>
      </c>
      <c r="P35533" t="s">
        <v>27940</v>
      </c>
      <c r="Q35533">
        <v>7</v>
      </c>
      <c r="R35533">
        <v>100112033</v>
      </c>
      <c r="S35533" t="s">
        <v>11671</v>
      </c>
    </row>
    <row r="35534" spans="1:19" x14ac:dyDescent="0.3">
      <c r="A35534" t="s">
        <v>27862</v>
      </c>
      <c r="B35534" t="s">
        <v>791</v>
      </c>
      <c r="C35534" t="s">
        <v>27938</v>
      </c>
      <c r="D35534">
        <v>16</v>
      </c>
      <c r="F35534" t="s">
        <v>28080</v>
      </c>
      <c r="G35534" t="s">
        <v>27902</v>
      </c>
      <c r="H35534">
        <v>1600</v>
      </c>
      <c r="I35534">
        <v>700</v>
      </c>
      <c r="J35534">
        <v>800</v>
      </c>
      <c r="K35534">
        <v>750</v>
      </c>
      <c r="L35534" t="s">
        <v>27959</v>
      </c>
      <c r="M35534" t="s">
        <v>27845</v>
      </c>
      <c r="N35534">
        <v>750</v>
      </c>
      <c r="O35534">
        <v>1</v>
      </c>
      <c r="P35534" t="s">
        <v>27940</v>
      </c>
      <c r="Q35534">
        <v>7</v>
      </c>
      <c r="R35534">
        <v>100112027</v>
      </c>
      <c r="S35534" t="s">
        <v>11641</v>
      </c>
    </row>
    <row r="35535" spans="1:19" x14ac:dyDescent="0.3">
      <c r="A35535" t="s">
        <v>27862</v>
      </c>
      <c r="B35535" t="s">
        <v>791</v>
      </c>
      <c r="C35535" t="s">
        <v>27938</v>
      </c>
      <c r="D35535">
        <v>16</v>
      </c>
      <c r="F35535" t="s">
        <v>28080</v>
      </c>
      <c r="G35535" t="s">
        <v>27838</v>
      </c>
      <c r="H35535">
        <v>1900</v>
      </c>
      <c r="I35535">
        <v>500</v>
      </c>
      <c r="J35535">
        <v>600</v>
      </c>
      <c r="K35535">
        <v>547</v>
      </c>
      <c r="L35535" t="s">
        <v>27959</v>
      </c>
      <c r="M35535" t="s">
        <v>27845</v>
      </c>
      <c r="N35535">
        <v>547</v>
      </c>
      <c r="O35535">
        <v>1</v>
      </c>
      <c r="P35535" t="s">
        <v>27940</v>
      </c>
      <c r="Q35535">
        <v>7</v>
      </c>
      <c r="R35535">
        <v>100112027</v>
      </c>
      <c r="S35535" t="s">
        <v>11641</v>
      </c>
    </row>
    <row r="35536" spans="1:19" x14ac:dyDescent="0.3">
      <c r="A35536" t="s">
        <v>27862</v>
      </c>
      <c r="B35536" t="s">
        <v>791</v>
      </c>
      <c r="C35536" t="s">
        <v>27938</v>
      </c>
      <c r="D35536">
        <v>16</v>
      </c>
      <c r="F35536" t="s">
        <v>28080</v>
      </c>
      <c r="G35536" t="s">
        <v>27841</v>
      </c>
      <c r="H35536">
        <v>1500</v>
      </c>
      <c r="I35536">
        <v>300</v>
      </c>
      <c r="J35536">
        <v>400</v>
      </c>
      <c r="K35536">
        <v>353</v>
      </c>
      <c r="L35536" t="s">
        <v>27959</v>
      </c>
      <c r="M35536" t="s">
        <v>27845</v>
      </c>
      <c r="N35536">
        <v>353</v>
      </c>
      <c r="O35536">
        <v>1</v>
      </c>
      <c r="P35536" t="s">
        <v>27940</v>
      </c>
      <c r="Q35536">
        <v>7</v>
      </c>
      <c r="R35536">
        <v>100112027</v>
      </c>
      <c r="S35536" t="s">
        <v>11641</v>
      </c>
    </row>
    <row r="35537" spans="1:19" x14ac:dyDescent="0.3">
      <c r="A35537" t="s">
        <v>27862</v>
      </c>
      <c r="B35537" t="s">
        <v>791</v>
      </c>
      <c r="C35537" t="s">
        <v>27938</v>
      </c>
      <c r="D35537">
        <v>16</v>
      </c>
      <c r="F35537" t="s">
        <v>28080</v>
      </c>
      <c r="G35537" t="s">
        <v>28087</v>
      </c>
      <c r="H35537">
        <v>1300</v>
      </c>
      <c r="I35537">
        <v>950</v>
      </c>
      <c r="J35537">
        <v>1000</v>
      </c>
      <c r="K35537">
        <v>977</v>
      </c>
      <c r="L35537" t="s">
        <v>27959</v>
      </c>
      <c r="M35537" t="s">
        <v>27845</v>
      </c>
      <c r="N35537">
        <v>977</v>
      </c>
      <c r="O35537">
        <v>1</v>
      </c>
      <c r="P35537" t="s">
        <v>27940</v>
      </c>
      <c r="Q35537">
        <v>7</v>
      </c>
      <c r="R35537">
        <v>100112027</v>
      </c>
      <c r="S35537" t="s">
        <v>11641</v>
      </c>
    </row>
    <row r="35538" spans="1:19" x14ac:dyDescent="0.3">
      <c r="A35538" t="s">
        <v>27862</v>
      </c>
      <c r="B35538" t="s">
        <v>791</v>
      </c>
      <c r="C35538" t="s">
        <v>27938</v>
      </c>
      <c r="D35538">
        <v>16</v>
      </c>
      <c r="F35538" t="s">
        <v>28080</v>
      </c>
      <c r="G35538" t="s">
        <v>27852</v>
      </c>
      <c r="H35538">
        <v>1800</v>
      </c>
      <c r="I35538">
        <v>200</v>
      </c>
      <c r="J35538">
        <v>250</v>
      </c>
      <c r="K35538">
        <v>225</v>
      </c>
      <c r="L35538" t="s">
        <v>27959</v>
      </c>
      <c r="M35538" t="s">
        <v>27845</v>
      </c>
      <c r="N35538">
        <v>225</v>
      </c>
      <c r="O35538">
        <v>1</v>
      </c>
      <c r="P35538" t="s">
        <v>27940</v>
      </c>
      <c r="Q35538">
        <v>7</v>
      </c>
      <c r="R35538">
        <v>100112027</v>
      </c>
      <c r="S35538" t="s">
        <v>11641</v>
      </c>
    </row>
    <row r="35539" spans="1:19" x14ac:dyDescent="0.3">
      <c r="A35539" t="s">
        <v>27862</v>
      </c>
      <c r="B35539" t="s">
        <v>791</v>
      </c>
      <c r="C35539" t="s">
        <v>27938</v>
      </c>
      <c r="D35539">
        <v>16</v>
      </c>
      <c r="F35539" t="s">
        <v>27987</v>
      </c>
      <c r="G35539" t="s">
        <v>28016</v>
      </c>
      <c r="H35539">
        <v>260</v>
      </c>
      <c r="I35539">
        <v>10000</v>
      </c>
      <c r="J35539">
        <v>11000</v>
      </c>
      <c r="K35539">
        <v>10462</v>
      </c>
      <c r="L35539" t="s">
        <v>27942</v>
      </c>
      <c r="M35539" t="s">
        <v>27878</v>
      </c>
      <c r="N35539">
        <v>418</v>
      </c>
      <c r="O35539">
        <v>25</v>
      </c>
      <c r="P35539" t="s">
        <v>27940</v>
      </c>
      <c r="Q35539">
        <v>7</v>
      </c>
      <c r="R35539">
        <v>100114001</v>
      </c>
      <c r="S35539" t="s">
        <v>18456</v>
      </c>
    </row>
    <row r="35540" spans="1:19" x14ac:dyDescent="0.3">
      <c r="A35540" t="s">
        <v>27862</v>
      </c>
      <c r="B35540" t="s">
        <v>791</v>
      </c>
      <c r="C35540" t="s">
        <v>27938</v>
      </c>
      <c r="D35540">
        <v>16</v>
      </c>
      <c r="F35540" t="s">
        <v>27842</v>
      </c>
      <c r="G35540" t="s">
        <v>27838</v>
      </c>
      <c r="H35540">
        <v>100</v>
      </c>
      <c r="I35540">
        <v>9500</v>
      </c>
      <c r="J35540">
        <v>10000</v>
      </c>
      <c r="K35540">
        <v>9675</v>
      </c>
      <c r="L35540" t="s">
        <v>27970</v>
      </c>
      <c r="M35540" t="s">
        <v>27883</v>
      </c>
      <c r="N35540">
        <v>161</v>
      </c>
      <c r="O35540">
        <v>60</v>
      </c>
      <c r="P35540" t="s">
        <v>27940</v>
      </c>
      <c r="Q35540">
        <v>7</v>
      </c>
      <c r="S35540" t="s">
        <v>27971</v>
      </c>
    </row>
    <row r="35541" spans="1:19" x14ac:dyDescent="0.3">
      <c r="A35541" t="s">
        <v>27862</v>
      </c>
      <c r="B35541" t="s">
        <v>791</v>
      </c>
      <c r="C35541" t="s">
        <v>27938</v>
      </c>
      <c r="D35541">
        <v>16</v>
      </c>
      <c r="F35541" t="s">
        <v>27842</v>
      </c>
      <c r="G35541" t="s">
        <v>27838</v>
      </c>
      <c r="H35541">
        <v>110</v>
      </c>
      <c r="I35541">
        <v>7500</v>
      </c>
      <c r="J35541">
        <v>8000</v>
      </c>
      <c r="K35541">
        <v>7727</v>
      </c>
      <c r="L35541" t="s">
        <v>27970</v>
      </c>
      <c r="M35541" t="s">
        <v>27878</v>
      </c>
      <c r="N35541">
        <v>129</v>
      </c>
      <c r="O35541">
        <v>60</v>
      </c>
      <c r="P35541" t="s">
        <v>27940</v>
      </c>
      <c r="Q35541">
        <v>7</v>
      </c>
      <c r="S35541" t="s">
        <v>27971</v>
      </c>
    </row>
    <row r="35542" spans="1:19" x14ac:dyDescent="0.3">
      <c r="A35542" t="s">
        <v>27862</v>
      </c>
      <c r="B35542" t="s">
        <v>791</v>
      </c>
      <c r="C35542" t="s">
        <v>27938</v>
      </c>
      <c r="D35542">
        <v>16</v>
      </c>
      <c r="F35542" t="s">
        <v>27984</v>
      </c>
      <c r="G35542" t="s">
        <v>27838</v>
      </c>
      <c r="H35542">
        <v>120</v>
      </c>
      <c r="I35542">
        <v>11000</v>
      </c>
      <c r="J35542">
        <v>12000</v>
      </c>
      <c r="K35542">
        <v>11417</v>
      </c>
      <c r="L35542" t="s">
        <v>27861</v>
      </c>
      <c r="M35542" t="s">
        <v>27878</v>
      </c>
      <c r="N35542">
        <v>761</v>
      </c>
      <c r="O35542">
        <v>15</v>
      </c>
      <c r="P35542" t="s">
        <v>27940</v>
      </c>
      <c r="Q35542">
        <v>7</v>
      </c>
      <c r="R35542">
        <v>100112002</v>
      </c>
      <c r="S35542" t="s">
        <v>17728</v>
      </c>
    </row>
    <row r="35543" spans="1:19" x14ac:dyDescent="0.3">
      <c r="A35543" t="s">
        <v>27862</v>
      </c>
      <c r="B35543" t="s">
        <v>791</v>
      </c>
      <c r="C35543" t="s">
        <v>27938</v>
      </c>
      <c r="D35543">
        <v>16</v>
      </c>
      <c r="F35543" t="s">
        <v>27948</v>
      </c>
      <c r="G35543" t="s">
        <v>27902</v>
      </c>
      <c r="H35543">
        <v>40</v>
      </c>
      <c r="I35543">
        <v>30000</v>
      </c>
      <c r="J35543">
        <v>30000</v>
      </c>
      <c r="K35543">
        <v>30000</v>
      </c>
      <c r="L35543" t="s">
        <v>27861</v>
      </c>
      <c r="M35543" t="s">
        <v>27883</v>
      </c>
      <c r="N35543">
        <v>2000</v>
      </c>
      <c r="O35543">
        <v>15</v>
      </c>
      <c r="P35543" t="s">
        <v>27940</v>
      </c>
      <c r="Q35543">
        <v>7</v>
      </c>
      <c r="R35543">
        <v>100112002</v>
      </c>
      <c r="S35543" t="s">
        <v>17728</v>
      </c>
    </row>
    <row r="35544" spans="1:19" x14ac:dyDescent="0.3">
      <c r="A35544" t="s">
        <v>27862</v>
      </c>
      <c r="B35544" t="s">
        <v>791</v>
      </c>
      <c r="C35544" t="s">
        <v>27938</v>
      </c>
      <c r="D35544">
        <v>16</v>
      </c>
      <c r="F35544" t="s">
        <v>27948</v>
      </c>
      <c r="G35544" t="s">
        <v>27838</v>
      </c>
      <c r="H35544">
        <v>80</v>
      </c>
      <c r="I35544">
        <v>21000</v>
      </c>
      <c r="J35544">
        <v>23000</v>
      </c>
      <c r="K35544">
        <v>21750</v>
      </c>
      <c r="L35544" t="s">
        <v>27861</v>
      </c>
      <c r="M35544" t="s">
        <v>27883</v>
      </c>
      <c r="N35544">
        <v>1450</v>
      </c>
      <c r="O35544">
        <v>15</v>
      </c>
      <c r="P35544" t="s">
        <v>27940</v>
      </c>
      <c r="Q35544">
        <v>7</v>
      </c>
      <c r="R35544">
        <v>100112002</v>
      </c>
      <c r="S35544" t="s">
        <v>17728</v>
      </c>
    </row>
    <row r="35545" spans="1:19" x14ac:dyDescent="0.3">
      <c r="A35545" t="s">
        <v>27862</v>
      </c>
      <c r="B35545" t="s">
        <v>791</v>
      </c>
      <c r="C35545" t="s">
        <v>27938</v>
      </c>
      <c r="D35545">
        <v>16</v>
      </c>
      <c r="F35545" t="s">
        <v>27842</v>
      </c>
      <c r="G35545" t="s">
        <v>27838</v>
      </c>
      <c r="H35545">
        <v>65</v>
      </c>
      <c r="I35545">
        <v>28000</v>
      </c>
      <c r="J35545">
        <v>30000</v>
      </c>
      <c r="K35545">
        <v>29077</v>
      </c>
      <c r="L35545" t="s">
        <v>27942</v>
      </c>
      <c r="M35545" t="s">
        <v>27878</v>
      </c>
      <c r="N35545">
        <v>1163</v>
      </c>
      <c r="O35545">
        <v>25</v>
      </c>
      <c r="P35545" t="s">
        <v>27940</v>
      </c>
      <c r="Q35545">
        <v>7</v>
      </c>
      <c r="R35545">
        <v>100112030</v>
      </c>
      <c r="S35545" t="s">
        <v>11656</v>
      </c>
    </row>
    <row r="35546" spans="1:19" x14ac:dyDescent="0.3">
      <c r="A35546" t="s">
        <v>27862</v>
      </c>
      <c r="B35546" t="s">
        <v>791</v>
      </c>
      <c r="C35546" t="s">
        <v>27938</v>
      </c>
      <c r="D35546">
        <v>16</v>
      </c>
      <c r="F35546" t="s">
        <v>27842</v>
      </c>
      <c r="G35546" t="s">
        <v>27902</v>
      </c>
      <c r="H35546">
        <v>1500</v>
      </c>
      <c r="I35546">
        <v>1800</v>
      </c>
      <c r="J35546">
        <v>2000</v>
      </c>
      <c r="K35546">
        <v>1907</v>
      </c>
      <c r="L35546" t="s">
        <v>27959</v>
      </c>
      <c r="M35546" t="s">
        <v>27845</v>
      </c>
      <c r="N35546">
        <v>1907</v>
      </c>
      <c r="O35546">
        <v>1</v>
      </c>
      <c r="P35546" t="s">
        <v>27940</v>
      </c>
      <c r="Q35546">
        <v>7</v>
      </c>
      <c r="S35546" t="s">
        <v>27978</v>
      </c>
    </row>
    <row r="35547" spans="1:19" x14ac:dyDescent="0.3">
      <c r="A35547" t="s">
        <v>27862</v>
      </c>
      <c r="B35547" t="s">
        <v>791</v>
      </c>
      <c r="C35547" t="s">
        <v>27938</v>
      </c>
      <c r="D35547">
        <v>16</v>
      </c>
      <c r="F35547" t="s">
        <v>27842</v>
      </c>
      <c r="G35547" t="s">
        <v>27838</v>
      </c>
      <c r="H35547">
        <v>1700</v>
      </c>
      <c r="I35547">
        <v>1300</v>
      </c>
      <c r="J35547">
        <v>1500</v>
      </c>
      <c r="K35547">
        <v>1406</v>
      </c>
      <c r="L35547" t="s">
        <v>27959</v>
      </c>
      <c r="M35547" t="s">
        <v>27845</v>
      </c>
      <c r="N35547">
        <v>1406</v>
      </c>
      <c r="O35547">
        <v>1</v>
      </c>
      <c r="P35547" t="s">
        <v>27940</v>
      </c>
      <c r="Q35547">
        <v>7</v>
      </c>
      <c r="S35547" t="s">
        <v>27978</v>
      </c>
    </row>
    <row r="35548" spans="1:19" x14ac:dyDescent="0.3">
      <c r="A35548" t="s">
        <v>27862</v>
      </c>
      <c r="B35548" t="s">
        <v>791</v>
      </c>
      <c r="C35548" t="s">
        <v>27938</v>
      </c>
      <c r="D35548">
        <v>16</v>
      </c>
      <c r="F35548" t="s">
        <v>27842</v>
      </c>
      <c r="G35548" t="s">
        <v>27841</v>
      </c>
      <c r="H35548">
        <v>1500</v>
      </c>
      <c r="I35548">
        <v>1000</v>
      </c>
      <c r="J35548">
        <v>1200</v>
      </c>
      <c r="K35548">
        <v>1120</v>
      </c>
      <c r="L35548" t="s">
        <v>27959</v>
      </c>
      <c r="M35548" t="s">
        <v>27845</v>
      </c>
      <c r="N35548">
        <v>1120</v>
      </c>
      <c r="O35548">
        <v>1</v>
      </c>
      <c r="P35548" t="s">
        <v>27940</v>
      </c>
      <c r="Q35548">
        <v>7</v>
      </c>
      <c r="S35548" t="s">
        <v>27978</v>
      </c>
    </row>
    <row r="35549" spans="1:19" x14ac:dyDescent="0.3">
      <c r="A35549" t="s">
        <v>27862</v>
      </c>
      <c r="B35549" t="s">
        <v>791</v>
      </c>
      <c r="C35549" t="s">
        <v>27938</v>
      </c>
      <c r="D35549">
        <v>16</v>
      </c>
      <c r="F35549" t="s">
        <v>27842</v>
      </c>
      <c r="G35549" t="s">
        <v>28087</v>
      </c>
      <c r="H35549">
        <v>1100</v>
      </c>
      <c r="I35549">
        <v>2400</v>
      </c>
      <c r="J35549">
        <v>2500</v>
      </c>
      <c r="K35549">
        <v>2445</v>
      </c>
      <c r="L35549" t="s">
        <v>27959</v>
      </c>
      <c r="M35549" t="s">
        <v>27845</v>
      </c>
      <c r="N35549">
        <v>2445</v>
      </c>
      <c r="O35549">
        <v>1</v>
      </c>
      <c r="P35549" t="s">
        <v>27940</v>
      </c>
      <c r="Q35549">
        <v>7</v>
      </c>
      <c r="S35549" t="s">
        <v>27978</v>
      </c>
    </row>
    <row r="35550" spans="1:19" x14ac:dyDescent="0.3">
      <c r="A35550" t="s">
        <v>27862</v>
      </c>
      <c r="B35550" t="s">
        <v>791</v>
      </c>
      <c r="C35550" t="s">
        <v>27938</v>
      </c>
      <c r="D35550">
        <v>16</v>
      </c>
      <c r="F35550" t="s">
        <v>27944</v>
      </c>
      <c r="G35550" t="s">
        <v>27838</v>
      </c>
      <c r="H35550">
        <v>270</v>
      </c>
      <c r="I35550">
        <v>9000</v>
      </c>
      <c r="J35550">
        <v>9500</v>
      </c>
      <c r="K35550">
        <v>9278</v>
      </c>
      <c r="L35550" t="s">
        <v>27859</v>
      </c>
      <c r="M35550" t="s">
        <v>28032</v>
      </c>
      <c r="N35550">
        <v>515</v>
      </c>
      <c r="O35550">
        <v>18</v>
      </c>
      <c r="P35550" t="s">
        <v>27940</v>
      </c>
      <c r="Q35550">
        <v>7</v>
      </c>
      <c r="R35550">
        <v>100112020</v>
      </c>
      <c r="S35550" t="s">
        <v>11606</v>
      </c>
    </row>
    <row r="35551" spans="1:19" x14ac:dyDescent="0.3">
      <c r="A35551" t="s">
        <v>27862</v>
      </c>
      <c r="B35551" t="s">
        <v>791</v>
      </c>
      <c r="C35551" t="s">
        <v>27938</v>
      </c>
      <c r="D35551">
        <v>16</v>
      </c>
      <c r="F35551" t="s">
        <v>27968</v>
      </c>
      <c r="G35551" t="s">
        <v>27838</v>
      </c>
      <c r="H35551">
        <v>210</v>
      </c>
      <c r="I35551">
        <v>8000</v>
      </c>
      <c r="J35551">
        <v>8500</v>
      </c>
      <c r="K35551">
        <v>8286</v>
      </c>
      <c r="L35551" t="s">
        <v>27859</v>
      </c>
      <c r="M35551" t="s">
        <v>27893</v>
      </c>
      <c r="N35551">
        <v>460</v>
      </c>
      <c r="O35551">
        <v>18</v>
      </c>
      <c r="P35551" t="s">
        <v>27940</v>
      </c>
      <c r="Q35551">
        <v>7</v>
      </c>
      <c r="R35551">
        <v>100112020</v>
      </c>
      <c r="S35551" t="s">
        <v>11606</v>
      </c>
    </row>
    <row r="35552" spans="1:19" x14ac:dyDescent="0.3">
      <c r="A35552" t="s">
        <v>27862</v>
      </c>
      <c r="B35552" t="s">
        <v>791</v>
      </c>
      <c r="C35552" t="s">
        <v>27938</v>
      </c>
      <c r="D35552">
        <v>16</v>
      </c>
      <c r="F35552" t="s">
        <v>27842</v>
      </c>
      <c r="G35552" t="s">
        <v>27838</v>
      </c>
      <c r="H35552">
        <v>170</v>
      </c>
      <c r="I35552">
        <v>6000</v>
      </c>
      <c r="J35552">
        <v>6500</v>
      </c>
      <c r="K35552">
        <v>6235</v>
      </c>
      <c r="L35552" t="s">
        <v>27967</v>
      </c>
      <c r="M35552" t="s">
        <v>27893</v>
      </c>
      <c r="N35552">
        <v>312</v>
      </c>
      <c r="O35552">
        <v>20</v>
      </c>
      <c r="P35552" t="s">
        <v>27940</v>
      </c>
      <c r="Q35552">
        <v>7</v>
      </c>
      <c r="R35552">
        <v>100114013</v>
      </c>
      <c r="S35552" t="s">
        <v>11851</v>
      </c>
    </row>
    <row r="35553" spans="1:19" x14ac:dyDescent="0.3">
      <c r="A35553" t="s">
        <v>27882</v>
      </c>
      <c r="B35553" t="s">
        <v>761</v>
      </c>
      <c r="C35553" t="s">
        <v>27938</v>
      </c>
      <c r="D35553">
        <v>15</v>
      </c>
      <c r="F35553" t="s">
        <v>27842</v>
      </c>
      <c r="G35553" t="s">
        <v>27838</v>
      </c>
      <c r="H35553">
        <v>700</v>
      </c>
      <c r="I35553">
        <v>600</v>
      </c>
      <c r="J35553">
        <v>650</v>
      </c>
      <c r="K35553">
        <v>625</v>
      </c>
      <c r="L35553" t="s">
        <v>27961</v>
      </c>
      <c r="M35553" t="s">
        <v>27883</v>
      </c>
      <c r="N35553">
        <v>156</v>
      </c>
      <c r="O35553">
        <v>4</v>
      </c>
      <c r="P35553" t="s">
        <v>27940</v>
      </c>
      <c r="Q35553">
        <v>1</v>
      </c>
      <c r="R35553">
        <v>100114014</v>
      </c>
      <c r="S35553" t="s">
        <v>11856</v>
      </c>
    </row>
    <row r="35554" spans="1:19" x14ac:dyDescent="0.3">
      <c r="A35554" t="s">
        <v>27882</v>
      </c>
      <c r="B35554" t="s">
        <v>761</v>
      </c>
      <c r="C35554" t="s">
        <v>27938</v>
      </c>
      <c r="D35554">
        <v>15</v>
      </c>
      <c r="F35554" t="s">
        <v>27842</v>
      </c>
      <c r="G35554" t="s">
        <v>27841</v>
      </c>
      <c r="H35554">
        <v>600</v>
      </c>
      <c r="I35554">
        <v>600</v>
      </c>
      <c r="J35554">
        <v>650</v>
      </c>
      <c r="K35554">
        <v>625</v>
      </c>
      <c r="L35554" t="s">
        <v>27960</v>
      </c>
      <c r="M35554" t="s">
        <v>27883</v>
      </c>
      <c r="N35554">
        <v>125</v>
      </c>
      <c r="O35554">
        <v>5</v>
      </c>
      <c r="P35554" t="s">
        <v>27940</v>
      </c>
      <c r="Q35554">
        <v>1</v>
      </c>
      <c r="R35554">
        <v>100114014</v>
      </c>
      <c r="S35554" t="s">
        <v>11856</v>
      </c>
    </row>
    <row r="35555" spans="1:19" x14ac:dyDescent="0.3">
      <c r="A35555" t="s">
        <v>27882</v>
      </c>
      <c r="B35555" t="s">
        <v>761</v>
      </c>
      <c r="C35555" t="s">
        <v>27938</v>
      </c>
      <c r="D35555">
        <v>15</v>
      </c>
      <c r="F35555" t="s">
        <v>27842</v>
      </c>
      <c r="G35555" t="s">
        <v>27852</v>
      </c>
      <c r="H35555">
        <v>1500</v>
      </c>
      <c r="I35555">
        <v>300</v>
      </c>
      <c r="J35555">
        <v>350</v>
      </c>
      <c r="K35555">
        <v>325</v>
      </c>
      <c r="L35555" t="s">
        <v>27959</v>
      </c>
      <c r="M35555" t="s">
        <v>27883</v>
      </c>
      <c r="N35555">
        <v>325</v>
      </c>
      <c r="O35555">
        <v>1</v>
      </c>
      <c r="P35555" t="s">
        <v>27940</v>
      </c>
      <c r="Q35555">
        <v>1</v>
      </c>
      <c r="R35555">
        <v>100112023</v>
      </c>
      <c r="S35555" t="s">
        <v>11621</v>
      </c>
    </row>
    <row r="35556" spans="1:19" x14ac:dyDescent="0.3">
      <c r="A35556" t="s">
        <v>27882</v>
      </c>
      <c r="B35556" t="s">
        <v>761</v>
      </c>
      <c r="C35556" t="s">
        <v>27938</v>
      </c>
      <c r="D35556">
        <v>15</v>
      </c>
      <c r="F35556" t="s">
        <v>11561</v>
      </c>
      <c r="G35556" t="s">
        <v>27838</v>
      </c>
      <c r="H35556">
        <v>120</v>
      </c>
      <c r="I35556">
        <v>3000</v>
      </c>
      <c r="J35556">
        <v>3500</v>
      </c>
      <c r="K35556">
        <v>3250</v>
      </c>
      <c r="L35556" t="s">
        <v>27855</v>
      </c>
      <c r="M35556" t="s">
        <v>27883</v>
      </c>
      <c r="N35556">
        <v>271</v>
      </c>
      <c r="O35556">
        <v>12</v>
      </c>
      <c r="P35556" t="s">
        <v>27940</v>
      </c>
      <c r="Q35556">
        <v>1</v>
      </c>
      <c r="R35556">
        <v>100112033</v>
      </c>
      <c r="S35556" t="s">
        <v>11671</v>
      </c>
    </row>
    <row r="35557" spans="1:19" x14ac:dyDescent="0.3">
      <c r="A35557" t="s">
        <v>27882</v>
      </c>
      <c r="B35557" t="s">
        <v>761</v>
      </c>
      <c r="C35557" t="s">
        <v>27938</v>
      </c>
      <c r="D35557">
        <v>15</v>
      </c>
      <c r="F35557" t="s">
        <v>11561</v>
      </c>
      <c r="G35557" t="s">
        <v>27841</v>
      </c>
      <c r="H35557">
        <v>140</v>
      </c>
      <c r="I35557">
        <v>3000</v>
      </c>
      <c r="J35557">
        <v>3500</v>
      </c>
      <c r="K35557">
        <v>3250</v>
      </c>
      <c r="L35557" t="s">
        <v>28010</v>
      </c>
      <c r="M35557" t="s">
        <v>27883</v>
      </c>
      <c r="N35557">
        <v>181</v>
      </c>
      <c r="O35557">
        <v>18</v>
      </c>
      <c r="P35557" t="s">
        <v>27940</v>
      </c>
      <c r="Q35557">
        <v>1</v>
      </c>
      <c r="R35557">
        <v>100112033</v>
      </c>
      <c r="S35557" t="s">
        <v>11671</v>
      </c>
    </row>
    <row r="35558" spans="1:19" x14ac:dyDescent="0.3">
      <c r="A35558" t="s">
        <v>27882</v>
      </c>
      <c r="B35558" t="s">
        <v>761</v>
      </c>
      <c r="C35558" t="s">
        <v>27938</v>
      </c>
      <c r="D35558">
        <v>15</v>
      </c>
      <c r="F35558" t="s">
        <v>27988</v>
      </c>
      <c r="G35558" t="s">
        <v>27838</v>
      </c>
      <c r="H35558">
        <v>120</v>
      </c>
      <c r="I35558">
        <v>2500</v>
      </c>
      <c r="J35558">
        <v>3000</v>
      </c>
      <c r="K35558">
        <v>2750</v>
      </c>
      <c r="L35558" t="s">
        <v>27855</v>
      </c>
      <c r="M35558" t="s">
        <v>27883</v>
      </c>
      <c r="N35558">
        <v>229</v>
      </c>
      <c r="O35558">
        <v>12</v>
      </c>
      <c r="P35558" t="s">
        <v>27940</v>
      </c>
      <c r="Q35558">
        <v>1</v>
      </c>
      <c r="R35558">
        <v>100112033</v>
      </c>
      <c r="S35558" t="s">
        <v>11671</v>
      </c>
    </row>
    <row r="35559" spans="1:19" x14ac:dyDescent="0.3">
      <c r="A35559" t="s">
        <v>27882</v>
      </c>
      <c r="B35559" t="s">
        <v>761</v>
      </c>
      <c r="C35559" t="s">
        <v>27938</v>
      </c>
      <c r="D35559">
        <v>15</v>
      </c>
      <c r="F35559" t="s">
        <v>27988</v>
      </c>
      <c r="G35559" t="s">
        <v>27841</v>
      </c>
      <c r="H35559">
        <v>120</v>
      </c>
      <c r="I35559">
        <v>2500</v>
      </c>
      <c r="J35559">
        <v>3000</v>
      </c>
      <c r="K35559">
        <v>2750</v>
      </c>
      <c r="L35559" t="s">
        <v>28010</v>
      </c>
      <c r="M35559" t="s">
        <v>27883</v>
      </c>
      <c r="N35559">
        <v>153</v>
      </c>
      <c r="O35559">
        <v>18</v>
      </c>
      <c r="P35559" t="s">
        <v>27940</v>
      </c>
      <c r="Q35559">
        <v>1</v>
      </c>
      <c r="R35559">
        <v>100112033</v>
      </c>
      <c r="S35559" t="s">
        <v>11671</v>
      </c>
    </row>
    <row r="35560" spans="1:19" x14ac:dyDescent="0.3">
      <c r="A35560" t="s">
        <v>27882</v>
      </c>
      <c r="B35560" t="s">
        <v>761</v>
      </c>
      <c r="C35560" t="s">
        <v>27938</v>
      </c>
      <c r="D35560">
        <v>15</v>
      </c>
      <c r="F35560" t="s">
        <v>28020</v>
      </c>
      <c r="G35560" t="s">
        <v>28016</v>
      </c>
      <c r="H35560">
        <v>1000</v>
      </c>
      <c r="I35560">
        <v>12000</v>
      </c>
      <c r="J35560">
        <v>13000</v>
      </c>
      <c r="K35560">
        <v>12500</v>
      </c>
      <c r="L35560" t="s">
        <v>27946</v>
      </c>
      <c r="M35560" t="s">
        <v>27878</v>
      </c>
      <c r="N35560">
        <v>500</v>
      </c>
      <c r="O35560">
        <v>25</v>
      </c>
      <c r="P35560" t="s">
        <v>27940</v>
      </c>
      <c r="Q35560">
        <v>1</v>
      </c>
      <c r="R35560">
        <v>100114001</v>
      </c>
      <c r="S35560" t="s">
        <v>18456</v>
      </c>
    </row>
    <row r="35561" spans="1:19" x14ac:dyDescent="0.3">
      <c r="A35561" t="s">
        <v>27882</v>
      </c>
      <c r="B35561" t="s">
        <v>761</v>
      </c>
      <c r="C35561" t="s">
        <v>27938</v>
      </c>
      <c r="D35561">
        <v>15</v>
      </c>
      <c r="F35561" t="s">
        <v>27842</v>
      </c>
      <c r="G35561" t="s">
        <v>27838</v>
      </c>
      <c r="H35561">
        <v>120</v>
      </c>
      <c r="I35561">
        <v>6000</v>
      </c>
      <c r="J35561">
        <v>7000</v>
      </c>
      <c r="K35561">
        <v>6500</v>
      </c>
      <c r="L35561" t="s">
        <v>27941</v>
      </c>
      <c r="M35561" t="s">
        <v>27883</v>
      </c>
      <c r="N35561">
        <v>93</v>
      </c>
      <c r="O35561">
        <v>70</v>
      </c>
      <c r="P35561" t="s">
        <v>27940</v>
      </c>
      <c r="Q35561">
        <v>1</v>
      </c>
      <c r="S35561" t="s">
        <v>27971</v>
      </c>
    </row>
    <row r="35562" spans="1:19" x14ac:dyDescent="0.3">
      <c r="A35562" t="s">
        <v>27882</v>
      </c>
      <c r="B35562" t="s">
        <v>761</v>
      </c>
      <c r="C35562" t="s">
        <v>27938</v>
      </c>
      <c r="D35562">
        <v>15</v>
      </c>
      <c r="F35562" t="s">
        <v>27842</v>
      </c>
      <c r="G35562" t="s">
        <v>27841</v>
      </c>
      <c r="H35562">
        <v>120</v>
      </c>
      <c r="I35562">
        <v>5500</v>
      </c>
      <c r="J35562">
        <v>6000</v>
      </c>
      <c r="K35562">
        <v>5750</v>
      </c>
      <c r="L35562" t="s">
        <v>27939</v>
      </c>
      <c r="M35562" t="s">
        <v>27883</v>
      </c>
      <c r="N35562">
        <v>58</v>
      </c>
      <c r="O35562">
        <v>100</v>
      </c>
      <c r="P35562" t="s">
        <v>27940</v>
      </c>
      <c r="Q35562">
        <v>1</v>
      </c>
      <c r="S35562" t="s">
        <v>27971</v>
      </c>
    </row>
    <row r="35563" spans="1:19" x14ac:dyDescent="0.3">
      <c r="A35563" t="s">
        <v>27882</v>
      </c>
      <c r="B35563" t="s">
        <v>761</v>
      </c>
      <c r="C35563" t="s">
        <v>27938</v>
      </c>
      <c r="D35563">
        <v>15</v>
      </c>
      <c r="F35563" t="s">
        <v>27944</v>
      </c>
      <c r="G35563" t="s">
        <v>27838</v>
      </c>
      <c r="H35563">
        <v>475</v>
      </c>
      <c r="I35563">
        <v>3500</v>
      </c>
      <c r="J35563">
        <v>4500</v>
      </c>
      <c r="K35563">
        <v>3895</v>
      </c>
      <c r="L35563" t="s">
        <v>27864</v>
      </c>
      <c r="M35563" t="s">
        <v>27883</v>
      </c>
      <c r="N35563">
        <v>390</v>
      </c>
      <c r="O35563">
        <v>10</v>
      </c>
      <c r="P35563" t="s">
        <v>27940</v>
      </c>
      <c r="Q35563">
        <v>1</v>
      </c>
      <c r="R35563">
        <v>100112020</v>
      </c>
      <c r="S35563" t="s">
        <v>11606</v>
      </c>
    </row>
    <row r="35564" spans="1:19" x14ac:dyDescent="0.3">
      <c r="A35564" t="s">
        <v>27882</v>
      </c>
      <c r="B35564" t="s">
        <v>761</v>
      </c>
      <c r="C35564" t="s">
        <v>27938</v>
      </c>
      <c r="D35564">
        <v>15</v>
      </c>
      <c r="F35564" t="s">
        <v>27944</v>
      </c>
      <c r="G35564" t="s">
        <v>27841</v>
      </c>
      <c r="H35564">
        <v>545</v>
      </c>
      <c r="I35564">
        <v>3000</v>
      </c>
      <c r="J35564">
        <v>4000</v>
      </c>
      <c r="K35564">
        <v>3440</v>
      </c>
      <c r="L35564" t="s">
        <v>27864</v>
      </c>
      <c r="M35564" t="s">
        <v>27883</v>
      </c>
      <c r="N35564">
        <v>344</v>
      </c>
      <c r="O35564">
        <v>10</v>
      </c>
      <c r="P35564" t="s">
        <v>27940</v>
      </c>
      <c r="Q35564">
        <v>1</v>
      </c>
      <c r="R35564">
        <v>100112020</v>
      </c>
      <c r="S35564" t="s">
        <v>11606</v>
      </c>
    </row>
    <row r="35565" spans="1:19" x14ac:dyDescent="0.3">
      <c r="A35565" t="s">
        <v>27882</v>
      </c>
      <c r="B35565" t="s">
        <v>761</v>
      </c>
      <c r="C35565" t="s">
        <v>27938</v>
      </c>
      <c r="D35565">
        <v>15</v>
      </c>
      <c r="F35565" t="s">
        <v>16519</v>
      </c>
      <c r="G35565" t="s">
        <v>27838</v>
      </c>
      <c r="H35565">
        <v>120</v>
      </c>
      <c r="I35565">
        <v>6000</v>
      </c>
      <c r="J35565">
        <v>7000</v>
      </c>
      <c r="K35565">
        <v>6500</v>
      </c>
      <c r="L35565" t="s">
        <v>27941</v>
      </c>
      <c r="M35565" t="s">
        <v>27883</v>
      </c>
      <c r="N35565">
        <v>93</v>
      </c>
      <c r="O35565">
        <v>70</v>
      </c>
      <c r="P35565" t="s">
        <v>27940</v>
      </c>
      <c r="Q35565">
        <v>1</v>
      </c>
      <c r="R35565">
        <v>100112032</v>
      </c>
      <c r="S35565" t="s">
        <v>11666</v>
      </c>
    </row>
    <row r="35566" spans="1:19" x14ac:dyDescent="0.3">
      <c r="A35566" t="s">
        <v>27882</v>
      </c>
      <c r="B35566" t="s">
        <v>761</v>
      </c>
      <c r="C35566" t="s">
        <v>27938</v>
      </c>
      <c r="D35566">
        <v>15</v>
      </c>
      <c r="F35566" t="s">
        <v>16519</v>
      </c>
      <c r="G35566" t="s">
        <v>27841</v>
      </c>
      <c r="H35566">
        <v>140</v>
      </c>
      <c r="I35566">
        <v>5500</v>
      </c>
      <c r="J35566">
        <v>6000</v>
      </c>
      <c r="K35566">
        <v>5750</v>
      </c>
      <c r="L35566" t="s">
        <v>27939</v>
      </c>
      <c r="M35566" t="s">
        <v>27883</v>
      </c>
      <c r="N35566">
        <v>58</v>
      </c>
      <c r="O35566">
        <v>100</v>
      </c>
      <c r="P35566" t="s">
        <v>27940</v>
      </c>
      <c r="Q35566">
        <v>1</v>
      </c>
      <c r="R35566">
        <v>100112032</v>
      </c>
      <c r="S35566" t="s">
        <v>11666</v>
      </c>
    </row>
    <row r="35567" spans="1:19" x14ac:dyDescent="0.3">
      <c r="A35567" t="s">
        <v>27868</v>
      </c>
      <c r="B35567" t="s">
        <v>779</v>
      </c>
      <c r="C35567" t="s">
        <v>27938</v>
      </c>
      <c r="D35567">
        <v>10</v>
      </c>
      <c r="F35567" t="s">
        <v>27842</v>
      </c>
      <c r="G35567" t="s">
        <v>27838</v>
      </c>
      <c r="H35567">
        <v>250</v>
      </c>
      <c r="I35567">
        <v>13000</v>
      </c>
      <c r="J35567">
        <v>13000</v>
      </c>
      <c r="K35567">
        <v>13000</v>
      </c>
      <c r="L35567" t="s">
        <v>27970</v>
      </c>
      <c r="M35567" t="s">
        <v>27883</v>
      </c>
      <c r="N35567">
        <v>217</v>
      </c>
      <c r="O35567">
        <v>60</v>
      </c>
      <c r="P35567" t="s">
        <v>27940</v>
      </c>
      <c r="Q35567">
        <v>4</v>
      </c>
      <c r="S35567" t="s">
        <v>27971</v>
      </c>
    </row>
    <row r="35568" spans="1:19" x14ac:dyDescent="0.3">
      <c r="A35568" t="s">
        <v>27868</v>
      </c>
      <c r="B35568" t="s">
        <v>779</v>
      </c>
      <c r="C35568" t="s">
        <v>27938</v>
      </c>
      <c r="D35568">
        <v>10</v>
      </c>
      <c r="F35568" t="s">
        <v>27972</v>
      </c>
      <c r="G35568" t="s">
        <v>28016</v>
      </c>
      <c r="H35568">
        <v>600</v>
      </c>
      <c r="I35568">
        <v>11000</v>
      </c>
      <c r="J35568">
        <v>11000</v>
      </c>
      <c r="K35568">
        <v>11000</v>
      </c>
      <c r="L35568" t="s">
        <v>27942</v>
      </c>
      <c r="M35568" t="s">
        <v>27995</v>
      </c>
      <c r="N35568">
        <v>440</v>
      </c>
      <c r="O35568">
        <v>25</v>
      </c>
      <c r="P35568" t="s">
        <v>27940</v>
      </c>
      <c r="Q35568">
        <v>4</v>
      </c>
      <c r="R35568">
        <v>100114001</v>
      </c>
      <c r="S35568" t="s">
        <v>18456</v>
      </c>
    </row>
    <row r="35569" spans="1:19" x14ac:dyDescent="0.3">
      <c r="A35569" t="s">
        <v>27868</v>
      </c>
      <c r="B35569" t="s">
        <v>779</v>
      </c>
      <c r="C35569" t="s">
        <v>27938</v>
      </c>
      <c r="D35569">
        <v>10</v>
      </c>
      <c r="F35569" t="s">
        <v>11418</v>
      </c>
      <c r="G35569" t="s">
        <v>27838</v>
      </c>
      <c r="H35569">
        <v>2000</v>
      </c>
      <c r="I35569">
        <v>1000</v>
      </c>
      <c r="J35569">
        <v>1200</v>
      </c>
      <c r="K35569">
        <v>1100</v>
      </c>
      <c r="L35569" t="s">
        <v>27959</v>
      </c>
      <c r="M35569" t="s">
        <v>27878</v>
      </c>
      <c r="N35569">
        <v>1100</v>
      </c>
      <c r="O35569">
        <v>1</v>
      </c>
      <c r="P35569" t="s">
        <v>27940</v>
      </c>
      <c r="Q35569">
        <v>4</v>
      </c>
      <c r="R35569">
        <v>100112027</v>
      </c>
      <c r="S35569" t="s">
        <v>11641</v>
      </c>
    </row>
    <row r="35570" spans="1:19" x14ac:dyDescent="0.3">
      <c r="A35570" t="s">
        <v>27868</v>
      </c>
      <c r="B35570" t="s">
        <v>779</v>
      </c>
      <c r="C35570" t="s">
        <v>27938</v>
      </c>
      <c r="D35570">
        <v>10</v>
      </c>
      <c r="F35570" t="s">
        <v>11418</v>
      </c>
      <c r="G35570" t="s">
        <v>27902</v>
      </c>
      <c r="H35570">
        <v>2000</v>
      </c>
      <c r="I35570">
        <v>1300</v>
      </c>
      <c r="J35570">
        <v>1400</v>
      </c>
      <c r="K35570">
        <v>1350</v>
      </c>
      <c r="L35570" t="s">
        <v>27959</v>
      </c>
      <c r="M35570" t="s">
        <v>27878</v>
      </c>
      <c r="N35570">
        <v>1350</v>
      </c>
      <c r="O35570">
        <v>1</v>
      </c>
      <c r="P35570" t="s">
        <v>27940</v>
      </c>
      <c r="Q35570">
        <v>4</v>
      </c>
      <c r="R35570">
        <v>100112027</v>
      </c>
      <c r="S35570" t="s">
        <v>11641</v>
      </c>
    </row>
    <row r="35571" spans="1:19" x14ac:dyDescent="0.3">
      <c r="A35571" t="s">
        <v>27868</v>
      </c>
      <c r="B35571" t="s">
        <v>779</v>
      </c>
      <c r="C35571" t="s">
        <v>27938</v>
      </c>
      <c r="D35571">
        <v>10</v>
      </c>
      <c r="F35571" t="s">
        <v>28080</v>
      </c>
      <c r="G35571" t="s">
        <v>27838</v>
      </c>
      <c r="H35571">
        <v>2000</v>
      </c>
      <c r="I35571">
        <v>1000</v>
      </c>
      <c r="J35571">
        <v>1200</v>
      </c>
      <c r="K35571">
        <v>1100</v>
      </c>
      <c r="L35571" t="s">
        <v>27959</v>
      </c>
      <c r="M35571" t="s">
        <v>27878</v>
      </c>
      <c r="N35571">
        <v>1100</v>
      </c>
      <c r="O35571">
        <v>1</v>
      </c>
      <c r="P35571" t="s">
        <v>27940</v>
      </c>
      <c r="Q35571">
        <v>4</v>
      </c>
      <c r="R35571">
        <v>100112027</v>
      </c>
      <c r="S35571" t="s">
        <v>11641</v>
      </c>
    </row>
    <row r="35572" spans="1:19" x14ac:dyDescent="0.3">
      <c r="A35572" t="s">
        <v>27868</v>
      </c>
      <c r="B35572" t="s">
        <v>779</v>
      </c>
      <c r="C35572" t="s">
        <v>27938</v>
      </c>
      <c r="D35572">
        <v>10</v>
      </c>
      <c r="F35572" t="s">
        <v>28080</v>
      </c>
      <c r="G35572" t="s">
        <v>27902</v>
      </c>
      <c r="H35572">
        <v>2000</v>
      </c>
      <c r="I35572">
        <v>1300</v>
      </c>
      <c r="J35572">
        <v>1400</v>
      </c>
      <c r="K35572">
        <v>1350</v>
      </c>
      <c r="L35572" t="s">
        <v>27959</v>
      </c>
      <c r="M35572" t="s">
        <v>27878</v>
      </c>
      <c r="N35572">
        <v>1350</v>
      </c>
      <c r="O35572">
        <v>1</v>
      </c>
      <c r="P35572" t="s">
        <v>27940</v>
      </c>
      <c r="Q35572">
        <v>4</v>
      </c>
      <c r="R35572">
        <v>100112027</v>
      </c>
      <c r="S35572" t="s">
        <v>11641</v>
      </c>
    </row>
    <row r="35573" spans="1:19" x14ac:dyDescent="0.3">
      <c r="A35573" t="s">
        <v>27868</v>
      </c>
      <c r="B35573" t="s">
        <v>779</v>
      </c>
      <c r="C35573" t="s">
        <v>27938</v>
      </c>
      <c r="D35573">
        <v>10</v>
      </c>
      <c r="F35573" t="s">
        <v>11561</v>
      </c>
      <c r="G35573" t="s">
        <v>27841</v>
      </c>
      <c r="H35573">
        <v>250</v>
      </c>
      <c r="I35573">
        <v>7000</v>
      </c>
      <c r="J35573">
        <v>7000</v>
      </c>
      <c r="K35573">
        <v>7000</v>
      </c>
      <c r="L35573" t="s">
        <v>28010</v>
      </c>
      <c r="M35573" t="s">
        <v>27890</v>
      </c>
      <c r="N35573">
        <v>389</v>
      </c>
      <c r="O35573">
        <v>18</v>
      </c>
      <c r="P35573" t="s">
        <v>27940</v>
      </c>
      <c r="Q35573">
        <v>4</v>
      </c>
      <c r="R35573">
        <v>100112033</v>
      </c>
      <c r="S35573" t="s">
        <v>11671</v>
      </c>
    </row>
    <row r="35574" spans="1:19" x14ac:dyDescent="0.3">
      <c r="A35574" t="s">
        <v>27868</v>
      </c>
      <c r="B35574" t="s">
        <v>779</v>
      </c>
      <c r="C35574" t="s">
        <v>27938</v>
      </c>
      <c r="D35574">
        <v>10</v>
      </c>
      <c r="F35574" t="s">
        <v>11561</v>
      </c>
      <c r="G35574" t="s">
        <v>27838</v>
      </c>
      <c r="H35574">
        <v>200</v>
      </c>
      <c r="I35574">
        <v>8000</v>
      </c>
      <c r="J35574">
        <v>8000</v>
      </c>
      <c r="K35574">
        <v>8000</v>
      </c>
      <c r="L35574" t="s">
        <v>27973</v>
      </c>
      <c r="M35574" t="s">
        <v>27890</v>
      </c>
      <c r="N35574">
        <v>533</v>
      </c>
      <c r="O35574">
        <v>15</v>
      </c>
      <c r="P35574" t="s">
        <v>27940</v>
      </c>
      <c r="Q35574">
        <v>4</v>
      </c>
      <c r="R35574">
        <v>100112033</v>
      </c>
      <c r="S35574" t="s">
        <v>11671</v>
      </c>
    </row>
    <row r="35575" spans="1:19" x14ac:dyDescent="0.3">
      <c r="A35575" t="s">
        <v>27868</v>
      </c>
      <c r="B35575" t="s">
        <v>779</v>
      </c>
      <c r="C35575" t="s">
        <v>27938</v>
      </c>
      <c r="D35575">
        <v>10</v>
      </c>
      <c r="F35575" t="s">
        <v>27974</v>
      </c>
      <c r="G35575" t="s">
        <v>27838</v>
      </c>
      <c r="H35575">
        <v>120</v>
      </c>
      <c r="I35575">
        <v>8000</v>
      </c>
      <c r="J35575">
        <v>8500</v>
      </c>
      <c r="K35575">
        <v>8250</v>
      </c>
      <c r="L35575" t="s">
        <v>27854</v>
      </c>
      <c r="M35575" t="s">
        <v>27848</v>
      </c>
      <c r="N35575">
        <v>825</v>
      </c>
      <c r="O35575">
        <v>10</v>
      </c>
      <c r="P35575" t="s">
        <v>27940</v>
      </c>
      <c r="Q35575">
        <v>4</v>
      </c>
      <c r="R35575">
        <v>100112033</v>
      </c>
      <c r="S35575" t="s">
        <v>11671</v>
      </c>
    </row>
    <row r="35576" spans="1:19" x14ac:dyDescent="0.3">
      <c r="A35576" t="s">
        <v>27868</v>
      </c>
      <c r="B35576" t="s">
        <v>779</v>
      </c>
      <c r="C35576" t="s">
        <v>27938</v>
      </c>
      <c r="D35576">
        <v>10</v>
      </c>
      <c r="F35576" t="s">
        <v>27842</v>
      </c>
      <c r="G35576" t="s">
        <v>27838</v>
      </c>
      <c r="H35576">
        <v>60</v>
      </c>
      <c r="I35576">
        <v>25000</v>
      </c>
      <c r="J35576">
        <v>25000</v>
      </c>
      <c r="K35576">
        <v>25000</v>
      </c>
      <c r="L35576" t="s">
        <v>27942</v>
      </c>
      <c r="M35576" t="s">
        <v>27848</v>
      </c>
      <c r="N35576">
        <v>1000</v>
      </c>
      <c r="O35576">
        <v>25</v>
      </c>
      <c r="P35576" t="s">
        <v>27940</v>
      </c>
      <c r="Q35576">
        <v>4</v>
      </c>
      <c r="S35576" t="s">
        <v>28009</v>
      </c>
    </row>
    <row r="35577" spans="1:19" x14ac:dyDescent="0.3">
      <c r="A35577" t="s">
        <v>27868</v>
      </c>
      <c r="B35577" t="s">
        <v>779</v>
      </c>
      <c r="C35577" t="s">
        <v>27938</v>
      </c>
      <c r="D35577">
        <v>10</v>
      </c>
      <c r="F35577" t="s">
        <v>27842</v>
      </c>
      <c r="G35577" t="s">
        <v>27838</v>
      </c>
      <c r="H35577">
        <v>800</v>
      </c>
      <c r="I35577">
        <v>1200</v>
      </c>
      <c r="J35577">
        <v>1200</v>
      </c>
      <c r="K35577">
        <v>1200</v>
      </c>
      <c r="L35577" t="s">
        <v>27959</v>
      </c>
      <c r="M35577" t="s">
        <v>27848</v>
      </c>
      <c r="N35577">
        <v>1200</v>
      </c>
      <c r="O35577">
        <v>1</v>
      </c>
      <c r="P35577" t="s">
        <v>27940</v>
      </c>
      <c r="Q35577">
        <v>4</v>
      </c>
      <c r="R35577">
        <v>100112008</v>
      </c>
      <c r="S35577" t="s">
        <v>11546</v>
      </c>
    </row>
    <row r="35578" spans="1:19" x14ac:dyDescent="0.3">
      <c r="A35578" t="s">
        <v>27868</v>
      </c>
      <c r="B35578" t="s">
        <v>779</v>
      </c>
      <c r="C35578" t="s">
        <v>27938</v>
      </c>
      <c r="D35578">
        <v>10</v>
      </c>
      <c r="F35578" t="s">
        <v>27842</v>
      </c>
      <c r="G35578" t="s">
        <v>27838</v>
      </c>
      <c r="H35578">
        <v>100</v>
      </c>
      <c r="I35578">
        <v>4000</v>
      </c>
      <c r="J35578">
        <v>4000</v>
      </c>
      <c r="K35578">
        <v>4000</v>
      </c>
      <c r="L35578" t="s">
        <v>27990</v>
      </c>
      <c r="M35578" t="s">
        <v>27887</v>
      </c>
      <c r="N35578">
        <v>2000</v>
      </c>
      <c r="O35578">
        <v>2</v>
      </c>
      <c r="P35578" t="s">
        <v>27940</v>
      </c>
      <c r="Q35578">
        <v>4</v>
      </c>
      <c r="R35578">
        <v>100112040</v>
      </c>
      <c r="S35578" t="s">
        <v>11706</v>
      </c>
    </row>
    <row r="35579" spans="1:19" x14ac:dyDescent="0.3">
      <c r="A35579" t="s">
        <v>27868</v>
      </c>
      <c r="B35579" t="s">
        <v>779</v>
      </c>
      <c r="C35579" t="s">
        <v>27938</v>
      </c>
      <c r="D35579">
        <v>10</v>
      </c>
      <c r="F35579" t="s">
        <v>27953</v>
      </c>
      <c r="G35579" t="s">
        <v>27838</v>
      </c>
      <c r="H35579">
        <v>30000</v>
      </c>
      <c r="I35579">
        <v>200</v>
      </c>
      <c r="J35579">
        <v>200</v>
      </c>
      <c r="K35579">
        <v>200</v>
      </c>
      <c r="L35579" t="s">
        <v>27959</v>
      </c>
      <c r="M35579" t="s">
        <v>27878</v>
      </c>
      <c r="N35579">
        <v>200</v>
      </c>
      <c r="O35579">
        <v>1</v>
      </c>
      <c r="P35579" t="s">
        <v>27940</v>
      </c>
      <c r="Q35579">
        <v>4</v>
      </c>
      <c r="R35579">
        <v>100112024</v>
      </c>
      <c r="S35579" t="s">
        <v>11626</v>
      </c>
    </row>
    <row r="35580" spans="1:19" x14ac:dyDescent="0.3">
      <c r="A35580" t="s">
        <v>27868</v>
      </c>
      <c r="B35580" t="s">
        <v>779</v>
      </c>
      <c r="C35580" t="s">
        <v>27938</v>
      </c>
      <c r="D35580">
        <v>10</v>
      </c>
      <c r="F35580" t="s">
        <v>27999</v>
      </c>
      <c r="G35580" t="s">
        <v>27838</v>
      </c>
      <c r="H35580">
        <v>15000</v>
      </c>
      <c r="I35580">
        <v>400</v>
      </c>
      <c r="J35580">
        <v>450</v>
      </c>
      <c r="K35580">
        <v>425</v>
      </c>
      <c r="L35580" t="s">
        <v>27959</v>
      </c>
      <c r="M35580" t="s">
        <v>27878</v>
      </c>
      <c r="N35580">
        <v>425</v>
      </c>
      <c r="O35580">
        <v>1</v>
      </c>
      <c r="P35580" t="s">
        <v>27940</v>
      </c>
      <c r="Q35580">
        <v>4</v>
      </c>
      <c r="R35580">
        <v>100112024</v>
      </c>
      <c r="S35580" t="s">
        <v>11626</v>
      </c>
    </row>
    <row r="35581" spans="1:19" x14ac:dyDescent="0.3">
      <c r="A35581" t="s">
        <v>27868</v>
      </c>
      <c r="B35581" t="s">
        <v>779</v>
      </c>
      <c r="C35581" t="s">
        <v>27938</v>
      </c>
      <c r="D35581">
        <v>10</v>
      </c>
      <c r="F35581" t="s">
        <v>27842</v>
      </c>
      <c r="G35581" t="s">
        <v>27838</v>
      </c>
      <c r="H35581">
        <v>180</v>
      </c>
      <c r="I35581">
        <v>6000</v>
      </c>
      <c r="J35581">
        <v>6000</v>
      </c>
      <c r="K35581">
        <v>6000</v>
      </c>
      <c r="L35581" t="s">
        <v>28000</v>
      </c>
      <c r="M35581" t="s">
        <v>27848</v>
      </c>
      <c r="N35581">
        <v>167</v>
      </c>
      <c r="O35581">
        <v>36</v>
      </c>
      <c r="P35581" t="s">
        <v>27940</v>
      </c>
      <c r="Q35581">
        <v>4</v>
      </c>
      <c r="R35581">
        <v>100112037</v>
      </c>
      <c r="S35581" t="s">
        <v>11691</v>
      </c>
    </row>
    <row r="35582" spans="1:19" x14ac:dyDescent="0.3">
      <c r="A35582" t="s">
        <v>27868</v>
      </c>
      <c r="B35582" t="s">
        <v>779</v>
      </c>
      <c r="C35582" t="s">
        <v>27938</v>
      </c>
      <c r="D35582">
        <v>10</v>
      </c>
      <c r="F35582" t="s">
        <v>27842</v>
      </c>
      <c r="G35582" t="s">
        <v>27838</v>
      </c>
      <c r="H35582">
        <v>400</v>
      </c>
      <c r="I35582">
        <v>10000</v>
      </c>
      <c r="J35582">
        <v>10000</v>
      </c>
      <c r="K35582">
        <v>10000</v>
      </c>
      <c r="L35582" t="s">
        <v>27846</v>
      </c>
      <c r="M35582" t="s">
        <v>465</v>
      </c>
      <c r="N35582">
        <v>556</v>
      </c>
      <c r="O35582">
        <v>18</v>
      </c>
      <c r="P35582" t="s">
        <v>27940</v>
      </c>
      <c r="Q35582">
        <v>4</v>
      </c>
      <c r="R35582">
        <v>100112004</v>
      </c>
      <c r="S35582" t="s">
        <v>16326</v>
      </c>
    </row>
    <row r="35583" spans="1:19" x14ac:dyDescent="0.3">
      <c r="A35583" t="s">
        <v>27868</v>
      </c>
      <c r="B35583" t="s">
        <v>779</v>
      </c>
      <c r="C35583" t="s">
        <v>27938</v>
      </c>
      <c r="D35583">
        <v>10</v>
      </c>
      <c r="F35583" t="s">
        <v>27842</v>
      </c>
      <c r="G35583" t="s">
        <v>28016</v>
      </c>
      <c r="H35583">
        <v>400</v>
      </c>
      <c r="I35583">
        <v>9500</v>
      </c>
      <c r="J35583">
        <v>9500</v>
      </c>
      <c r="K35583">
        <v>9500</v>
      </c>
      <c r="L35583" t="s">
        <v>27863</v>
      </c>
      <c r="M35583" t="s">
        <v>27845</v>
      </c>
      <c r="N35583">
        <v>594</v>
      </c>
      <c r="O35583">
        <v>16</v>
      </c>
      <c r="P35583" t="s">
        <v>27940</v>
      </c>
      <c r="Q35583">
        <v>4</v>
      </c>
      <c r="R35583">
        <v>100112004</v>
      </c>
      <c r="S35583" t="s">
        <v>16326</v>
      </c>
    </row>
    <row r="35584" spans="1:19" x14ac:dyDescent="0.3">
      <c r="A35584" t="s">
        <v>27868</v>
      </c>
      <c r="B35584" t="s">
        <v>779</v>
      </c>
      <c r="C35584" t="s">
        <v>27938</v>
      </c>
      <c r="D35584">
        <v>10</v>
      </c>
      <c r="F35584" t="s">
        <v>27958</v>
      </c>
      <c r="G35584" t="s">
        <v>28016</v>
      </c>
      <c r="H35584">
        <v>150</v>
      </c>
      <c r="I35584">
        <v>15000</v>
      </c>
      <c r="J35584">
        <v>15000</v>
      </c>
      <c r="K35584">
        <v>15000</v>
      </c>
      <c r="L35584" t="s">
        <v>27846</v>
      </c>
      <c r="M35584" t="s">
        <v>27845</v>
      </c>
      <c r="N35584">
        <v>833</v>
      </c>
      <c r="O35584">
        <v>18</v>
      </c>
      <c r="P35584" t="s">
        <v>27940</v>
      </c>
      <c r="Q35584">
        <v>4</v>
      </c>
      <c r="R35584">
        <v>100112004</v>
      </c>
      <c r="S35584" t="s">
        <v>16326</v>
      </c>
    </row>
    <row r="35585" spans="1:19" x14ac:dyDescent="0.3">
      <c r="A35585" t="s">
        <v>27868</v>
      </c>
      <c r="B35585" t="s">
        <v>779</v>
      </c>
      <c r="C35585" t="s">
        <v>27938</v>
      </c>
      <c r="D35585">
        <v>10</v>
      </c>
      <c r="F35585" t="s">
        <v>27842</v>
      </c>
      <c r="G35585" t="s">
        <v>27838</v>
      </c>
      <c r="H35585">
        <v>800</v>
      </c>
      <c r="I35585">
        <v>1200</v>
      </c>
      <c r="J35585">
        <v>1200</v>
      </c>
      <c r="K35585">
        <v>1200</v>
      </c>
      <c r="L35585" t="s">
        <v>27959</v>
      </c>
      <c r="M35585" t="s">
        <v>27848</v>
      </c>
      <c r="N35585">
        <v>1200</v>
      </c>
      <c r="O35585">
        <v>1</v>
      </c>
      <c r="P35585" t="s">
        <v>27940</v>
      </c>
      <c r="Q35585">
        <v>4</v>
      </c>
      <c r="R35585">
        <v>100112023</v>
      </c>
      <c r="S35585" t="s">
        <v>11621</v>
      </c>
    </row>
    <row r="35586" spans="1:19" x14ac:dyDescent="0.3">
      <c r="A35586" t="s">
        <v>27868</v>
      </c>
      <c r="B35586" t="s">
        <v>779</v>
      </c>
      <c r="C35586" t="s">
        <v>27938</v>
      </c>
      <c r="D35586">
        <v>10</v>
      </c>
      <c r="F35586" t="s">
        <v>27842</v>
      </c>
      <c r="G35586" t="s">
        <v>27838</v>
      </c>
      <c r="H35586">
        <v>1200</v>
      </c>
      <c r="I35586">
        <v>900</v>
      </c>
      <c r="J35586">
        <v>1000</v>
      </c>
      <c r="K35586">
        <v>950</v>
      </c>
      <c r="L35586" t="s">
        <v>27960</v>
      </c>
      <c r="M35586" t="s">
        <v>27878</v>
      </c>
      <c r="N35586">
        <v>190</v>
      </c>
      <c r="O35586">
        <v>5</v>
      </c>
      <c r="P35586" t="s">
        <v>27940</v>
      </c>
      <c r="Q35586">
        <v>4</v>
      </c>
      <c r="R35586">
        <v>100114014</v>
      </c>
      <c r="S35586" t="s">
        <v>11856</v>
      </c>
    </row>
    <row r="35587" spans="1:19" x14ac:dyDescent="0.3">
      <c r="A35587" t="s">
        <v>27868</v>
      </c>
      <c r="B35587" t="s">
        <v>779</v>
      </c>
      <c r="C35587" t="s">
        <v>27938</v>
      </c>
      <c r="D35587">
        <v>10</v>
      </c>
      <c r="F35587" t="s">
        <v>27842</v>
      </c>
      <c r="G35587" t="s">
        <v>27838</v>
      </c>
      <c r="H35587">
        <v>150</v>
      </c>
      <c r="I35587">
        <v>10000</v>
      </c>
      <c r="J35587">
        <v>10000</v>
      </c>
      <c r="K35587">
        <v>10000</v>
      </c>
      <c r="L35587" t="s">
        <v>27866</v>
      </c>
      <c r="M35587" t="s">
        <v>27848</v>
      </c>
      <c r="N35587">
        <v>667</v>
      </c>
      <c r="O35587">
        <v>15</v>
      </c>
      <c r="P35587" t="s">
        <v>27940</v>
      </c>
      <c r="Q35587">
        <v>4</v>
      </c>
      <c r="R35587">
        <v>100114014</v>
      </c>
      <c r="S35587" t="s">
        <v>11856</v>
      </c>
    </row>
    <row r="35588" spans="1:19" x14ac:dyDescent="0.3">
      <c r="A35588" t="s">
        <v>27868</v>
      </c>
      <c r="B35588" t="s">
        <v>779</v>
      </c>
      <c r="C35588" t="s">
        <v>27938</v>
      </c>
      <c r="D35588">
        <v>10</v>
      </c>
      <c r="F35588" t="s">
        <v>27842</v>
      </c>
      <c r="G35588" t="s">
        <v>27838</v>
      </c>
      <c r="H35588">
        <v>120</v>
      </c>
      <c r="I35588">
        <v>6500</v>
      </c>
      <c r="J35588">
        <v>6500</v>
      </c>
      <c r="K35588">
        <v>6500</v>
      </c>
      <c r="L35588" t="s">
        <v>27976</v>
      </c>
      <c r="M35588" t="s">
        <v>27848</v>
      </c>
      <c r="N35588">
        <v>1083</v>
      </c>
      <c r="O35588">
        <v>6</v>
      </c>
      <c r="P35588" t="s">
        <v>27940</v>
      </c>
      <c r="Q35588">
        <v>4</v>
      </c>
      <c r="R35588">
        <v>100112034</v>
      </c>
      <c r="S35588" t="s">
        <v>11676</v>
      </c>
    </row>
    <row r="35589" spans="1:19" x14ac:dyDescent="0.3">
      <c r="A35589" t="s">
        <v>27868</v>
      </c>
      <c r="B35589" t="s">
        <v>779</v>
      </c>
      <c r="C35589" t="s">
        <v>27938</v>
      </c>
      <c r="D35589">
        <v>10</v>
      </c>
      <c r="F35589" t="s">
        <v>27963</v>
      </c>
      <c r="G35589" t="s">
        <v>27838</v>
      </c>
      <c r="H35589">
        <v>120</v>
      </c>
      <c r="I35589">
        <v>35000</v>
      </c>
      <c r="J35589">
        <v>35000</v>
      </c>
      <c r="K35589">
        <v>35000</v>
      </c>
      <c r="L35589" t="s">
        <v>27898</v>
      </c>
      <c r="M35589" t="s">
        <v>27875</v>
      </c>
      <c r="N35589">
        <v>2500</v>
      </c>
      <c r="O35589">
        <v>14</v>
      </c>
      <c r="P35589" t="s">
        <v>27940</v>
      </c>
      <c r="Q35589">
        <v>4</v>
      </c>
      <c r="R35589">
        <v>100112021</v>
      </c>
      <c r="S35589" t="s">
        <v>11611</v>
      </c>
    </row>
    <row r="35590" spans="1:19" x14ac:dyDescent="0.3">
      <c r="A35590" t="s">
        <v>27868</v>
      </c>
      <c r="B35590" t="s">
        <v>779</v>
      </c>
      <c r="C35590" t="s">
        <v>27938</v>
      </c>
      <c r="D35590">
        <v>10</v>
      </c>
      <c r="F35590" t="s">
        <v>27964</v>
      </c>
      <c r="G35590" t="s">
        <v>27838</v>
      </c>
      <c r="H35590">
        <v>250</v>
      </c>
      <c r="I35590">
        <v>14000</v>
      </c>
      <c r="J35590">
        <v>14000</v>
      </c>
      <c r="K35590">
        <v>14000</v>
      </c>
      <c r="L35590" t="s">
        <v>27864</v>
      </c>
      <c r="M35590" t="s">
        <v>156</v>
      </c>
      <c r="N35590">
        <v>1400</v>
      </c>
      <c r="O35590">
        <v>10</v>
      </c>
      <c r="P35590" t="s">
        <v>27940</v>
      </c>
      <c r="Q35590">
        <v>4</v>
      </c>
      <c r="R35590">
        <v>100112003</v>
      </c>
      <c r="S35590" t="s">
        <v>17025</v>
      </c>
    </row>
    <row r="35591" spans="1:19" x14ac:dyDescent="0.3">
      <c r="A35591" t="s">
        <v>27868</v>
      </c>
      <c r="B35591" t="s">
        <v>779</v>
      </c>
      <c r="C35591" t="s">
        <v>27938</v>
      </c>
      <c r="D35591">
        <v>10</v>
      </c>
      <c r="F35591" t="s">
        <v>27842</v>
      </c>
      <c r="G35591" t="s">
        <v>27838</v>
      </c>
      <c r="H35591">
        <v>200</v>
      </c>
      <c r="I35591">
        <v>800</v>
      </c>
      <c r="J35591">
        <v>800</v>
      </c>
      <c r="K35591">
        <v>800</v>
      </c>
      <c r="L35591" t="s">
        <v>27977</v>
      </c>
      <c r="M35591" t="s">
        <v>27887</v>
      </c>
      <c r="N35591">
        <v>533</v>
      </c>
      <c r="O35591">
        <v>1.5</v>
      </c>
      <c r="P35591" t="s">
        <v>27940</v>
      </c>
      <c r="Q35591">
        <v>4</v>
      </c>
      <c r="R35591">
        <v>100112009</v>
      </c>
      <c r="S35591" t="s">
        <v>11551</v>
      </c>
    </row>
    <row r="35592" spans="1:19" x14ac:dyDescent="0.3">
      <c r="A35592" t="s">
        <v>27869</v>
      </c>
      <c r="B35592" t="s">
        <v>27870</v>
      </c>
      <c r="C35592" t="s">
        <v>27938</v>
      </c>
      <c r="D35592">
        <v>8</v>
      </c>
      <c r="F35592" t="s">
        <v>27842</v>
      </c>
      <c r="G35592" t="s">
        <v>27838</v>
      </c>
      <c r="H35592">
        <v>100</v>
      </c>
      <c r="I35592">
        <v>9000</v>
      </c>
      <c r="J35592">
        <v>10000</v>
      </c>
      <c r="K35592">
        <v>9500</v>
      </c>
      <c r="L35592" t="s">
        <v>27970</v>
      </c>
      <c r="M35592" t="s">
        <v>27845</v>
      </c>
      <c r="N35592">
        <v>158</v>
      </c>
      <c r="O35592">
        <v>60</v>
      </c>
      <c r="P35592" t="s">
        <v>27940</v>
      </c>
      <c r="Q35592">
        <v>11</v>
      </c>
      <c r="R35592">
        <v>100112032</v>
      </c>
      <c r="S35592" t="s">
        <v>11666</v>
      </c>
    </row>
    <row r="35593" spans="1:19" x14ac:dyDescent="0.3">
      <c r="A35593" t="s">
        <v>27869</v>
      </c>
      <c r="B35593" t="s">
        <v>27870</v>
      </c>
      <c r="C35593" t="s">
        <v>27938</v>
      </c>
      <c r="D35593">
        <v>8</v>
      </c>
      <c r="F35593" t="s">
        <v>17738</v>
      </c>
      <c r="G35593" t="s">
        <v>28051</v>
      </c>
      <c r="H35593">
        <v>400</v>
      </c>
      <c r="I35593">
        <v>350</v>
      </c>
      <c r="J35593">
        <v>350</v>
      </c>
      <c r="K35593">
        <v>350</v>
      </c>
      <c r="L35593" t="s">
        <v>27966</v>
      </c>
      <c r="M35593" t="s">
        <v>27845</v>
      </c>
      <c r="N35593">
        <v>350</v>
      </c>
      <c r="O35593">
        <v>1</v>
      </c>
      <c r="P35593" t="s">
        <v>27940</v>
      </c>
      <c r="Q35593">
        <v>11</v>
      </c>
      <c r="R35593">
        <v>100112045</v>
      </c>
      <c r="S35593" t="s">
        <v>11731</v>
      </c>
    </row>
    <row r="35594" spans="1:19" x14ac:dyDescent="0.3">
      <c r="A35594" t="s">
        <v>27869</v>
      </c>
      <c r="B35594" t="s">
        <v>27870</v>
      </c>
      <c r="C35594" t="s">
        <v>27938</v>
      </c>
      <c r="D35594">
        <v>8</v>
      </c>
      <c r="F35594" t="s">
        <v>17738</v>
      </c>
      <c r="G35594" t="s">
        <v>28016</v>
      </c>
      <c r="H35594">
        <v>400</v>
      </c>
      <c r="I35594">
        <v>450</v>
      </c>
      <c r="J35594">
        <v>450</v>
      </c>
      <c r="K35594">
        <v>450</v>
      </c>
      <c r="L35594" t="s">
        <v>27966</v>
      </c>
      <c r="M35594" t="s">
        <v>27845</v>
      </c>
      <c r="N35594">
        <v>450</v>
      </c>
      <c r="O35594">
        <v>1</v>
      </c>
      <c r="P35594" t="s">
        <v>27940</v>
      </c>
      <c r="Q35594">
        <v>11</v>
      </c>
      <c r="R35594">
        <v>100112045</v>
      </c>
      <c r="S35594" t="s">
        <v>11731</v>
      </c>
    </row>
    <row r="35595" spans="1:19" x14ac:dyDescent="0.3">
      <c r="A35595" t="s">
        <v>27869</v>
      </c>
      <c r="B35595" t="s">
        <v>27870</v>
      </c>
      <c r="C35595" t="s">
        <v>27938</v>
      </c>
      <c r="D35595">
        <v>8</v>
      </c>
      <c r="F35595" t="s">
        <v>27842</v>
      </c>
      <c r="G35595" t="s">
        <v>27841</v>
      </c>
      <c r="H35595">
        <v>400</v>
      </c>
      <c r="I35595">
        <v>5000</v>
      </c>
      <c r="J35595">
        <v>5000</v>
      </c>
      <c r="K35595">
        <v>5000</v>
      </c>
      <c r="L35595" t="s">
        <v>27967</v>
      </c>
      <c r="M35595" t="s">
        <v>27904</v>
      </c>
      <c r="N35595">
        <v>250</v>
      </c>
      <c r="O35595">
        <v>20</v>
      </c>
      <c r="P35595" t="s">
        <v>27940</v>
      </c>
      <c r="Q35595">
        <v>11</v>
      </c>
      <c r="R35595">
        <v>100114013</v>
      </c>
      <c r="S35595" t="s">
        <v>11851</v>
      </c>
    </row>
    <row r="35596" spans="1:19" x14ac:dyDescent="0.3">
      <c r="A35596" t="s">
        <v>27869</v>
      </c>
      <c r="B35596" t="s">
        <v>27870</v>
      </c>
      <c r="C35596" t="s">
        <v>27938</v>
      </c>
      <c r="D35596">
        <v>8</v>
      </c>
      <c r="F35596" t="s">
        <v>27842</v>
      </c>
      <c r="G35596" t="s">
        <v>27838</v>
      </c>
      <c r="H35596">
        <v>400</v>
      </c>
      <c r="I35596">
        <v>6000</v>
      </c>
      <c r="J35596">
        <v>6000</v>
      </c>
      <c r="K35596">
        <v>6000</v>
      </c>
      <c r="L35596" t="s">
        <v>27967</v>
      </c>
      <c r="M35596" t="s">
        <v>27904</v>
      </c>
      <c r="N35596">
        <v>300</v>
      </c>
      <c r="O35596">
        <v>20</v>
      </c>
      <c r="P35596" t="s">
        <v>27940</v>
      </c>
      <c r="Q35596">
        <v>11</v>
      </c>
      <c r="R35596">
        <v>100114013</v>
      </c>
      <c r="S35596" t="s">
        <v>11851</v>
      </c>
    </row>
    <row r="35597" spans="1:19" x14ac:dyDescent="0.3">
      <c r="A35597" t="s">
        <v>27869</v>
      </c>
      <c r="B35597" t="s">
        <v>27870</v>
      </c>
      <c r="C35597" t="s">
        <v>27938</v>
      </c>
      <c r="D35597">
        <v>8</v>
      </c>
      <c r="F35597" t="s">
        <v>27944</v>
      </c>
      <c r="G35597" t="s">
        <v>27841</v>
      </c>
      <c r="H35597">
        <v>300</v>
      </c>
      <c r="I35597">
        <v>8000</v>
      </c>
      <c r="J35597">
        <v>8000</v>
      </c>
      <c r="K35597">
        <v>8000</v>
      </c>
      <c r="L35597" t="s">
        <v>27859</v>
      </c>
      <c r="M35597" t="s">
        <v>27845</v>
      </c>
      <c r="N35597">
        <v>444</v>
      </c>
      <c r="O35597">
        <v>18</v>
      </c>
      <c r="P35597" t="s">
        <v>27940</v>
      </c>
      <c r="Q35597">
        <v>11</v>
      </c>
      <c r="R35597">
        <v>100112020</v>
      </c>
      <c r="S35597" t="s">
        <v>11606</v>
      </c>
    </row>
    <row r="35598" spans="1:19" x14ac:dyDescent="0.3">
      <c r="A35598" t="s">
        <v>27869</v>
      </c>
      <c r="B35598" t="s">
        <v>27870</v>
      </c>
      <c r="C35598" t="s">
        <v>27938</v>
      </c>
      <c r="D35598">
        <v>8</v>
      </c>
      <c r="F35598" t="s">
        <v>27944</v>
      </c>
      <c r="G35598" t="s">
        <v>27838</v>
      </c>
      <c r="H35598">
        <v>300</v>
      </c>
      <c r="I35598">
        <v>10000</v>
      </c>
      <c r="J35598">
        <v>10000</v>
      </c>
      <c r="K35598">
        <v>10000</v>
      </c>
      <c r="L35598" t="s">
        <v>27859</v>
      </c>
      <c r="M35598" t="s">
        <v>27845</v>
      </c>
      <c r="N35598">
        <v>556</v>
      </c>
      <c r="O35598">
        <v>18</v>
      </c>
      <c r="P35598" t="s">
        <v>27940</v>
      </c>
      <c r="Q35598">
        <v>11</v>
      </c>
      <c r="R35598">
        <v>100112020</v>
      </c>
      <c r="S35598" t="s">
        <v>11606</v>
      </c>
    </row>
    <row r="35599" spans="1:19" x14ac:dyDescent="0.3">
      <c r="A35599" t="s">
        <v>27869</v>
      </c>
      <c r="B35599" t="s">
        <v>27870</v>
      </c>
      <c r="C35599" t="s">
        <v>27938</v>
      </c>
      <c r="D35599">
        <v>8</v>
      </c>
      <c r="F35599" t="s">
        <v>27842</v>
      </c>
      <c r="G35599" t="s">
        <v>27841</v>
      </c>
      <c r="H35599">
        <v>300</v>
      </c>
      <c r="I35599">
        <v>2000</v>
      </c>
      <c r="J35599">
        <v>2000</v>
      </c>
      <c r="K35599">
        <v>2000</v>
      </c>
      <c r="L35599" t="s">
        <v>27959</v>
      </c>
      <c r="M35599" t="s">
        <v>27845</v>
      </c>
      <c r="N35599">
        <v>2000</v>
      </c>
      <c r="O35599">
        <v>1</v>
      </c>
      <c r="P35599" t="s">
        <v>27940</v>
      </c>
      <c r="Q35599">
        <v>11</v>
      </c>
      <c r="S35599" t="s">
        <v>27978</v>
      </c>
    </row>
    <row r="35600" spans="1:19" x14ac:dyDescent="0.3">
      <c r="A35600" t="s">
        <v>27869</v>
      </c>
      <c r="B35600" t="s">
        <v>27870</v>
      </c>
      <c r="C35600" t="s">
        <v>27938</v>
      </c>
      <c r="D35600">
        <v>8</v>
      </c>
      <c r="F35600" t="s">
        <v>27842</v>
      </c>
      <c r="G35600" t="s">
        <v>27838</v>
      </c>
      <c r="H35600">
        <v>400</v>
      </c>
      <c r="I35600">
        <v>2500</v>
      </c>
      <c r="J35600">
        <v>2500</v>
      </c>
      <c r="K35600">
        <v>2500</v>
      </c>
      <c r="L35600" t="s">
        <v>27959</v>
      </c>
      <c r="M35600" t="s">
        <v>27845</v>
      </c>
      <c r="N35600">
        <v>2500</v>
      </c>
      <c r="O35600">
        <v>1</v>
      </c>
      <c r="P35600" t="s">
        <v>27940</v>
      </c>
      <c r="Q35600">
        <v>11</v>
      </c>
      <c r="S35600" t="s">
        <v>27978</v>
      </c>
    </row>
    <row r="35601" spans="1:19" x14ac:dyDescent="0.3">
      <c r="A35601" t="s">
        <v>27869</v>
      </c>
      <c r="B35601" t="s">
        <v>27870</v>
      </c>
      <c r="C35601" t="s">
        <v>27938</v>
      </c>
      <c r="D35601">
        <v>8</v>
      </c>
      <c r="F35601" t="s">
        <v>27842</v>
      </c>
      <c r="G35601" t="s">
        <v>27902</v>
      </c>
      <c r="H35601">
        <v>400</v>
      </c>
      <c r="I35601">
        <v>3000</v>
      </c>
      <c r="J35601">
        <v>3000</v>
      </c>
      <c r="K35601">
        <v>3000</v>
      </c>
      <c r="L35601" t="s">
        <v>27959</v>
      </c>
      <c r="M35601" t="s">
        <v>27845</v>
      </c>
      <c r="N35601">
        <v>3000</v>
      </c>
      <c r="O35601">
        <v>1</v>
      </c>
      <c r="P35601" t="s">
        <v>27940</v>
      </c>
      <c r="Q35601">
        <v>11</v>
      </c>
      <c r="S35601" t="s">
        <v>27978</v>
      </c>
    </row>
    <row r="35602" spans="1:19" x14ac:dyDescent="0.3">
      <c r="A35602" t="s">
        <v>27869</v>
      </c>
      <c r="B35602" t="s">
        <v>27870</v>
      </c>
      <c r="C35602" t="s">
        <v>27938</v>
      </c>
      <c r="D35602">
        <v>8</v>
      </c>
      <c r="F35602" t="s">
        <v>27979</v>
      </c>
      <c r="G35602" t="s">
        <v>27841</v>
      </c>
      <c r="H35602">
        <v>500</v>
      </c>
      <c r="I35602">
        <v>600</v>
      </c>
      <c r="J35602">
        <v>600</v>
      </c>
      <c r="K35602">
        <v>600</v>
      </c>
      <c r="L35602" t="s">
        <v>27959</v>
      </c>
      <c r="M35602" t="s">
        <v>27848</v>
      </c>
      <c r="N35602">
        <v>600</v>
      </c>
      <c r="O35602">
        <v>1</v>
      </c>
      <c r="P35602" t="s">
        <v>27940</v>
      </c>
      <c r="Q35602">
        <v>11</v>
      </c>
      <c r="R35602">
        <v>100112006</v>
      </c>
      <c r="S35602" t="s">
        <v>11536</v>
      </c>
    </row>
    <row r="35603" spans="1:19" x14ac:dyDescent="0.3">
      <c r="A35603" t="s">
        <v>27869</v>
      </c>
      <c r="B35603" t="s">
        <v>27870</v>
      </c>
      <c r="C35603" t="s">
        <v>27938</v>
      </c>
      <c r="D35603">
        <v>8</v>
      </c>
      <c r="F35603" t="s">
        <v>27979</v>
      </c>
      <c r="G35603" t="s">
        <v>27838</v>
      </c>
      <c r="H35603">
        <v>1000</v>
      </c>
      <c r="I35603">
        <v>700</v>
      </c>
      <c r="J35603">
        <v>800</v>
      </c>
      <c r="K35603">
        <v>750</v>
      </c>
      <c r="L35603" t="s">
        <v>27959</v>
      </c>
      <c r="M35603" t="s">
        <v>27848</v>
      </c>
      <c r="N35603">
        <v>750</v>
      </c>
      <c r="O35603">
        <v>1</v>
      </c>
      <c r="P35603" t="s">
        <v>27940</v>
      </c>
      <c r="Q35603">
        <v>11</v>
      </c>
      <c r="R35603">
        <v>100112006</v>
      </c>
      <c r="S35603" t="s">
        <v>11536</v>
      </c>
    </row>
    <row r="35604" spans="1:19" x14ac:dyDescent="0.3">
      <c r="A35604" t="s">
        <v>27869</v>
      </c>
      <c r="B35604" t="s">
        <v>27870</v>
      </c>
      <c r="C35604" t="s">
        <v>27938</v>
      </c>
      <c r="D35604">
        <v>8</v>
      </c>
      <c r="F35604" t="s">
        <v>27842</v>
      </c>
      <c r="G35604" t="s">
        <v>27838</v>
      </c>
      <c r="H35604">
        <v>100</v>
      </c>
      <c r="I35604">
        <v>9000</v>
      </c>
      <c r="J35604">
        <v>10000</v>
      </c>
      <c r="K35604">
        <v>9500</v>
      </c>
      <c r="L35604" t="s">
        <v>27970</v>
      </c>
      <c r="M35604" t="s">
        <v>27883</v>
      </c>
      <c r="N35604">
        <v>158</v>
      </c>
      <c r="O35604">
        <v>60</v>
      </c>
      <c r="P35604" t="s">
        <v>27940</v>
      </c>
      <c r="Q35604">
        <v>11</v>
      </c>
      <c r="S35604" t="s">
        <v>27971</v>
      </c>
    </row>
    <row r="35605" spans="1:19" x14ac:dyDescent="0.3">
      <c r="A35605" t="s">
        <v>27869</v>
      </c>
      <c r="B35605" t="s">
        <v>27870</v>
      </c>
      <c r="C35605" t="s">
        <v>27938</v>
      </c>
      <c r="D35605">
        <v>8</v>
      </c>
      <c r="F35605" t="s">
        <v>27987</v>
      </c>
      <c r="G35605" t="s">
        <v>28016</v>
      </c>
      <c r="H35605">
        <v>2000</v>
      </c>
      <c r="I35605">
        <v>9000</v>
      </c>
      <c r="J35605">
        <v>10000</v>
      </c>
      <c r="K35605">
        <v>9500</v>
      </c>
      <c r="L35605" t="s">
        <v>27942</v>
      </c>
      <c r="M35605" t="s">
        <v>28046</v>
      </c>
      <c r="N35605">
        <v>380</v>
      </c>
      <c r="O35605">
        <v>25</v>
      </c>
      <c r="P35605" t="s">
        <v>27940</v>
      </c>
      <c r="Q35605">
        <v>11</v>
      </c>
      <c r="R35605">
        <v>100114001</v>
      </c>
      <c r="S35605" t="s">
        <v>18456</v>
      </c>
    </row>
    <row r="35606" spans="1:19" x14ac:dyDescent="0.3">
      <c r="A35606" t="s">
        <v>27869</v>
      </c>
      <c r="B35606" t="s">
        <v>27870</v>
      </c>
      <c r="C35606" t="s">
        <v>27938</v>
      </c>
      <c r="D35606">
        <v>8</v>
      </c>
      <c r="F35606" t="s">
        <v>11418</v>
      </c>
      <c r="G35606" t="s">
        <v>27841</v>
      </c>
      <c r="H35606">
        <v>500</v>
      </c>
      <c r="I35606">
        <v>600</v>
      </c>
      <c r="J35606">
        <v>600</v>
      </c>
      <c r="K35606">
        <v>600</v>
      </c>
      <c r="L35606" t="s">
        <v>27959</v>
      </c>
      <c r="M35606" t="s">
        <v>27845</v>
      </c>
      <c r="N35606">
        <v>600</v>
      </c>
      <c r="O35606">
        <v>1</v>
      </c>
      <c r="P35606" t="s">
        <v>27940</v>
      </c>
      <c r="Q35606">
        <v>11</v>
      </c>
      <c r="R35606">
        <v>100112027</v>
      </c>
      <c r="S35606" t="s">
        <v>11641</v>
      </c>
    </row>
    <row r="35607" spans="1:19" x14ac:dyDescent="0.3">
      <c r="A35607" t="s">
        <v>27869</v>
      </c>
      <c r="B35607" t="s">
        <v>27870</v>
      </c>
      <c r="C35607" t="s">
        <v>27938</v>
      </c>
      <c r="D35607">
        <v>8</v>
      </c>
      <c r="F35607" t="s">
        <v>11418</v>
      </c>
      <c r="G35607" t="s">
        <v>27838</v>
      </c>
      <c r="H35607">
        <v>500</v>
      </c>
      <c r="I35607">
        <v>700</v>
      </c>
      <c r="J35607">
        <v>700</v>
      </c>
      <c r="K35607">
        <v>700</v>
      </c>
      <c r="L35607" t="s">
        <v>27959</v>
      </c>
      <c r="M35607" t="s">
        <v>27845</v>
      </c>
      <c r="N35607">
        <v>700</v>
      </c>
      <c r="O35607">
        <v>1</v>
      </c>
      <c r="P35607" t="s">
        <v>27940</v>
      </c>
      <c r="Q35607">
        <v>11</v>
      </c>
      <c r="R35607">
        <v>100112027</v>
      </c>
      <c r="S35607" t="s">
        <v>11641</v>
      </c>
    </row>
    <row r="35608" spans="1:19" x14ac:dyDescent="0.3">
      <c r="A35608" t="s">
        <v>27869</v>
      </c>
      <c r="B35608" t="s">
        <v>27870</v>
      </c>
      <c r="C35608" t="s">
        <v>27938</v>
      </c>
      <c r="D35608">
        <v>8</v>
      </c>
      <c r="F35608" t="s">
        <v>11418</v>
      </c>
      <c r="G35608" t="s">
        <v>27902</v>
      </c>
      <c r="H35608">
        <v>500</v>
      </c>
      <c r="I35608">
        <v>900</v>
      </c>
      <c r="J35608">
        <v>900</v>
      </c>
      <c r="K35608">
        <v>900</v>
      </c>
      <c r="L35608" t="s">
        <v>27959</v>
      </c>
      <c r="M35608" t="s">
        <v>27845</v>
      </c>
      <c r="N35608">
        <v>900</v>
      </c>
      <c r="O35608">
        <v>1</v>
      </c>
      <c r="P35608" t="s">
        <v>27940</v>
      </c>
      <c r="Q35608">
        <v>11</v>
      </c>
      <c r="R35608">
        <v>100112027</v>
      </c>
      <c r="S35608" t="s">
        <v>11641</v>
      </c>
    </row>
    <row r="35609" spans="1:19" x14ac:dyDescent="0.3">
      <c r="A35609" t="s">
        <v>27869</v>
      </c>
      <c r="B35609" t="s">
        <v>27870</v>
      </c>
      <c r="C35609" t="s">
        <v>27938</v>
      </c>
      <c r="D35609">
        <v>8</v>
      </c>
      <c r="F35609" t="s">
        <v>28080</v>
      </c>
      <c r="G35609" t="s">
        <v>27841</v>
      </c>
      <c r="H35609">
        <v>500</v>
      </c>
      <c r="I35609">
        <v>600</v>
      </c>
      <c r="J35609">
        <v>600</v>
      </c>
      <c r="K35609">
        <v>600</v>
      </c>
      <c r="L35609" t="s">
        <v>27959</v>
      </c>
      <c r="M35609" t="s">
        <v>27845</v>
      </c>
      <c r="N35609">
        <v>600</v>
      </c>
      <c r="O35609">
        <v>1</v>
      </c>
      <c r="P35609" t="s">
        <v>27940</v>
      </c>
      <c r="Q35609">
        <v>11</v>
      </c>
      <c r="R35609">
        <v>100112027</v>
      </c>
      <c r="S35609" t="s">
        <v>11641</v>
      </c>
    </row>
    <row r="35610" spans="1:19" x14ac:dyDescent="0.3">
      <c r="A35610" t="s">
        <v>27869</v>
      </c>
      <c r="B35610" t="s">
        <v>27870</v>
      </c>
      <c r="C35610" t="s">
        <v>27938</v>
      </c>
      <c r="D35610">
        <v>8</v>
      </c>
      <c r="F35610" t="s">
        <v>28080</v>
      </c>
      <c r="G35610" t="s">
        <v>27838</v>
      </c>
      <c r="H35610">
        <v>500</v>
      </c>
      <c r="I35610">
        <v>700</v>
      </c>
      <c r="J35610">
        <v>700</v>
      </c>
      <c r="K35610">
        <v>700</v>
      </c>
      <c r="L35610" t="s">
        <v>27959</v>
      </c>
      <c r="M35610" t="s">
        <v>27845</v>
      </c>
      <c r="N35610">
        <v>700</v>
      </c>
      <c r="O35610">
        <v>1</v>
      </c>
      <c r="P35610" t="s">
        <v>27940</v>
      </c>
      <c r="Q35610">
        <v>11</v>
      </c>
      <c r="R35610">
        <v>100112027</v>
      </c>
      <c r="S35610" t="s">
        <v>11641</v>
      </c>
    </row>
    <row r="35611" spans="1:19" x14ac:dyDescent="0.3">
      <c r="A35611" t="s">
        <v>27869</v>
      </c>
      <c r="B35611" t="s">
        <v>27870</v>
      </c>
      <c r="C35611" t="s">
        <v>27938</v>
      </c>
      <c r="D35611">
        <v>8</v>
      </c>
      <c r="F35611" t="s">
        <v>28080</v>
      </c>
      <c r="G35611" t="s">
        <v>27902</v>
      </c>
      <c r="H35611">
        <v>500</v>
      </c>
      <c r="I35611">
        <v>900</v>
      </c>
      <c r="J35611">
        <v>900</v>
      </c>
      <c r="K35611">
        <v>900</v>
      </c>
      <c r="L35611" t="s">
        <v>27959</v>
      </c>
      <c r="M35611" t="s">
        <v>27845</v>
      </c>
      <c r="N35611">
        <v>900</v>
      </c>
      <c r="O35611">
        <v>1</v>
      </c>
      <c r="P35611" t="s">
        <v>27940</v>
      </c>
      <c r="Q35611">
        <v>11</v>
      </c>
      <c r="R35611">
        <v>100112027</v>
      </c>
      <c r="S35611" t="s">
        <v>11641</v>
      </c>
    </row>
    <row r="35612" spans="1:19" x14ac:dyDescent="0.3">
      <c r="A35612" t="s">
        <v>27869</v>
      </c>
      <c r="B35612" t="s">
        <v>27870</v>
      </c>
      <c r="C35612" t="s">
        <v>27938</v>
      </c>
      <c r="D35612">
        <v>8</v>
      </c>
      <c r="F35612" t="s">
        <v>27988</v>
      </c>
      <c r="G35612" t="s">
        <v>27838</v>
      </c>
      <c r="H35612">
        <v>100</v>
      </c>
      <c r="I35612">
        <v>4000</v>
      </c>
      <c r="J35612">
        <v>4500</v>
      </c>
      <c r="K35612">
        <v>4250</v>
      </c>
      <c r="L35612" t="s">
        <v>27973</v>
      </c>
      <c r="M35612" t="s">
        <v>27848</v>
      </c>
      <c r="N35612">
        <v>283</v>
      </c>
      <c r="O35612">
        <v>15</v>
      </c>
      <c r="P35612" t="s">
        <v>27940</v>
      </c>
      <c r="Q35612">
        <v>11</v>
      </c>
      <c r="R35612">
        <v>100112033</v>
      </c>
      <c r="S35612" t="s">
        <v>11671</v>
      </c>
    </row>
    <row r="35613" spans="1:19" x14ac:dyDescent="0.3">
      <c r="A35613" t="s">
        <v>27869</v>
      </c>
      <c r="B35613" t="s">
        <v>27870</v>
      </c>
      <c r="C35613" t="s">
        <v>27938</v>
      </c>
      <c r="D35613">
        <v>8</v>
      </c>
      <c r="F35613" t="s">
        <v>28011</v>
      </c>
      <c r="G35613" t="s">
        <v>27838</v>
      </c>
      <c r="H35613">
        <v>100</v>
      </c>
      <c r="I35613">
        <v>4000</v>
      </c>
      <c r="J35613">
        <v>4500</v>
      </c>
      <c r="K35613">
        <v>4250</v>
      </c>
      <c r="L35613" t="s">
        <v>27973</v>
      </c>
      <c r="M35613" t="s">
        <v>27848</v>
      </c>
      <c r="N35613">
        <v>283</v>
      </c>
      <c r="O35613">
        <v>15</v>
      </c>
      <c r="P35613" t="s">
        <v>27940</v>
      </c>
      <c r="Q35613">
        <v>11</v>
      </c>
      <c r="R35613">
        <v>100112033</v>
      </c>
      <c r="S35613" t="s">
        <v>11671</v>
      </c>
    </row>
    <row r="35614" spans="1:19" x14ac:dyDescent="0.3">
      <c r="A35614" t="s">
        <v>27869</v>
      </c>
      <c r="B35614" t="s">
        <v>27870</v>
      </c>
      <c r="C35614" t="s">
        <v>27938</v>
      </c>
      <c r="D35614">
        <v>8</v>
      </c>
      <c r="F35614" t="s">
        <v>11561</v>
      </c>
      <c r="G35614" t="s">
        <v>27838</v>
      </c>
      <c r="H35614">
        <v>100</v>
      </c>
      <c r="I35614">
        <v>4500</v>
      </c>
      <c r="J35614">
        <v>5000</v>
      </c>
      <c r="K35614">
        <v>4750</v>
      </c>
      <c r="L35614" t="s">
        <v>27973</v>
      </c>
      <c r="M35614" t="s">
        <v>27890</v>
      </c>
      <c r="N35614">
        <v>317</v>
      </c>
      <c r="O35614">
        <v>15</v>
      </c>
      <c r="P35614" t="s">
        <v>27940</v>
      </c>
      <c r="Q35614">
        <v>11</v>
      </c>
      <c r="R35614">
        <v>100112033</v>
      </c>
      <c r="S35614" t="s">
        <v>11671</v>
      </c>
    </row>
    <row r="35615" spans="1:19" x14ac:dyDescent="0.3">
      <c r="A35615" t="s">
        <v>27869</v>
      </c>
      <c r="B35615" t="s">
        <v>27870</v>
      </c>
      <c r="C35615" t="s">
        <v>27938</v>
      </c>
      <c r="D35615">
        <v>8</v>
      </c>
      <c r="F35615" t="s">
        <v>27974</v>
      </c>
      <c r="G35615" t="s">
        <v>27838</v>
      </c>
      <c r="H35615">
        <v>100</v>
      </c>
      <c r="I35615">
        <v>4000</v>
      </c>
      <c r="J35615">
        <v>4500</v>
      </c>
      <c r="K35615">
        <v>4250</v>
      </c>
      <c r="L35615" t="s">
        <v>27854</v>
      </c>
      <c r="M35615" t="s">
        <v>27848</v>
      </c>
      <c r="N35615">
        <v>425</v>
      </c>
      <c r="O35615">
        <v>10</v>
      </c>
      <c r="P35615" t="s">
        <v>27940</v>
      </c>
      <c r="Q35615">
        <v>11</v>
      </c>
      <c r="R35615">
        <v>100112033</v>
      </c>
      <c r="S35615" t="s">
        <v>11671</v>
      </c>
    </row>
    <row r="35616" spans="1:19" x14ac:dyDescent="0.3">
      <c r="A35616" t="s">
        <v>27869</v>
      </c>
      <c r="B35616" t="s">
        <v>27870</v>
      </c>
      <c r="C35616" t="s">
        <v>27938</v>
      </c>
      <c r="D35616">
        <v>8</v>
      </c>
      <c r="F35616" t="s">
        <v>27842</v>
      </c>
      <c r="G35616" t="s">
        <v>27956</v>
      </c>
      <c r="H35616">
        <v>300</v>
      </c>
      <c r="I35616">
        <v>7000</v>
      </c>
      <c r="J35616">
        <v>7000</v>
      </c>
      <c r="K35616">
        <v>7000</v>
      </c>
      <c r="L35616" t="s">
        <v>27846</v>
      </c>
      <c r="M35616" t="s">
        <v>27845</v>
      </c>
      <c r="N35616">
        <v>389</v>
      </c>
      <c r="O35616">
        <v>18</v>
      </c>
      <c r="P35616" t="s">
        <v>27940</v>
      </c>
      <c r="Q35616">
        <v>11</v>
      </c>
      <c r="R35616">
        <v>100112004</v>
      </c>
      <c r="S35616" t="s">
        <v>16326</v>
      </c>
    </row>
    <row r="35617" spans="1:19" x14ac:dyDescent="0.3">
      <c r="A35617" t="s">
        <v>27869</v>
      </c>
      <c r="B35617" t="s">
        <v>27870</v>
      </c>
      <c r="C35617" t="s">
        <v>27938</v>
      </c>
      <c r="D35617">
        <v>8</v>
      </c>
      <c r="F35617" t="s">
        <v>27842</v>
      </c>
      <c r="G35617" t="s">
        <v>27957</v>
      </c>
      <c r="H35617">
        <v>400</v>
      </c>
      <c r="I35617">
        <v>8000</v>
      </c>
      <c r="J35617">
        <v>8000</v>
      </c>
      <c r="K35617">
        <v>8000</v>
      </c>
      <c r="L35617" t="s">
        <v>27846</v>
      </c>
      <c r="M35617" t="s">
        <v>27845</v>
      </c>
      <c r="N35617">
        <v>444</v>
      </c>
      <c r="O35617">
        <v>18</v>
      </c>
      <c r="P35617" t="s">
        <v>27940</v>
      </c>
      <c r="Q35617">
        <v>11</v>
      </c>
      <c r="R35617">
        <v>100112004</v>
      </c>
      <c r="S35617" t="s">
        <v>16326</v>
      </c>
    </row>
    <row r="35618" spans="1:19" x14ac:dyDescent="0.3">
      <c r="A35618" t="s">
        <v>27869</v>
      </c>
      <c r="B35618" t="s">
        <v>27870</v>
      </c>
      <c r="C35618" t="s">
        <v>27938</v>
      </c>
      <c r="D35618">
        <v>8</v>
      </c>
      <c r="F35618" t="s">
        <v>27842</v>
      </c>
      <c r="G35618" t="s">
        <v>27841</v>
      </c>
      <c r="H35618">
        <v>400</v>
      </c>
      <c r="I35618">
        <v>500</v>
      </c>
      <c r="J35618">
        <v>500</v>
      </c>
      <c r="K35618">
        <v>500</v>
      </c>
      <c r="L35618" t="s">
        <v>27960</v>
      </c>
      <c r="M35618" t="s">
        <v>27848</v>
      </c>
      <c r="N35618">
        <v>100</v>
      </c>
      <c r="O35618">
        <v>5</v>
      </c>
      <c r="P35618" t="s">
        <v>27940</v>
      </c>
      <c r="Q35618">
        <v>11</v>
      </c>
      <c r="R35618">
        <v>100114014</v>
      </c>
      <c r="S35618" t="s">
        <v>11856</v>
      </c>
    </row>
    <row r="35619" spans="1:19" x14ac:dyDescent="0.3">
      <c r="A35619" t="s">
        <v>27869</v>
      </c>
      <c r="B35619" t="s">
        <v>27870</v>
      </c>
      <c r="C35619" t="s">
        <v>27938</v>
      </c>
      <c r="D35619">
        <v>8</v>
      </c>
      <c r="F35619" t="s">
        <v>27842</v>
      </c>
      <c r="G35619" t="s">
        <v>27838</v>
      </c>
      <c r="H35619">
        <v>800</v>
      </c>
      <c r="I35619">
        <v>600</v>
      </c>
      <c r="J35619">
        <v>700</v>
      </c>
      <c r="K35619">
        <v>650</v>
      </c>
      <c r="L35619" t="s">
        <v>27960</v>
      </c>
      <c r="M35619" t="s">
        <v>27848</v>
      </c>
      <c r="N35619">
        <v>130</v>
      </c>
      <c r="O35619">
        <v>5</v>
      </c>
      <c r="P35619" t="s">
        <v>27940</v>
      </c>
      <c r="Q35619">
        <v>11</v>
      </c>
      <c r="R35619">
        <v>100114014</v>
      </c>
      <c r="S35619" t="s">
        <v>11856</v>
      </c>
    </row>
    <row r="35620" spans="1:19" x14ac:dyDescent="0.3">
      <c r="A35620" t="s">
        <v>27869</v>
      </c>
      <c r="B35620" t="s">
        <v>27870</v>
      </c>
      <c r="C35620" t="s">
        <v>27938</v>
      </c>
      <c r="D35620">
        <v>8</v>
      </c>
      <c r="F35620" t="s">
        <v>27975</v>
      </c>
      <c r="G35620" t="s">
        <v>27841</v>
      </c>
      <c r="H35620">
        <v>50</v>
      </c>
      <c r="I35620">
        <v>7000</v>
      </c>
      <c r="J35620">
        <v>7000</v>
      </c>
      <c r="K35620">
        <v>7000</v>
      </c>
      <c r="L35620" t="s">
        <v>27976</v>
      </c>
      <c r="M35620" t="s">
        <v>27890</v>
      </c>
      <c r="N35620">
        <v>1167</v>
      </c>
      <c r="O35620">
        <v>6</v>
      </c>
      <c r="P35620" t="s">
        <v>27940</v>
      </c>
      <c r="Q35620">
        <v>11</v>
      </c>
      <c r="R35620">
        <v>100112017</v>
      </c>
      <c r="S35620" t="s">
        <v>11591</v>
      </c>
    </row>
    <row r="35621" spans="1:19" x14ac:dyDescent="0.3">
      <c r="A35621" t="s">
        <v>27869</v>
      </c>
      <c r="B35621" t="s">
        <v>27870</v>
      </c>
      <c r="C35621" t="s">
        <v>27938</v>
      </c>
      <c r="D35621">
        <v>8</v>
      </c>
      <c r="F35621" t="s">
        <v>27975</v>
      </c>
      <c r="G35621" t="s">
        <v>27838</v>
      </c>
      <c r="H35621">
        <v>100</v>
      </c>
      <c r="I35621">
        <v>8000</v>
      </c>
      <c r="J35621">
        <v>8500</v>
      </c>
      <c r="K35621">
        <v>8250</v>
      </c>
      <c r="L35621" t="s">
        <v>27976</v>
      </c>
      <c r="M35621" t="s">
        <v>27890</v>
      </c>
      <c r="N35621">
        <v>1375</v>
      </c>
      <c r="O35621">
        <v>6</v>
      </c>
      <c r="P35621" t="s">
        <v>27940</v>
      </c>
      <c r="Q35621">
        <v>11</v>
      </c>
      <c r="R35621">
        <v>100112017</v>
      </c>
      <c r="S35621" t="s">
        <v>11591</v>
      </c>
    </row>
    <row r="35622" spans="1:19" x14ac:dyDescent="0.3">
      <c r="A35622" t="s">
        <v>27869</v>
      </c>
      <c r="B35622" t="s">
        <v>27870</v>
      </c>
      <c r="C35622" t="s">
        <v>27938</v>
      </c>
      <c r="D35622">
        <v>8</v>
      </c>
      <c r="F35622" t="s">
        <v>27975</v>
      </c>
      <c r="G35622" t="s">
        <v>27838</v>
      </c>
      <c r="H35622">
        <v>60</v>
      </c>
      <c r="I35622">
        <v>14000</v>
      </c>
      <c r="J35622">
        <v>15000</v>
      </c>
      <c r="K35622">
        <v>14500</v>
      </c>
      <c r="L35622" t="s">
        <v>27892</v>
      </c>
      <c r="M35622" t="s">
        <v>27850</v>
      </c>
      <c r="N35622">
        <v>580</v>
      </c>
      <c r="O35622">
        <v>25</v>
      </c>
      <c r="P35622" t="s">
        <v>27940</v>
      </c>
      <c r="Q35622">
        <v>11</v>
      </c>
      <c r="R35622">
        <v>100112021</v>
      </c>
      <c r="S35622" t="s">
        <v>11611</v>
      </c>
    </row>
    <row r="35623" spans="1:19" x14ac:dyDescent="0.3">
      <c r="A35623" t="s">
        <v>27869</v>
      </c>
      <c r="B35623" t="s">
        <v>27870</v>
      </c>
      <c r="C35623" t="s">
        <v>27938</v>
      </c>
      <c r="D35623">
        <v>8</v>
      </c>
      <c r="F35623" t="s">
        <v>27964</v>
      </c>
      <c r="G35623" t="s">
        <v>27838</v>
      </c>
      <c r="H35623">
        <v>400</v>
      </c>
      <c r="I35623">
        <v>10000</v>
      </c>
      <c r="J35623">
        <v>11000</v>
      </c>
      <c r="K35623">
        <v>10500</v>
      </c>
      <c r="L35623" t="s">
        <v>27864</v>
      </c>
      <c r="M35623" t="s">
        <v>156</v>
      </c>
      <c r="N35623">
        <v>1050</v>
      </c>
      <c r="O35623">
        <v>10</v>
      </c>
      <c r="P35623" t="s">
        <v>27940</v>
      </c>
      <c r="Q35623">
        <v>11</v>
      </c>
      <c r="R35623">
        <v>100112003</v>
      </c>
      <c r="S35623" t="s">
        <v>17025</v>
      </c>
    </row>
    <row r="35624" spans="1:19" x14ac:dyDescent="0.3">
      <c r="A35624" t="s">
        <v>27869</v>
      </c>
      <c r="B35624" t="s">
        <v>27870</v>
      </c>
      <c r="C35624" t="s">
        <v>27938</v>
      </c>
      <c r="D35624">
        <v>8</v>
      </c>
      <c r="F35624" t="s">
        <v>27842</v>
      </c>
      <c r="G35624" t="s">
        <v>27841</v>
      </c>
      <c r="H35624">
        <v>100</v>
      </c>
      <c r="I35624">
        <v>500</v>
      </c>
      <c r="J35624">
        <v>500</v>
      </c>
      <c r="K35624">
        <v>500</v>
      </c>
      <c r="L35624" t="s">
        <v>28036</v>
      </c>
      <c r="M35624" t="s">
        <v>27904</v>
      </c>
      <c r="N35624">
        <v>500</v>
      </c>
      <c r="O35624">
        <v>1</v>
      </c>
      <c r="P35624" t="s">
        <v>27940</v>
      </c>
      <c r="Q35624">
        <v>11</v>
      </c>
      <c r="R35624">
        <v>100112009</v>
      </c>
      <c r="S35624" t="s">
        <v>11551</v>
      </c>
    </row>
    <row r="35625" spans="1:19" x14ac:dyDescent="0.3">
      <c r="A35625" t="s">
        <v>27869</v>
      </c>
      <c r="B35625" t="s">
        <v>27870</v>
      </c>
      <c r="C35625" t="s">
        <v>27938</v>
      </c>
      <c r="D35625">
        <v>8</v>
      </c>
      <c r="F35625" t="s">
        <v>27842</v>
      </c>
      <c r="G35625" t="s">
        <v>27838</v>
      </c>
      <c r="H35625">
        <v>200</v>
      </c>
      <c r="I35625">
        <v>600</v>
      </c>
      <c r="J35625">
        <v>700</v>
      </c>
      <c r="K35625">
        <v>650</v>
      </c>
      <c r="L35625" t="s">
        <v>28036</v>
      </c>
      <c r="M35625" t="s">
        <v>27904</v>
      </c>
      <c r="N35625">
        <v>650</v>
      </c>
      <c r="O35625">
        <v>1</v>
      </c>
      <c r="P35625" t="s">
        <v>27940</v>
      </c>
      <c r="Q35625">
        <v>11</v>
      </c>
      <c r="R35625">
        <v>100112009</v>
      </c>
      <c r="S35625" t="s">
        <v>11551</v>
      </c>
    </row>
    <row r="35626" spans="1:19" x14ac:dyDescent="0.3">
      <c r="A35626" t="s">
        <v>27872</v>
      </c>
      <c r="B35626" t="s">
        <v>773</v>
      </c>
      <c r="C35626" t="s">
        <v>27938</v>
      </c>
      <c r="D35626">
        <v>4</v>
      </c>
      <c r="F35626" t="s">
        <v>17738</v>
      </c>
      <c r="G35626" t="s">
        <v>28051</v>
      </c>
      <c r="H35626">
        <v>500</v>
      </c>
      <c r="I35626">
        <v>400</v>
      </c>
      <c r="J35626">
        <v>450</v>
      </c>
      <c r="K35626">
        <v>425</v>
      </c>
      <c r="L35626" t="s">
        <v>27966</v>
      </c>
      <c r="M35626" t="s">
        <v>27845</v>
      </c>
      <c r="N35626">
        <v>425</v>
      </c>
      <c r="O35626">
        <v>1</v>
      </c>
      <c r="P35626" t="s">
        <v>27940</v>
      </c>
      <c r="Q35626">
        <v>8</v>
      </c>
      <c r="R35626">
        <v>100112045</v>
      </c>
      <c r="S35626" t="s">
        <v>11731</v>
      </c>
    </row>
    <row r="35627" spans="1:19" x14ac:dyDescent="0.3">
      <c r="A35627" t="s">
        <v>27872</v>
      </c>
      <c r="B35627" t="s">
        <v>773</v>
      </c>
      <c r="C35627" t="s">
        <v>27938</v>
      </c>
      <c r="D35627">
        <v>4</v>
      </c>
      <c r="F35627" t="s">
        <v>17738</v>
      </c>
      <c r="G35627" t="s">
        <v>28016</v>
      </c>
      <c r="H35627">
        <v>700</v>
      </c>
      <c r="I35627">
        <v>500</v>
      </c>
      <c r="J35627">
        <v>600</v>
      </c>
      <c r="K35627">
        <v>550</v>
      </c>
      <c r="L35627" t="s">
        <v>27966</v>
      </c>
      <c r="M35627" t="s">
        <v>27845</v>
      </c>
      <c r="N35627">
        <v>550</v>
      </c>
      <c r="O35627">
        <v>1</v>
      </c>
      <c r="P35627" t="s">
        <v>27940</v>
      </c>
      <c r="Q35627">
        <v>8</v>
      </c>
      <c r="R35627">
        <v>100112045</v>
      </c>
      <c r="S35627" t="s">
        <v>11731</v>
      </c>
    </row>
    <row r="35628" spans="1:19" x14ac:dyDescent="0.3">
      <c r="A35628" t="s">
        <v>27872</v>
      </c>
      <c r="B35628" t="s">
        <v>773</v>
      </c>
      <c r="C35628" t="s">
        <v>27938</v>
      </c>
      <c r="D35628">
        <v>4</v>
      </c>
      <c r="F35628" t="s">
        <v>27842</v>
      </c>
      <c r="G35628" t="s">
        <v>27838</v>
      </c>
      <c r="H35628">
        <v>500</v>
      </c>
      <c r="I35628">
        <v>5000</v>
      </c>
      <c r="J35628">
        <v>5500</v>
      </c>
      <c r="K35628">
        <v>5250</v>
      </c>
      <c r="L35628" t="s">
        <v>27967</v>
      </c>
      <c r="M35628" t="s">
        <v>27847</v>
      </c>
      <c r="N35628">
        <v>262</v>
      </c>
      <c r="O35628">
        <v>20</v>
      </c>
      <c r="P35628" t="s">
        <v>27940</v>
      </c>
      <c r="Q35628">
        <v>8</v>
      </c>
      <c r="R35628">
        <v>100114013</v>
      </c>
      <c r="S35628" t="s">
        <v>11851</v>
      </c>
    </row>
    <row r="35629" spans="1:19" x14ac:dyDescent="0.3">
      <c r="A35629" t="s">
        <v>27872</v>
      </c>
      <c r="B35629" t="s">
        <v>773</v>
      </c>
      <c r="C35629" t="s">
        <v>27938</v>
      </c>
      <c r="D35629">
        <v>4</v>
      </c>
      <c r="F35629" t="s">
        <v>27968</v>
      </c>
      <c r="G35629" t="s">
        <v>27841</v>
      </c>
      <c r="H35629">
        <v>340</v>
      </c>
      <c r="I35629">
        <v>6500</v>
      </c>
      <c r="J35629">
        <v>7000</v>
      </c>
      <c r="K35629">
        <v>6750</v>
      </c>
      <c r="L35629" t="s">
        <v>27859</v>
      </c>
      <c r="M35629" t="s">
        <v>27850</v>
      </c>
      <c r="N35629">
        <v>375</v>
      </c>
      <c r="O35629">
        <v>18</v>
      </c>
      <c r="P35629" t="s">
        <v>27940</v>
      </c>
      <c r="Q35629">
        <v>8</v>
      </c>
      <c r="R35629">
        <v>100112020</v>
      </c>
      <c r="S35629" t="s">
        <v>11606</v>
      </c>
    </row>
    <row r="35630" spans="1:19" x14ac:dyDescent="0.3">
      <c r="A35630" t="s">
        <v>27872</v>
      </c>
      <c r="B35630" t="s">
        <v>773</v>
      </c>
      <c r="C35630" t="s">
        <v>27938</v>
      </c>
      <c r="D35630">
        <v>4</v>
      </c>
      <c r="F35630" t="s">
        <v>27968</v>
      </c>
      <c r="G35630" t="s">
        <v>27838</v>
      </c>
      <c r="H35630">
        <v>600</v>
      </c>
      <c r="I35630">
        <v>9000</v>
      </c>
      <c r="J35630">
        <v>10000</v>
      </c>
      <c r="K35630">
        <v>9500</v>
      </c>
      <c r="L35630" t="s">
        <v>27859</v>
      </c>
      <c r="M35630" t="s">
        <v>27850</v>
      </c>
      <c r="N35630">
        <v>528</v>
      </c>
      <c r="O35630">
        <v>18</v>
      </c>
      <c r="P35630" t="s">
        <v>27940</v>
      </c>
      <c r="Q35630">
        <v>8</v>
      </c>
      <c r="R35630">
        <v>100112020</v>
      </c>
      <c r="S35630" t="s">
        <v>11606</v>
      </c>
    </row>
    <row r="35631" spans="1:19" x14ac:dyDescent="0.3">
      <c r="A35631" t="s">
        <v>27872</v>
      </c>
      <c r="B35631" t="s">
        <v>773</v>
      </c>
      <c r="C35631" t="s">
        <v>27938</v>
      </c>
      <c r="D35631">
        <v>4</v>
      </c>
      <c r="F35631" t="s">
        <v>27842</v>
      </c>
      <c r="G35631" t="s">
        <v>27841</v>
      </c>
      <c r="H35631">
        <v>700</v>
      </c>
      <c r="I35631">
        <v>2000</v>
      </c>
      <c r="J35631">
        <v>2200</v>
      </c>
      <c r="K35631">
        <v>2100</v>
      </c>
      <c r="L35631" t="s">
        <v>27959</v>
      </c>
      <c r="M35631" t="s">
        <v>27845</v>
      </c>
      <c r="N35631">
        <v>2100</v>
      </c>
      <c r="O35631">
        <v>1</v>
      </c>
      <c r="P35631" t="s">
        <v>27940</v>
      </c>
      <c r="Q35631">
        <v>8</v>
      </c>
      <c r="S35631" t="s">
        <v>27978</v>
      </c>
    </row>
    <row r="35632" spans="1:19" x14ac:dyDescent="0.3">
      <c r="A35632" t="s">
        <v>27872</v>
      </c>
      <c r="B35632" t="s">
        <v>773</v>
      </c>
      <c r="C35632" t="s">
        <v>27938</v>
      </c>
      <c r="D35632">
        <v>4</v>
      </c>
      <c r="F35632" t="s">
        <v>27842</v>
      </c>
      <c r="G35632" t="s">
        <v>27838</v>
      </c>
      <c r="H35632">
        <v>1000</v>
      </c>
      <c r="I35632">
        <v>2500</v>
      </c>
      <c r="J35632">
        <v>2600</v>
      </c>
      <c r="K35632">
        <v>2550</v>
      </c>
      <c r="L35632" t="s">
        <v>27959</v>
      </c>
      <c r="M35632" t="s">
        <v>27845</v>
      </c>
      <c r="N35632">
        <v>2550</v>
      </c>
      <c r="O35632">
        <v>1</v>
      </c>
      <c r="P35632" t="s">
        <v>27940</v>
      </c>
      <c r="Q35632">
        <v>8</v>
      </c>
      <c r="S35632" t="s">
        <v>27978</v>
      </c>
    </row>
    <row r="35633" spans="1:19" x14ac:dyDescent="0.3">
      <c r="A35633" t="s">
        <v>27872</v>
      </c>
      <c r="B35633" t="s">
        <v>773</v>
      </c>
      <c r="C35633" t="s">
        <v>27938</v>
      </c>
      <c r="D35633">
        <v>4</v>
      </c>
      <c r="F35633" t="s">
        <v>27958</v>
      </c>
      <c r="G35633" t="s">
        <v>27841</v>
      </c>
      <c r="H35633">
        <v>1260</v>
      </c>
      <c r="I35633">
        <v>550</v>
      </c>
      <c r="J35633">
        <v>600</v>
      </c>
      <c r="K35633">
        <v>575</v>
      </c>
      <c r="L35633" t="s">
        <v>27959</v>
      </c>
      <c r="M35633" t="s">
        <v>27847</v>
      </c>
      <c r="N35633">
        <v>575</v>
      </c>
      <c r="O35633">
        <v>1</v>
      </c>
      <c r="P35633" t="s">
        <v>27940</v>
      </c>
      <c r="Q35633">
        <v>8</v>
      </c>
      <c r="R35633">
        <v>100112006</v>
      </c>
      <c r="S35633" t="s">
        <v>11536</v>
      </c>
    </row>
    <row r="35634" spans="1:19" x14ac:dyDescent="0.3">
      <c r="A35634" t="s">
        <v>27872</v>
      </c>
      <c r="B35634" t="s">
        <v>773</v>
      </c>
      <c r="C35634" t="s">
        <v>27938</v>
      </c>
      <c r="D35634">
        <v>4</v>
      </c>
      <c r="F35634" t="s">
        <v>27958</v>
      </c>
      <c r="G35634" t="s">
        <v>27838</v>
      </c>
      <c r="H35634">
        <v>2000</v>
      </c>
      <c r="I35634">
        <v>650</v>
      </c>
      <c r="J35634">
        <v>700</v>
      </c>
      <c r="K35634">
        <v>675</v>
      </c>
      <c r="L35634" t="s">
        <v>27959</v>
      </c>
      <c r="M35634" t="s">
        <v>27847</v>
      </c>
      <c r="N35634">
        <v>675</v>
      </c>
      <c r="O35634">
        <v>1</v>
      </c>
      <c r="P35634" t="s">
        <v>27940</v>
      </c>
      <c r="Q35634">
        <v>8</v>
      </c>
      <c r="R35634">
        <v>100112006</v>
      </c>
      <c r="S35634" t="s">
        <v>11536</v>
      </c>
    </row>
    <row r="35635" spans="1:19" x14ac:dyDescent="0.3">
      <c r="A35635" t="s">
        <v>27872</v>
      </c>
      <c r="B35635" t="s">
        <v>773</v>
      </c>
      <c r="C35635" t="s">
        <v>27938</v>
      </c>
      <c r="D35635">
        <v>4</v>
      </c>
      <c r="F35635" t="s">
        <v>27969</v>
      </c>
      <c r="G35635" t="s">
        <v>27841</v>
      </c>
      <c r="H35635">
        <v>1400</v>
      </c>
      <c r="I35635">
        <v>550</v>
      </c>
      <c r="J35635">
        <v>600</v>
      </c>
      <c r="K35635">
        <v>575</v>
      </c>
      <c r="L35635" t="s">
        <v>27959</v>
      </c>
      <c r="M35635" t="s">
        <v>27847</v>
      </c>
      <c r="N35635">
        <v>575</v>
      </c>
      <c r="O35635">
        <v>1</v>
      </c>
      <c r="P35635" t="s">
        <v>27940</v>
      </c>
      <c r="Q35635">
        <v>8</v>
      </c>
      <c r="R35635">
        <v>100112006</v>
      </c>
      <c r="S35635" t="s">
        <v>11536</v>
      </c>
    </row>
    <row r="35636" spans="1:19" x14ac:dyDescent="0.3">
      <c r="A35636" t="s">
        <v>27872</v>
      </c>
      <c r="B35636" t="s">
        <v>773</v>
      </c>
      <c r="C35636" t="s">
        <v>27938</v>
      </c>
      <c r="D35636">
        <v>4</v>
      </c>
      <c r="F35636" t="s">
        <v>27969</v>
      </c>
      <c r="G35636" t="s">
        <v>27838</v>
      </c>
      <c r="H35636">
        <v>2000</v>
      </c>
      <c r="I35636">
        <v>650</v>
      </c>
      <c r="J35636">
        <v>700</v>
      </c>
      <c r="K35636">
        <v>675</v>
      </c>
      <c r="L35636" t="s">
        <v>27959</v>
      </c>
      <c r="M35636" t="s">
        <v>27847</v>
      </c>
      <c r="N35636">
        <v>675</v>
      </c>
      <c r="O35636">
        <v>1</v>
      </c>
      <c r="P35636" t="s">
        <v>27940</v>
      </c>
      <c r="Q35636">
        <v>8</v>
      </c>
      <c r="R35636">
        <v>100112006</v>
      </c>
      <c r="S35636" t="s">
        <v>11536</v>
      </c>
    </row>
    <row r="35637" spans="1:19" x14ac:dyDescent="0.3">
      <c r="A35637" t="s">
        <v>27872</v>
      </c>
      <c r="B35637" t="s">
        <v>773</v>
      </c>
      <c r="C35637" t="s">
        <v>27938</v>
      </c>
      <c r="D35637">
        <v>4</v>
      </c>
      <c r="F35637" t="s">
        <v>27979</v>
      </c>
      <c r="G35637" t="s">
        <v>27841</v>
      </c>
      <c r="H35637">
        <v>1400</v>
      </c>
      <c r="I35637">
        <v>550</v>
      </c>
      <c r="J35637">
        <v>600</v>
      </c>
      <c r="K35637">
        <v>575</v>
      </c>
      <c r="L35637" t="s">
        <v>27959</v>
      </c>
      <c r="M35637" t="s">
        <v>27847</v>
      </c>
      <c r="N35637">
        <v>575</v>
      </c>
      <c r="O35637">
        <v>1</v>
      </c>
      <c r="P35637" t="s">
        <v>27940</v>
      </c>
      <c r="Q35637">
        <v>8</v>
      </c>
      <c r="R35637">
        <v>100112006</v>
      </c>
      <c r="S35637" t="s">
        <v>11536</v>
      </c>
    </row>
    <row r="35638" spans="1:19" x14ac:dyDescent="0.3">
      <c r="A35638" t="s">
        <v>27872</v>
      </c>
      <c r="B35638" t="s">
        <v>773</v>
      </c>
      <c r="C35638" t="s">
        <v>27938</v>
      </c>
      <c r="D35638">
        <v>4</v>
      </c>
      <c r="F35638" t="s">
        <v>27979</v>
      </c>
      <c r="G35638" t="s">
        <v>27838</v>
      </c>
      <c r="H35638">
        <v>2000</v>
      </c>
      <c r="I35638">
        <v>650</v>
      </c>
      <c r="J35638">
        <v>700</v>
      </c>
      <c r="K35638">
        <v>675</v>
      </c>
      <c r="L35638" t="s">
        <v>27959</v>
      </c>
      <c r="M35638" t="s">
        <v>27847</v>
      </c>
      <c r="N35638">
        <v>675</v>
      </c>
      <c r="O35638">
        <v>1</v>
      </c>
      <c r="P35638" t="s">
        <v>27940</v>
      </c>
      <c r="Q35638">
        <v>8</v>
      </c>
      <c r="R35638">
        <v>100112006</v>
      </c>
      <c r="S35638" t="s">
        <v>11536</v>
      </c>
    </row>
    <row r="35639" spans="1:19" x14ac:dyDescent="0.3">
      <c r="A35639" t="s">
        <v>27872</v>
      </c>
      <c r="B35639" t="s">
        <v>773</v>
      </c>
      <c r="C35639" t="s">
        <v>27938</v>
      </c>
      <c r="D35639">
        <v>4</v>
      </c>
      <c r="F35639" t="s">
        <v>27842</v>
      </c>
      <c r="G35639" t="s">
        <v>27838</v>
      </c>
      <c r="H35639">
        <v>2800</v>
      </c>
      <c r="I35639">
        <v>1300</v>
      </c>
      <c r="J35639">
        <v>1500</v>
      </c>
      <c r="K35639">
        <v>1400</v>
      </c>
      <c r="L35639" t="s">
        <v>27977</v>
      </c>
      <c r="M35639" t="s">
        <v>27847</v>
      </c>
      <c r="N35639">
        <v>933</v>
      </c>
      <c r="O35639">
        <v>1.5</v>
      </c>
      <c r="P35639" t="s">
        <v>27940</v>
      </c>
      <c r="Q35639">
        <v>8</v>
      </c>
      <c r="R35639">
        <v>100112044</v>
      </c>
      <c r="S35639" t="s">
        <v>11726</v>
      </c>
    </row>
    <row r="35640" spans="1:19" x14ac:dyDescent="0.3">
      <c r="A35640" t="s">
        <v>27872</v>
      </c>
      <c r="B35640" t="s">
        <v>773</v>
      </c>
      <c r="C35640" t="s">
        <v>27938</v>
      </c>
      <c r="D35640">
        <v>4</v>
      </c>
      <c r="F35640" t="s">
        <v>27842</v>
      </c>
      <c r="G35640" t="s">
        <v>27838</v>
      </c>
      <c r="H35640">
        <v>640</v>
      </c>
      <c r="I35640">
        <v>12000</v>
      </c>
      <c r="J35640">
        <v>12500</v>
      </c>
      <c r="K35640">
        <v>12250</v>
      </c>
      <c r="L35640" t="s">
        <v>28059</v>
      </c>
      <c r="M35640" t="s">
        <v>27850</v>
      </c>
      <c r="N35640">
        <v>153</v>
      </c>
      <c r="O35640">
        <v>80</v>
      </c>
      <c r="P35640" t="s">
        <v>27940</v>
      </c>
      <c r="Q35640">
        <v>8</v>
      </c>
      <c r="S35640" t="s">
        <v>27971</v>
      </c>
    </row>
    <row r="35641" spans="1:19" x14ac:dyDescent="0.3">
      <c r="A35641" t="s">
        <v>27872</v>
      </c>
      <c r="B35641" t="s">
        <v>773</v>
      </c>
      <c r="C35641" t="s">
        <v>27938</v>
      </c>
      <c r="D35641">
        <v>4</v>
      </c>
      <c r="F35641" t="s">
        <v>27987</v>
      </c>
      <c r="G35641" t="s">
        <v>28016</v>
      </c>
      <c r="H35641">
        <v>2000</v>
      </c>
      <c r="I35641">
        <v>11000</v>
      </c>
      <c r="J35641">
        <v>12000</v>
      </c>
      <c r="K35641">
        <v>11500</v>
      </c>
      <c r="L35641" t="s">
        <v>27942</v>
      </c>
      <c r="M35641" t="s">
        <v>27844</v>
      </c>
      <c r="N35641">
        <v>460</v>
      </c>
      <c r="O35641">
        <v>25</v>
      </c>
      <c r="P35641" t="s">
        <v>27940</v>
      </c>
      <c r="Q35641">
        <v>8</v>
      </c>
      <c r="R35641">
        <v>100114001</v>
      </c>
      <c r="S35641" t="s">
        <v>18456</v>
      </c>
    </row>
    <row r="35642" spans="1:19" x14ac:dyDescent="0.3">
      <c r="A35642" t="s">
        <v>27872</v>
      </c>
      <c r="B35642" t="s">
        <v>773</v>
      </c>
      <c r="C35642" t="s">
        <v>27938</v>
      </c>
      <c r="D35642">
        <v>4</v>
      </c>
      <c r="F35642" t="s">
        <v>28012</v>
      </c>
      <c r="G35642" t="s">
        <v>27838</v>
      </c>
      <c r="H35642">
        <v>600</v>
      </c>
      <c r="I35642">
        <v>4000</v>
      </c>
      <c r="J35642">
        <v>4500</v>
      </c>
      <c r="K35642">
        <v>4250</v>
      </c>
      <c r="L35642" t="s">
        <v>28013</v>
      </c>
      <c r="M35642" t="s">
        <v>27847</v>
      </c>
      <c r="N35642">
        <v>212</v>
      </c>
      <c r="O35642">
        <v>20</v>
      </c>
      <c r="P35642" t="s">
        <v>27940</v>
      </c>
      <c r="Q35642">
        <v>8</v>
      </c>
      <c r="R35642">
        <v>100112033</v>
      </c>
      <c r="S35642" t="s">
        <v>11671</v>
      </c>
    </row>
    <row r="35643" spans="1:19" x14ac:dyDescent="0.3">
      <c r="A35643" t="s">
        <v>27872</v>
      </c>
      <c r="B35643" t="s">
        <v>773</v>
      </c>
      <c r="C35643" t="s">
        <v>27938</v>
      </c>
      <c r="D35643">
        <v>4</v>
      </c>
      <c r="F35643" t="s">
        <v>27988</v>
      </c>
      <c r="G35643" t="s">
        <v>27841</v>
      </c>
      <c r="H35643">
        <v>400</v>
      </c>
      <c r="I35643">
        <v>3000</v>
      </c>
      <c r="J35643">
        <v>3500</v>
      </c>
      <c r="K35643">
        <v>3250</v>
      </c>
      <c r="L35643" t="s">
        <v>28010</v>
      </c>
      <c r="M35643" t="s">
        <v>27847</v>
      </c>
      <c r="N35643">
        <v>181</v>
      </c>
      <c r="O35643">
        <v>18</v>
      </c>
      <c r="P35643" t="s">
        <v>27940</v>
      </c>
      <c r="Q35643">
        <v>8</v>
      </c>
      <c r="R35643">
        <v>100112033</v>
      </c>
      <c r="S35643" t="s">
        <v>11671</v>
      </c>
    </row>
    <row r="35644" spans="1:19" x14ac:dyDescent="0.3">
      <c r="A35644" t="s">
        <v>27872</v>
      </c>
      <c r="B35644" t="s">
        <v>773</v>
      </c>
      <c r="C35644" t="s">
        <v>27938</v>
      </c>
      <c r="D35644">
        <v>4</v>
      </c>
      <c r="F35644" t="s">
        <v>27988</v>
      </c>
      <c r="G35644" t="s">
        <v>27838</v>
      </c>
      <c r="H35644">
        <v>600</v>
      </c>
      <c r="I35644">
        <v>4000</v>
      </c>
      <c r="J35644">
        <v>4500</v>
      </c>
      <c r="K35644">
        <v>4250</v>
      </c>
      <c r="L35644" t="s">
        <v>27973</v>
      </c>
      <c r="M35644" t="s">
        <v>27847</v>
      </c>
      <c r="N35644">
        <v>283</v>
      </c>
      <c r="O35644">
        <v>15</v>
      </c>
      <c r="P35644" t="s">
        <v>27940</v>
      </c>
      <c r="Q35644">
        <v>8</v>
      </c>
      <c r="R35644">
        <v>100112033</v>
      </c>
      <c r="S35644" t="s">
        <v>11671</v>
      </c>
    </row>
    <row r="35645" spans="1:19" x14ac:dyDescent="0.3">
      <c r="A35645" t="s">
        <v>27872</v>
      </c>
      <c r="B35645" t="s">
        <v>773</v>
      </c>
      <c r="C35645" t="s">
        <v>27938</v>
      </c>
      <c r="D35645">
        <v>4</v>
      </c>
      <c r="F35645" t="s">
        <v>28011</v>
      </c>
      <c r="G35645" t="s">
        <v>27841</v>
      </c>
      <c r="H35645">
        <v>400</v>
      </c>
      <c r="I35645">
        <v>3000</v>
      </c>
      <c r="J35645">
        <v>3500</v>
      </c>
      <c r="K35645">
        <v>3250</v>
      </c>
      <c r="L35645" t="s">
        <v>28010</v>
      </c>
      <c r="M35645" t="s">
        <v>27847</v>
      </c>
      <c r="N35645">
        <v>181</v>
      </c>
      <c r="O35645">
        <v>18</v>
      </c>
      <c r="P35645" t="s">
        <v>27940</v>
      </c>
      <c r="Q35645">
        <v>8</v>
      </c>
      <c r="R35645">
        <v>100112033</v>
      </c>
      <c r="S35645" t="s">
        <v>11671</v>
      </c>
    </row>
    <row r="35646" spans="1:19" x14ac:dyDescent="0.3">
      <c r="A35646" t="s">
        <v>27872</v>
      </c>
      <c r="B35646" t="s">
        <v>773</v>
      </c>
      <c r="C35646" t="s">
        <v>27938</v>
      </c>
      <c r="D35646">
        <v>4</v>
      </c>
      <c r="F35646" t="s">
        <v>28011</v>
      </c>
      <c r="G35646" t="s">
        <v>27838</v>
      </c>
      <c r="H35646">
        <v>600</v>
      </c>
      <c r="I35646">
        <v>4000</v>
      </c>
      <c r="J35646">
        <v>4500</v>
      </c>
      <c r="K35646">
        <v>4250</v>
      </c>
      <c r="L35646" t="s">
        <v>27973</v>
      </c>
      <c r="M35646" t="s">
        <v>27847</v>
      </c>
      <c r="N35646">
        <v>283</v>
      </c>
      <c r="O35646">
        <v>15</v>
      </c>
      <c r="P35646" t="s">
        <v>27940</v>
      </c>
      <c r="Q35646">
        <v>8</v>
      </c>
      <c r="R35646">
        <v>100112033</v>
      </c>
      <c r="S35646" t="s">
        <v>11671</v>
      </c>
    </row>
    <row r="35647" spans="1:19" x14ac:dyDescent="0.3">
      <c r="A35647" t="s">
        <v>27872</v>
      </c>
      <c r="B35647" t="s">
        <v>773</v>
      </c>
      <c r="C35647" t="s">
        <v>27938</v>
      </c>
      <c r="D35647">
        <v>4</v>
      </c>
      <c r="F35647" t="s">
        <v>11561</v>
      </c>
      <c r="G35647" t="s">
        <v>27841</v>
      </c>
      <c r="H35647">
        <v>400</v>
      </c>
      <c r="I35647">
        <v>3500</v>
      </c>
      <c r="J35647">
        <v>4000</v>
      </c>
      <c r="K35647">
        <v>3750</v>
      </c>
      <c r="L35647" t="s">
        <v>28010</v>
      </c>
      <c r="M35647" t="s">
        <v>27847</v>
      </c>
      <c r="N35647">
        <v>208</v>
      </c>
      <c r="O35647">
        <v>18</v>
      </c>
      <c r="P35647" t="s">
        <v>27940</v>
      </c>
      <c r="Q35647">
        <v>8</v>
      </c>
      <c r="R35647">
        <v>100112033</v>
      </c>
      <c r="S35647" t="s">
        <v>11671</v>
      </c>
    </row>
    <row r="35648" spans="1:19" x14ac:dyDescent="0.3">
      <c r="A35648" t="s">
        <v>27872</v>
      </c>
      <c r="B35648" t="s">
        <v>773</v>
      </c>
      <c r="C35648" t="s">
        <v>27938</v>
      </c>
      <c r="D35648">
        <v>4</v>
      </c>
      <c r="F35648" t="s">
        <v>11561</v>
      </c>
      <c r="G35648" t="s">
        <v>27838</v>
      </c>
      <c r="H35648">
        <v>660</v>
      </c>
      <c r="I35648">
        <v>4500</v>
      </c>
      <c r="J35648">
        <v>5000</v>
      </c>
      <c r="K35648">
        <v>4750</v>
      </c>
      <c r="L35648" t="s">
        <v>27973</v>
      </c>
      <c r="M35648" t="s">
        <v>27847</v>
      </c>
      <c r="N35648">
        <v>317</v>
      </c>
      <c r="O35648">
        <v>15</v>
      </c>
      <c r="P35648" t="s">
        <v>27940</v>
      </c>
      <c r="Q35648">
        <v>8</v>
      </c>
      <c r="R35648">
        <v>100112033</v>
      </c>
      <c r="S35648" t="s">
        <v>11671</v>
      </c>
    </row>
    <row r="35649" spans="1:19" x14ac:dyDescent="0.3">
      <c r="A35649" t="s">
        <v>27872</v>
      </c>
      <c r="B35649" t="s">
        <v>773</v>
      </c>
      <c r="C35649" t="s">
        <v>27938</v>
      </c>
      <c r="D35649">
        <v>4</v>
      </c>
      <c r="F35649" t="s">
        <v>27842</v>
      </c>
      <c r="G35649" t="s">
        <v>27841</v>
      </c>
      <c r="H35649">
        <v>1360</v>
      </c>
      <c r="I35649">
        <v>500</v>
      </c>
      <c r="J35649">
        <v>550</v>
      </c>
      <c r="K35649">
        <v>525</v>
      </c>
      <c r="L35649" t="s">
        <v>27959</v>
      </c>
      <c r="M35649" t="s">
        <v>27847</v>
      </c>
      <c r="N35649">
        <v>525</v>
      </c>
      <c r="O35649">
        <v>1</v>
      </c>
      <c r="P35649" t="s">
        <v>27940</v>
      </c>
      <c r="Q35649">
        <v>8</v>
      </c>
      <c r="R35649">
        <v>100112008</v>
      </c>
      <c r="S35649" t="s">
        <v>11546</v>
      </c>
    </row>
    <row r="35650" spans="1:19" x14ac:dyDescent="0.3">
      <c r="A35650" t="s">
        <v>27872</v>
      </c>
      <c r="B35650" t="s">
        <v>773</v>
      </c>
      <c r="C35650" t="s">
        <v>27938</v>
      </c>
      <c r="D35650">
        <v>4</v>
      </c>
      <c r="F35650" t="s">
        <v>27842</v>
      </c>
      <c r="G35650" t="s">
        <v>27838</v>
      </c>
      <c r="H35650">
        <v>2400</v>
      </c>
      <c r="I35650">
        <v>600</v>
      </c>
      <c r="J35650">
        <v>650</v>
      </c>
      <c r="K35650">
        <v>625</v>
      </c>
      <c r="L35650" t="s">
        <v>27959</v>
      </c>
      <c r="M35650" t="s">
        <v>27847</v>
      </c>
      <c r="N35650">
        <v>625</v>
      </c>
      <c r="O35650">
        <v>1</v>
      </c>
      <c r="P35650" t="s">
        <v>27940</v>
      </c>
      <c r="Q35650">
        <v>8</v>
      </c>
      <c r="R35650">
        <v>100112008</v>
      </c>
      <c r="S35650" t="s">
        <v>11546</v>
      </c>
    </row>
    <row r="35651" spans="1:19" x14ac:dyDescent="0.3">
      <c r="A35651" t="s">
        <v>27872</v>
      </c>
      <c r="B35651" t="s">
        <v>773</v>
      </c>
      <c r="C35651" t="s">
        <v>27938</v>
      </c>
      <c r="D35651">
        <v>4</v>
      </c>
      <c r="F35651" t="s">
        <v>27842</v>
      </c>
      <c r="G35651" t="s">
        <v>27838</v>
      </c>
      <c r="H35651">
        <v>3200</v>
      </c>
      <c r="I35651">
        <v>1300</v>
      </c>
      <c r="J35651">
        <v>1500</v>
      </c>
      <c r="K35651">
        <v>1400</v>
      </c>
      <c r="L35651" t="s">
        <v>27977</v>
      </c>
      <c r="M35651" t="s">
        <v>27847</v>
      </c>
      <c r="N35651">
        <v>933</v>
      </c>
      <c r="O35651">
        <v>1.5</v>
      </c>
      <c r="P35651" t="s">
        <v>27940</v>
      </c>
      <c r="Q35651">
        <v>8</v>
      </c>
      <c r="R35651">
        <v>100112040</v>
      </c>
      <c r="S35651" t="s">
        <v>11706</v>
      </c>
    </row>
    <row r="35652" spans="1:19" x14ac:dyDescent="0.3">
      <c r="A35652" t="s">
        <v>27872</v>
      </c>
      <c r="B35652" t="s">
        <v>773</v>
      </c>
      <c r="C35652" t="s">
        <v>27938</v>
      </c>
      <c r="D35652">
        <v>4</v>
      </c>
      <c r="F35652" t="s">
        <v>27953</v>
      </c>
      <c r="G35652" t="s">
        <v>27838</v>
      </c>
      <c r="H35652">
        <v>26000</v>
      </c>
      <c r="I35652">
        <v>150</v>
      </c>
      <c r="J35652">
        <v>160</v>
      </c>
      <c r="K35652">
        <v>155</v>
      </c>
      <c r="L35652" t="s">
        <v>27959</v>
      </c>
      <c r="M35652" t="s">
        <v>27850</v>
      </c>
      <c r="N35652">
        <v>155</v>
      </c>
      <c r="O35652">
        <v>1</v>
      </c>
      <c r="P35652" t="s">
        <v>27940</v>
      </c>
      <c r="Q35652">
        <v>8</v>
      </c>
      <c r="R35652">
        <v>100112024</v>
      </c>
      <c r="S35652" t="s">
        <v>11626</v>
      </c>
    </row>
    <row r="35653" spans="1:19" x14ac:dyDescent="0.3">
      <c r="A35653" t="s">
        <v>27872</v>
      </c>
      <c r="B35653" t="s">
        <v>773</v>
      </c>
      <c r="C35653" t="s">
        <v>27938</v>
      </c>
      <c r="D35653">
        <v>4</v>
      </c>
      <c r="F35653" t="s">
        <v>27842</v>
      </c>
      <c r="G35653" t="s">
        <v>27956</v>
      </c>
      <c r="H35653">
        <v>1600</v>
      </c>
      <c r="I35653">
        <v>6500</v>
      </c>
      <c r="J35653">
        <v>6700</v>
      </c>
      <c r="K35653">
        <v>6600</v>
      </c>
      <c r="L35653" t="s">
        <v>27846</v>
      </c>
      <c r="M35653" t="s">
        <v>27845</v>
      </c>
      <c r="N35653">
        <v>367</v>
      </c>
      <c r="O35653">
        <v>18</v>
      </c>
      <c r="P35653" t="s">
        <v>27940</v>
      </c>
      <c r="Q35653">
        <v>8</v>
      </c>
      <c r="R35653">
        <v>100112004</v>
      </c>
      <c r="S35653" t="s">
        <v>16326</v>
      </c>
    </row>
    <row r="35654" spans="1:19" x14ac:dyDescent="0.3">
      <c r="A35654" t="s">
        <v>27872</v>
      </c>
      <c r="B35654" t="s">
        <v>773</v>
      </c>
      <c r="C35654" t="s">
        <v>27938</v>
      </c>
      <c r="D35654">
        <v>4</v>
      </c>
      <c r="F35654" t="s">
        <v>27842</v>
      </c>
      <c r="G35654" t="s">
        <v>27957</v>
      </c>
      <c r="H35654">
        <v>2000</v>
      </c>
      <c r="I35654">
        <v>7000</v>
      </c>
      <c r="J35654">
        <v>7200</v>
      </c>
      <c r="K35654">
        <v>7100</v>
      </c>
      <c r="L35654" t="s">
        <v>27846</v>
      </c>
      <c r="M35654" t="s">
        <v>27845</v>
      </c>
      <c r="N35654">
        <v>394</v>
      </c>
      <c r="O35654">
        <v>18</v>
      </c>
      <c r="P35654" t="s">
        <v>27940</v>
      </c>
      <c r="Q35654">
        <v>8</v>
      </c>
      <c r="R35654">
        <v>100112004</v>
      </c>
      <c r="S35654" t="s">
        <v>16326</v>
      </c>
    </row>
    <row r="35655" spans="1:19" x14ac:dyDescent="0.3">
      <c r="A35655" t="s">
        <v>27872</v>
      </c>
      <c r="B35655" t="s">
        <v>773</v>
      </c>
      <c r="C35655" t="s">
        <v>27938</v>
      </c>
      <c r="D35655">
        <v>4</v>
      </c>
      <c r="F35655" t="s">
        <v>27842</v>
      </c>
      <c r="G35655" t="s">
        <v>27841</v>
      </c>
      <c r="H35655">
        <v>1460</v>
      </c>
      <c r="I35655">
        <v>500</v>
      </c>
      <c r="J35655">
        <v>550</v>
      </c>
      <c r="K35655">
        <v>525</v>
      </c>
      <c r="L35655" t="s">
        <v>27959</v>
      </c>
      <c r="M35655" t="s">
        <v>27847</v>
      </c>
      <c r="N35655">
        <v>525</v>
      </c>
      <c r="O35655">
        <v>1</v>
      </c>
      <c r="P35655" t="s">
        <v>27940</v>
      </c>
      <c r="Q35655">
        <v>8</v>
      </c>
      <c r="R35655">
        <v>100112023</v>
      </c>
      <c r="S35655" t="s">
        <v>11621</v>
      </c>
    </row>
    <row r="35656" spans="1:19" x14ac:dyDescent="0.3">
      <c r="A35656" t="s">
        <v>27872</v>
      </c>
      <c r="B35656" t="s">
        <v>773</v>
      </c>
      <c r="C35656" t="s">
        <v>27938</v>
      </c>
      <c r="D35656">
        <v>4</v>
      </c>
      <c r="F35656" t="s">
        <v>27842</v>
      </c>
      <c r="G35656" t="s">
        <v>27838</v>
      </c>
      <c r="H35656">
        <v>2400</v>
      </c>
      <c r="I35656">
        <v>600</v>
      </c>
      <c r="J35656">
        <v>650</v>
      </c>
      <c r="K35656">
        <v>625</v>
      </c>
      <c r="L35656" t="s">
        <v>27959</v>
      </c>
      <c r="M35656" t="s">
        <v>27847</v>
      </c>
      <c r="N35656">
        <v>625</v>
      </c>
      <c r="O35656">
        <v>1</v>
      </c>
      <c r="P35656" t="s">
        <v>27940</v>
      </c>
      <c r="Q35656">
        <v>8</v>
      </c>
      <c r="R35656">
        <v>100112023</v>
      </c>
      <c r="S35656" t="s">
        <v>11621</v>
      </c>
    </row>
    <row r="35657" spans="1:19" x14ac:dyDescent="0.3">
      <c r="A35657" t="s">
        <v>27872</v>
      </c>
      <c r="B35657" t="s">
        <v>773</v>
      </c>
      <c r="C35657" t="s">
        <v>27938</v>
      </c>
      <c r="D35657">
        <v>4</v>
      </c>
      <c r="F35657" t="s">
        <v>27842</v>
      </c>
      <c r="G35657" t="s">
        <v>27841</v>
      </c>
      <c r="H35657">
        <v>1560</v>
      </c>
      <c r="I35657">
        <v>350</v>
      </c>
      <c r="J35657">
        <v>400</v>
      </c>
      <c r="K35657">
        <v>375</v>
      </c>
      <c r="L35657" t="s">
        <v>28045</v>
      </c>
      <c r="M35657" t="s">
        <v>27847</v>
      </c>
      <c r="N35657">
        <v>125</v>
      </c>
      <c r="O35657">
        <v>3</v>
      </c>
      <c r="P35657" t="s">
        <v>27940</v>
      </c>
      <c r="Q35657">
        <v>8</v>
      </c>
      <c r="R35657">
        <v>100114014</v>
      </c>
      <c r="S35657" t="s">
        <v>11856</v>
      </c>
    </row>
    <row r="35658" spans="1:19" x14ac:dyDescent="0.3">
      <c r="A35658" t="s">
        <v>27872</v>
      </c>
      <c r="B35658" t="s">
        <v>773</v>
      </c>
      <c r="C35658" t="s">
        <v>27938</v>
      </c>
      <c r="D35658">
        <v>4</v>
      </c>
      <c r="F35658" t="s">
        <v>27842</v>
      </c>
      <c r="G35658" t="s">
        <v>27838</v>
      </c>
      <c r="H35658">
        <v>2800</v>
      </c>
      <c r="I35658">
        <v>450</v>
      </c>
      <c r="J35658">
        <v>500</v>
      </c>
      <c r="K35658">
        <v>475</v>
      </c>
      <c r="L35658" t="s">
        <v>28045</v>
      </c>
      <c r="M35658" t="s">
        <v>27847</v>
      </c>
      <c r="N35658">
        <v>158</v>
      </c>
      <c r="O35658">
        <v>3</v>
      </c>
      <c r="P35658" t="s">
        <v>27940</v>
      </c>
      <c r="Q35658">
        <v>8</v>
      </c>
      <c r="R35658">
        <v>100114014</v>
      </c>
      <c r="S35658" t="s">
        <v>11856</v>
      </c>
    </row>
    <row r="35659" spans="1:19" x14ac:dyDescent="0.3">
      <c r="A35659" t="s">
        <v>27872</v>
      </c>
      <c r="B35659" t="s">
        <v>773</v>
      </c>
      <c r="C35659" t="s">
        <v>27938</v>
      </c>
      <c r="D35659">
        <v>4</v>
      </c>
      <c r="F35659" t="s">
        <v>27964</v>
      </c>
      <c r="G35659" t="s">
        <v>27838</v>
      </c>
      <c r="H35659">
        <v>440</v>
      </c>
      <c r="I35659">
        <v>13000</v>
      </c>
      <c r="J35659">
        <v>14000</v>
      </c>
      <c r="K35659">
        <v>13500</v>
      </c>
      <c r="L35659" t="s">
        <v>27864</v>
      </c>
      <c r="M35659" t="s">
        <v>156</v>
      </c>
      <c r="N35659">
        <v>1350</v>
      </c>
      <c r="O35659">
        <v>10</v>
      </c>
      <c r="P35659" t="s">
        <v>27940</v>
      </c>
      <c r="Q35659">
        <v>8</v>
      </c>
      <c r="R35659">
        <v>100112003</v>
      </c>
      <c r="S35659" t="s">
        <v>17025</v>
      </c>
    </row>
    <row r="35660" spans="1:19" x14ac:dyDescent="0.3">
      <c r="A35660" t="s">
        <v>27873</v>
      </c>
      <c r="B35660" t="s">
        <v>773</v>
      </c>
      <c r="C35660" t="s">
        <v>27938</v>
      </c>
      <c r="D35660">
        <v>5</v>
      </c>
      <c r="F35660" t="s">
        <v>27842</v>
      </c>
      <c r="G35660" t="s">
        <v>27838</v>
      </c>
      <c r="H35660">
        <v>45</v>
      </c>
      <c r="I35660">
        <v>9000</v>
      </c>
      <c r="J35660">
        <v>9000</v>
      </c>
      <c r="K35660">
        <v>9000</v>
      </c>
      <c r="L35660" t="s">
        <v>27941</v>
      </c>
      <c r="M35660" t="s">
        <v>27875</v>
      </c>
      <c r="N35660">
        <v>129</v>
      </c>
      <c r="O35660">
        <v>70</v>
      </c>
      <c r="P35660" t="s">
        <v>27940</v>
      </c>
      <c r="Q35660">
        <v>3</v>
      </c>
      <c r="R35660">
        <v>100112032</v>
      </c>
      <c r="S35660" t="s">
        <v>11666</v>
      </c>
    </row>
    <row r="35661" spans="1:19" x14ac:dyDescent="0.3">
      <c r="A35661" t="s">
        <v>27873</v>
      </c>
      <c r="B35661" t="s">
        <v>773</v>
      </c>
      <c r="C35661" t="s">
        <v>27938</v>
      </c>
      <c r="D35661">
        <v>5</v>
      </c>
      <c r="F35661" t="s">
        <v>1947</v>
      </c>
      <c r="G35661" t="s">
        <v>28016</v>
      </c>
      <c r="H35661">
        <v>120</v>
      </c>
      <c r="I35661">
        <v>380</v>
      </c>
      <c r="J35661">
        <v>380</v>
      </c>
      <c r="K35661">
        <v>380</v>
      </c>
      <c r="L35661" t="s">
        <v>27966</v>
      </c>
      <c r="M35661" t="s">
        <v>28032</v>
      </c>
      <c r="N35661">
        <v>380</v>
      </c>
      <c r="O35661">
        <v>1</v>
      </c>
      <c r="P35661" t="s">
        <v>27940</v>
      </c>
      <c r="Q35661">
        <v>3</v>
      </c>
      <c r="R35661">
        <v>100112045</v>
      </c>
      <c r="S35661" t="s">
        <v>11731</v>
      </c>
    </row>
    <row r="35662" spans="1:19" x14ac:dyDescent="0.3">
      <c r="A35662" t="s">
        <v>27873</v>
      </c>
      <c r="B35662" t="s">
        <v>773</v>
      </c>
      <c r="C35662" t="s">
        <v>27938</v>
      </c>
      <c r="D35662">
        <v>5</v>
      </c>
      <c r="F35662" t="s">
        <v>17738</v>
      </c>
      <c r="G35662" t="s">
        <v>28016</v>
      </c>
      <c r="H35662">
        <v>250</v>
      </c>
      <c r="I35662">
        <v>450</v>
      </c>
      <c r="J35662">
        <v>500</v>
      </c>
      <c r="K35662">
        <v>476</v>
      </c>
      <c r="L35662" t="s">
        <v>27966</v>
      </c>
      <c r="M35662" t="s">
        <v>28032</v>
      </c>
      <c r="N35662">
        <v>476</v>
      </c>
      <c r="O35662">
        <v>1</v>
      </c>
      <c r="P35662" t="s">
        <v>27940</v>
      </c>
      <c r="Q35662">
        <v>3</v>
      </c>
      <c r="R35662">
        <v>100112045</v>
      </c>
      <c r="S35662" t="s">
        <v>11731</v>
      </c>
    </row>
    <row r="35663" spans="1:19" x14ac:dyDescent="0.3">
      <c r="A35663" t="s">
        <v>27873</v>
      </c>
      <c r="B35663" t="s">
        <v>773</v>
      </c>
      <c r="C35663" t="s">
        <v>27938</v>
      </c>
      <c r="D35663">
        <v>5</v>
      </c>
      <c r="F35663" t="s">
        <v>27842</v>
      </c>
      <c r="G35663" t="s">
        <v>27838</v>
      </c>
      <c r="H35663">
        <v>160</v>
      </c>
      <c r="I35663">
        <v>7000</v>
      </c>
      <c r="J35663">
        <v>7000</v>
      </c>
      <c r="K35663">
        <v>7000</v>
      </c>
      <c r="L35663" t="s">
        <v>27967</v>
      </c>
      <c r="M35663" t="s">
        <v>27875</v>
      </c>
      <c r="N35663">
        <v>350</v>
      </c>
      <c r="O35663">
        <v>20</v>
      </c>
      <c r="P35663" t="s">
        <v>27940</v>
      </c>
      <c r="Q35663">
        <v>3</v>
      </c>
      <c r="R35663">
        <v>100114013</v>
      </c>
      <c r="S35663" t="s">
        <v>11851</v>
      </c>
    </row>
    <row r="35664" spans="1:19" x14ac:dyDescent="0.3">
      <c r="A35664" t="s">
        <v>27873</v>
      </c>
      <c r="B35664" t="s">
        <v>773</v>
      </c>
      <c r="C35664" t="s">
        <v>27938</v>
      </c>
      <c r="D35664">
        <v>5</v>
      </c>
      <c r="F35664" t="s">
        <v>27944</v>
      </c>
      <c r="G35664" t="s">
        <v>27852</v>
      </c>
      <c r="H35664">
        <v>180</v>
      </c>
      <c r="I35664">
        <v>10000</v>
      </c>
      <c r="J35664">
        <v>10000</v>
      </c>
      <c r="K35664">
        <v>10000</v>
      </c>
      <c r="L35664" t="s">
        <v>27859</v>
      </c>
      <c r="M35664" t="s">
        <v>1285</v>
      </c>
      <c r="N35664">
        <v>556</v>
      </c>
      <c r="O35664">
        <v>18</v>
      </c>
      <c r="P35664" t="s">
        <v>27940</v>
      </c>
      <c r="Q35664">
        <v>3</v>
      </c>
      <c r="R35664">
        <v>100112020</v>
      </c>
      <c r="S35664" t="s">
        <v>11606</v>
      </c>
    </row>
    <row r="35665" spans="1:19" x14ac:dyDescent="0.3">
      <c r="A35665" t="s">
        <v>27873</v>
      </c>
      <c r="B35665" t="s">
        <v>773</v>
      </c>
      <c r="C35665" t="s">
        <v>27938</v>
      </c>
      <c r="D35665">
        <v>5</v>
      </c>
      <c r="F35665" t="s">
        <v>27944</v>
      </c>
      <c r="G35665" t="s">
        <v>27841</v>
      </c>
      <c r="H35665">
        <v>190</v>
      </c>
      <c r="I35665">
        <v>12000</v>
      </c>
      <c r="J35665">
        <v>12000</v>
      </c>
      <c r="K35665">
        <v>12000</v>
      </c>
      <c r="L35665" t="s">
        <v>27859</v>
      </c>
      <c r="M35665" t="s">
        <v>1285</v>
      </c>
      <c r="N35665">
        <v>667</v>
      </c>
      <c r="O35665">
        <v>18</v>
      </c>
      <c r="P35665" t="s">
        <v>27940</v>
      </c>
      <c r="Q35665">
        <v>3</v>
      </c>
      <c r="R35665">
        <v>100112020</v>
      </c>
      <c r="S35665" t="s">
        <v>11606</v>
      </c>
    </row>
    <row r="35666" spans="1:19" x14ac:dyDescent="0.3">
      <c r="A35666" t="s">
        <v>27873</v>
      </c>
      <c r="B35666" t="s">
        <v>773</v>
      </c>
      <c r="C35666" t="s">
        <v>27938</v>
      </c>
      <c r="D35666">
        <v>5</v>
      </c>
      <c r="F35666" t="s">
        <v>27944</v>
      </c>
      <c r="G35666" t="s">
        <v>27902</v>
      </c>
      <c r="H35666">
        <v>180</v>
      </c>
      <c r="I35666">
        <v>14000</v>
      </c>
      <c r="J35666">
        <v>14000</v>
      </c>
      <c r="K35666">
        <v>14000</v>
      </c>
      <c r="L35666" t="s">
        <v>27859</v>
      </c>
      <c r="M35666" t="s">
        <v>1285</v>
      </c>
      <c r="N35666">
        <v>778</v>
      </c>
      <c r="O35666">
        <v>18</v>
      </c>
      <c r="P35666" t="s">
        <v>27940</v>
      </c>
      <c r="Q35666">
        <v>3</v>
      </c>
      <c r="R35666">
        <v>100112020</v>
      </c>
      <c r="S35666" t="s">
        <v>11606</v>
      </c>
    </row>
    <row r="35667" spans="1:19" x14ac:dyDescent="0.3">
      <c r="A35667" t="s">
        <v>27873</v>
      </c>
      <c r="B35667" t="s">
        <v>773</v>
      </c>
      <c r="C35667" t="s">
        <v>27938</v>
      </c>
      <c r="D35667">
        <v>5</v>
      </c>
      <c r="F35667" t="s">
        <v>27842</v>
      </c>
      <c r="G35667" t="s">
        <v>27852</v>
      </c>
      <c r="H35667">
        <v>180</v>
      </c>
      <c r="I35667">
        <v>1500</v>
      </c>
      <c r="J35667">
        <v>1500</v>
      </c>
      <c r="K35667">
        <v>1500</v>
      </c>
      <c r="L35667" t="s">
        <v>27959</v>
      </c>
      <c r="M35667" t="s">
        <v>1947</v>
      </c>
      <c r="N35667">
        <v>1500</v>
      </c>
      <c r="O35667">
        <v>1</v>
      </c>
      <c r="P35667" t="s">
        <v>27940</v>
      </c>
      <c r="Q35667">
        <v>3</v>
      </c>
      <c r="S35667" t="s">
        <v>27978</v>
      </c>
    </row>
    <row r="35668" spans="1:19" x14ac:dyDescent="0.3">
      <c r="A35668" t="s">
        <v>27873</v>
      </c>
      <c r="B35668" t="s">
        <v>773</v>
      </c>
      <c r="C35668" t="s">
        <v>27938</v>
      </c>
      <c r="D35668">
        <v>5</v>
      </c>
      <c r="F35668" t="s">
        <v>27842</v>
      </c>
      <c r="G35668" t="s">
        <v>27841</v>
      </c>
      <c r="H35668">
        <v>160</v>
      </c>
      <c r="I35668">
        <v>2000</v>
      </c>
      <c r="J35668">
        <v>2000</v>
      </c>
      <c r="K35668">
        <v>2000</v>
      </c>
      <c r="L35668" t="s">
        <v>27959</v>
      </c>
      <c r="M35668" t="s">
        <v>1947</v>
      </c>
      <c r="N35668">
        <v>2000</v>
      </c>
      <c r="O35668">
        <v>1</v>
      </c>
      <c r="P35668" t="s">
        <v>27940</v>
      </c>
      <c r="Q35668">
        <v>3</v>
      </c>
      <c r="S35668" t="s">
        <v>27978</v>
      </c>
    </row>
    <row r="35669" spans="1:19" x14ac:dyDescent="0.3">
      <c r="A35669" t="s">
        <v>27873</v>
      </c>
      <c r="B35669" t="s">
        <v>773</v>
      </c>
      <c r="C35669" t="s">
        <v>27938</v>
      </c>
      <c r="D35669">
        <v>5</v>
      </c>
      <c r="F35669" t="s">
        <v>27842</v>
      </c>
      <c r="G35669" t="s">
        <v>27838</v>
      </c>
      <c r="H35669">
        <v>180</v>
      </c>
      <c r="I35669">
        <v>25000</v>
      </c>
      <c r="J35669">
        <v>25000</v>
      </c>
      <c r="K35669">
        <v>25000</v>
      </c>
      <c r="L35669" t="s">
        <v>27959</v>
      </c>
      <c r="M35669" t="s">
        <v>1947</v>
      </c>
      <c r="N35669">
        <v>25000</v>
      </c>
      <c r="O35669">
        <v>1</v>
      </c>
      <c r="P35669" t="s">
        <v>27940</v>
      </c>
      <c r="Q35669">
        <v>3</v>
      </c>
      <c r="S35669" t="s">
        <v>27978</v>
      </c>
    </row>
    <row r="35670" spans="1:19" x14ac:dyDescent="0.3">
      <c r="A35670" t="s">
        <v>27873</v>
      </c>
      <c r="B35670" t="s">
        <v>773</v>
      </c>
      <c r="C35670" t="s">
        <v>27938</v>
      </c>
      <c r="D35670">
        <v>5</v>
      </c>
      <c r="F35670" t="s">
        <v>27842</v>
      </c>
      <c r="G35670" t="s">
        <v>27902</v>
      </c>
      <c r="H35670">
        <v>140</v>
      </c>
      <c r="I35670">
        <v>3000</v>
      </c>
      <c r="J35670">
        <v>3000</v>
      </c>
      <c r="K35670">
        <v>3000</v>
      </c>
      <c r="L35670" t="s">
        <v>27959</v>
      </c>
      <c r="M35670" t="s">
        <v>1947</v>
      </c>
      <c r="N35670">
        <v>3000</v>
      </c>
      <c r="O35670">
        <v>1</v>
      </c>
      <c r="P35670" t="s">
        <v>27940</v>
      </c>
      <c r="Q35670">
        <v>3</v>
      </c>
      <c r="S35670" t="s">
        <v>27978</v>
      </c>
    </row>
    <row r="35671" spans="1:19" x14ac:dyDescent="0.3">
      <c r="A35671" t="s">
        <v>27873</v>
      </c>
      <c r="B35671" t="s">
        <v>773</v>
      </c>
      <c r="C35671" t="s">
        <v>27938</v>
      </c>
      <c r="D35671">
        <v>5</v>
      </c>
      <c r="F35671" t="s">
        <v>27842</v>
      </c>
      <c r="G35671" t="s">
        <v>27880</v>
      </c>
      <c r="H35671">
        <v>120</v>
      </c>
      <c r="I35671">
        <v>1000</v>
      </c>
      <c r="J35671">
        <v>1000</v>
      </c>
      <c r="K35671">
        <v>1000</v>
      </c>
      <c r="L35671" t="s">
        <v>27959</v>
      </c>
      <c r="M35671" t="s">
        <v>1947</v>
      </c>
      <c r="N35671">
        <v>1000</v>
      </c>
      <c r="O35671">
        <v>1</v>
      </c>
      <c r="P35671" t="s">
        <v>27940</v>
      </c>
      <c r="Q35671">
        <v>3</v>
      </c>
      <c r="S35671" t="s">
        <v>27978</v>
      </c>
    </row>
    <row r="35672" spans="1:19" x14ac:dyDescent="0.3">
      <c r="A35672" t="s">
        <v>27873</v>
      </c>
      <c r="B35672" t="s">
        <v>773</v>
      </c>
      <c r="C35672" t="s">
        <v>27938</v>
      </c>
      <c r="D35672">
        <v>5</v>
      </c>
      <c r="F35672" t="s">
        <v>27969</v>
      </c>
      <c r="G35672" t="s">
        <v>27841</v>
      </c>
      <c r="H35672">
        <v>880</v>
      </c>
      <c r="I35672">
        <v>650</v>
      </c>
      <c r="J35672">
        <v>650</v>
      </c>
      <c r="K35672">
        <v>650</v>
      </c>
      <c r="L35672" t="s">
        <v>27959</v>
      </c>
      <c r="M35672" t="s">
        <v>27875</v>
      </c>
      <c r="N35672">
        <v>650</v>
      </c>
      <c r="O35672">
        <v>1</v>
      </c>
      <c r="P35672" t="s">
        <v>27940</v>
      </c>
      <c r="Q35672">
        <v>3</v>
      </c>
      <c r="R35672">
        <v>100112006</v>
      </c>
      <c r="S35672" t="s">
        <v>11536</v>
      </c>
    </row>
    <row r="35673" spans="1:19" x14ac:dyDescent="0.3">
      <c r="A35673" t="s">
        <v>27873</v>
      </c>
      <c r="B35673" t="s">
        <v>773</v>
      </c>
      <c r="C35673" t="s">
        <v>27938</v>
      </c>
      <c r="D35673">
        <v>5</v>
      </c>
      <c r="F35673" t="s">
        <v>27969</v>
      </c>
      <c r="G35673" t="s">
        <v>27838</v>
      </c>
      <c r="H35673">
        <v>1250</v>
      </c>
      <c r="I35673">
        <v>750</v>
      </c>
      <c r="J35673">
        <v>750</v>
      </c>
      <c r="K35673">
        <v>750</v>
      </c>
      <c r="L35673" t="s">
        <v>27959</v>
      </c>
      <c r="M35673" t="s">
        <v>27875</v>
      </c>
      <c r="N35673">
        <v>750</v>
      </c>
      <c r="O35673">
        <v>1</v>
      </c>
      <c r="P35673" t="s">
        <v>27940</v>
      </c>
      <c r="Q35673">
        <v>3</v>
      </c>
      <c r="R35673">
        <v>100112006</v>
      </c>
      <c r="S35673" t="s">
        <v>11536</v>
      </c>
    </row>
    <row r="35674" spans="1:19" x14ac:dyDescent="0.3">
      <c r="A35674" t="s">
        <v>27873</v>
      </c>
      <c r="B35674" t="s">
        <v>773</v>
      </c>
      <c r="C35674" t="s">
        <v>27938</v>
      </c>
      <c r="D35674">
        <v>5</v>
      </c>
      <c r="F35674" t="s">
        <v>27945</v>
      </c>
      <c r="G35674" t="s">
        <v>27838</v>
      </c>
      <c r="H35674">
        <v>35</v>
      </c>
      <c r="I35674">
        <v>24000</v>
      </c>
      <c r="J35674">
        <v>24000</v>
      </c>
      <c r="K35674">
        <v>24000</v>
      </c>
      <c r="L35674" t="s">
        <v>27946</v>
      </c>
      <c r="M35674" t="s">
        <v>27875</v>
      </c>
      <c r="N35674">
        <v>960</v>
      </c>
      <c r="O35674">
        <v>25</v>
      </c>
      <c r="P35674" t="s">
        <v>27940</v>
      </c>
      <c r="Q35674">
        <v>3</v>
      </c>
      <c r="R35674">
        <v>100112031</v>
      </c>
      <c r="S35674" t="s">
        <v>11661</v>
      </c>
    </row>
    <row r="35675" spans="1:19" x14ac:dyDescent="0.3">
      <c r="A35675" t="s">
        <v>27873</v>
      </c>
      <c r="B35675" t="s">
        <v>773</v>
      </c>
      <c r="C35675" t="s">
        <v>27938</v>
      </c>
      <c r="D35675">
        <v>5</v>
      </c>
      <c r="F35675" t="s">
        <v>27842</v>
      </c>
      <c r="G35675" t="s">
        <v>27838</v>
      </c>
      <c r="H35675">
        <v>35</v>
      </c>
      <c r="I35675">
        <v>33000</v>
      </c>
      <c r="J35675">
        <v>33000</v>
      </c>
      <c r="K35675">
        <v>33000</v>
      </c>
      <c r="L35675" t="s">
        <v>27946</v>
      </c>
      <c r="M35675" t="s">
        <v>28032</v>
      </c>
      <c r="N35675">
        <v>1320</v>
      </c>
      <c r="O35675">
        <v>25</v>
      </c>
      <c r="P35675" t="s">
        <v>27940</v>
      </c>
      <c r="Q35675">
        <v>3</v>
      </c>
      <c r="R35675">
        <v>100112030</v>
      </c>
      <c r="S35675" t="s">
        <v>11656</v>
      </c>
    </row>
    <row r="35676" spans="1:19" x14ac:dyDescent="0.3">
      <c r="A35676" t="s">
        <v>27873</v>
      </c>
      <c r="B35676" t="s">
        <v>773</v>
      </c>
      <c r="C35676" t="s">
        <v>27938</v>
      </c>
      <c r="D35676">
        <v>5</v>
      </c>
      <c r="F35676" t="s">
        <v>27948</v>
      </c>
      <c r="G35676" t="s">
        <v>27838</v>
      </c>
      <c r="H35676">
        <v>35</v>
      </c>
      <c r="I35676">
        <v>33000</v>
      </c>
      <c r="J35676">
        <v>33000</v>
      </c>
      <c r="K35676">
        <v>33000</v>
      </c>
      <c r="L35676" t="s">
        <v>27881</v>
      </c>
      <c r="M35676" t="s">
        <v>1285</v>
      </c>
      <c r="N35676">
        <v>1833</v>
      </c>
      <c r="O35676">
        <v>18</v>
      </c>
      <c r="P35676" t="s">
        <v>27940</v>
      </c>
      <c r="Q35676">
        <v>3</v>
      </c>
      <c r="R35676">
        <v>100112002</v>
      </c>
      <c r="S35676" t="s">
        <v>17728</v>
      </c>
    </row>
    <row r="35677" spans="1:19" x14ac:dyDescent="0.3">
      <c r="A35677" t="s">
        <v>27873</v>
      </c>
      <c r="B35677" t="s">
        <v>773</v>
      </c>
      <c r="C35677" t="s">
        <v>27938</v>
      </c>
      <c r="D35677">
        <v>5</v>
      </c>
      <c r="F35677" t="s">
        <v>27948</v>
      </c>
      <c r="G35677" t="s">
        <v>27902</v>
      </c>
      <c r="H35677">
        <v>38</v>
      </c>
      <c r="I35677">
        <v>36000</v>
      </c>
      <c r="J35677">
        <v>36000</v>
      </c>
      <c r="K35677">
        <v>36000</v>
      </c>
      <c r="L35677" t="s">
        <v>27881</v>
      </c>
      <c r="M35677" t="s">
        <v>1285</v>
      </c>
      <c r="N35677">
        <v>2000</v>
      </c>
      <c r="O35677">
        <v>18</v>
      </c>
      <c r="P35677" t="s">
        <v>27940</v>
      </c>
      <c r="Q35677">
        <v>3</v>
      </c>
      <c r="R35677">
        <v>100112002</v>
      </c>
      <c r="S35677" t="s">
        <v>17728</v>
      </c>
    </row>
    <row r="35678" spans="1:19" x14ac:dyDescent="0.3">
      <c r="A35678" t="s">
        <v>27873</v>
      </c>
      <c r="B35678" t="s">
        <v>773</v>
      </c>
      <c r="C35678" t="s">
        <v>27938</v>
      </c>
      <c r="D35678">
        <v>5</v>
      </c>
      <c r="F35678" t="s">
        <v>27842</v>
      </c>
      <c r="G35678" t="s">
        <v>27838</v>
      </c>
      <c r="H35678">
        <v>50</v>
      </c>
      <c r="I35678">
        <v>11000</v>
      </c>
      <c r="J35678">
        <v>11000</v>
      </c>
      <c r="K35678">
        <v>11000</v>
      </c>
      <c r="L35678" t="s">
        <v>27941</v>
      </c>
      <c r="M35678" t="s">
        <v>1285</v>
      </c>
      <c r="N35678">
        <v>157</v>
      </c>
      <c r="O35678">
        <v>70</v>
      </c>
      <c r="P35678" t="s">
        <v>27940</v>
      </c>
      <c r="Q35678">
        <v>3</v>
      </c>
      <c r="S35678" t="s">
        <v>27971</v>
      </c>
    </row>
    <row r="35679" spans="1:19" x14ac:dyDescent="0.3">
      <c r="A35679" t="s">
        <v>27873</v>
      </c>
      <c r="B35679" t="s">
        <v>773</v>
      </c>
      <c r="C35679" t="s">
        <v>27938</v>
      </c>
      <c r="D35679">
        <v>5</v>
      </c>
      <c r="F35679" t="s">
        <v>28020</v>
      </c>
      <c r="G35679" t="s">
        <v>28016</v>
      </c>
      <c r="H35679">
        <v>340</v>
      </c>
      <c r="I35679">
        <v>9500</v>
      </c>
      <c r="J35679">
        <v>10000</v>
      </c>
      <c r="K35679">
        <v>9735</v>
      </c>
      <c r="L35679" t="s">
        <v>27942</v>
      </c>
      <c r="M35679" t="s">
        <v>27875</v>
      </c>
      <c r="N35679">
        <v>389</v>
      </c>
      <c r="O35679">
        <v>25</v>
      </c>
      <c r="P35679" t="s">
        <v>27940</v>
      </c>
      <c r="Q35679">
        <v>3</v>
      </c>
      <c r="R35679">
        <v>100114001</v>
      </c>
      <c r="S35679" t="s">
        <v>18456</v>
      </c>
    </row>
    <row r="35680" spans="1:19" x14ac:dyDescent="0.3">
      <c r="A35680" t="s">
        <v>27873</v>
      </c>
      <c r="B35680" t="s">
        <v>773</v>
      </c>
      <c r="C35680" t="s">
        <v>27938</v>
      </c>
      <c r="D35680">
        <v>5</v>
      </c>
      <c r="F35680" t="s">
        <v>11418</v>
      </c>
      <c r="G35680" t="s">
        <v>27841</v>
      </c>
      <c r="H35680">
        <v>480</v>
      </c>
      <c r="I35680">
        <v>600</v>
      </c>
      <c r="J35680">
        <v>600</v>
      </c>
      <c r="K35680">
        <v>600</v>
      </c>
      <c r="L35680" t="s">
        <v>27959</v>
      </c>
      <c r="M35680" t="s">
        <v>27875</v>
      </c>
      <c r="N35680">
        <v>600</v>
      </c>
      <c r="O35680">
        <v>1</v>
      </c>
      <c r="P35680" t="s">
        <v>27940</v>
      </c>
      <c r="Q35680">
        <v>3</v>
      </c>
      <c r="R35680">
        <v>100112027</v>
      </c>
      <c r="S35680" t="s">
        <v>11641</v>
      </c>
    </row>
    <row r="35681" spans="1:19" x14ac:dyDescent="0.3">
      <c r="A35681" t="s">
        <v>27873</v>
      </c>
      <c r="B35681" t="s">
        <v>773</v>
      </c>
      <c r="C35681" t="s">
        <v>27938</v>
      </c>
      <c r="D35681">
        <v>5</v>
      </c>
      <c r="F35681" t="s">
        <v>11418</v>
      </c>
      <c r="G35681" t="s">
        <v>27838</v>
      </c>
      <c r="H35681">
        <v>400</v>
      </c>
      <c r="I35681">
        <v>800</v>
      </c>
      <c r="J35681">
        <v>800</v>
      </c>
      <c r="K35681">
        <v>800</v>
      </c>
      <c r="L35681" t="s">
        <v>27959</v>
      </c>
      <c r="M35681" t="s">
        <v>27875</v>
      </c>
      <c r="N35681">
        <v>800</v>
      </c>
      <c r="O35681">
        <v>1</v>
      </c>
      <c r="P35681" t="s">
        <v>27940</v>
      </c>
      <c r="Q35681">
        <v>3</v>
      </c>
      <c r="R35681">
        <v>100112027</v>
      </c>
      <c r="S35681" t="s">
        <v>11641</v>
      </c>
    </row>
    <row r="35682" spans="1:19" x14ac:dyDescent="0.3">
      <c r="A35682" t="s">
        <v>27873</v>
      </c>
      <c r="B35682" t="s">
        <v>773</v>
      </c>
      <c r="C35682" t="s">
        <v>27938</v>
      </c>
      <c r="D35682">
        <v>5</v>
      </c>
      <c r="F35682" t="s">
        <v>11418</v>
      </c>
      <c r="G35682" t="s">
        <v>27902</v>
      </c>
      <c r="H35682">
        <v>450</v>
      </c>
      <c r="I35682">
        <v>1300</v>
      </c>
      <c r="J35682">
        <v>1300</v>
      </c>
      <c r="K35682">
        <v>1300</v>
      </c>
      <c r="L35682" t="s">
        <v>27959</v>
      </c>
      <c r="M35682" t="s">
        <v>27875</v>
      </c>
      <c r="N35682">
        <v>1300</v>
      </c>
      <c r="O35682">
        <v>1</v>
      </c>
      <c r="P35682" t="s">
        <v>27940</v>
      </c>
      <c r="Q35682">
        <v>3</v>
      </c>
      <c r="R35682">
        <v>100112027</v>
      </c>
      <c r="S35682" t="s">
        <v>11641</v>
      </c>
    </row>
    <row r="35683" spans="1:19" x14ac:dyDescent="0.3">
      <c r="A35683" t="s">
        <v>27873</v>
      </c>
      <c r="B35683" t="s">
        <v>773</v>
      </c>
      <c r="C35683" t="s">
        <v>27938</v>
      </c>
      <c r="D35683">
        <v>5</v>
      </c>
      <c r="F35683" t="s">
        <v>28012</v>
      </c>
      <c r="G35683" t="s">
        <v>27838</v>
      </c>
      <c r="H35683">
        <v>110</v>
      </c>
      <c r="I35683">
        <v>4000</v>
      </c>
      <c r="J35683">
        <v>4300</v>
      </c>
      <c r="K35683">
        <v>4164</v>
      </c>
      <c r="L35683" t="s">
        <v>28013</v>
      </c>
      <c r="M35683" t="s">
        <v>27875</v>
      </c>
      <c r="N35683">
        <v>208</v>
      </c>
      <c r="O35683">
        <v>20</v>
      </c>
      <c r="P35683" t="s">
        <v>27940</v>
      </c>
      <c r="Q35683">
        <v>3</v>
      </c>
      <c r="R35683">
        <v>100112033</v>
      </c>
      <c r="S35683" t="s">
        <v>11671</v>
      </c>
    </row>
    <row r="35684" spans="1:19" x14ac:dyDescent="0.3">
      <c r="A35684" t="s">
        <v>27873</v>
      </c>
      <c r="B35684" t="s">
        <v>773</v>
      </c>
      <c r="C35684" t="s">
        <v>27938</v>
      </c>
      <c r="D35684">
        <v>5</v>
      </c>
      <c r="F35684" t="s">
        <v>27988</v>
      </c>
      <c r="G35684" t="s">
        <v>27838</v>
      </c>
      <c r="H35684">
        <v>60</v>
      </c>
      <c r="I35684">
        <v>5000</v>
      </c>
      <c r="J35684">
        <v>5000</v>
      </c>
      <c r="K35684">
        <v>5000</v>
      </c>
      <c r="L35684" t="s">
        <v>28010</v>
      </c>
      <c r="M35684" t="s">
        <v>27875</v>
      </c>
      <c r="N35684">
        <v>278</v>
      </c>
      <c r="O35684">
        <v>18</v>
      </c>
      <c r="P35684" t="s">
        <v>27940</v>
      </c>
      <c r="Q35684">
        <v>3</v>
      </c>
      <c r="R35684">
        <v>100112033</v>
      </c>
      <c r="S35684" t="s">
        <v>11671</v>
      </c>
    </row>
    <row r="35685" spans="1:19" x14ac:dyDescent="0.3">
      <c r="A35685" t="s">
        <v>27873</v>
      </c>
      <c r="B35685" t="s">
        <v>773</v>
      </c>
      <c r="C35685" t="s">
        <v>27938</v>
      </c>
      <c r="D35685">
        <v>5</v>
      </c>
      <c r="F35685" t="s">
        <v>28011</v>
      </c>
      <c r="G35685" t="s">
        <v>27838</v>
      </c>
      <c r="H35685">
        <v>60</v>
      </c>
      <c r="I35685">
        <v>5000</v>
      </c>
      <c r="J35685">
        <v>5000</v>
      </c>
      <c r="K35685">
        <v>5000</v>
      </c>
      <c r="L35685" t="s">
        <v>28010</v>
      </c>
      <c r="M35685" t="s">
        <v>27875</v>
      </c>
      <c r="N35685">
        <v>278</v>
      </c>
      <c r="O35685">
        <v>18</v>
      </c>
      <c r="P35685" t="s">
        <v>27940</v>
      </c>
      <c r="Q35685">
        <v>3</v>
      </c>
      <c r="R35685">
        <v>100112033</v>
      </c>
      <c r="S35685" t="s">
        <v>11671</v>
      </c>
    </row>
    <row r="35686" spans="1:19" x14ac:dyDescent="0.3">
      <c r="A35686" t="s">
        <v>27873</v>
      </c>
      <c r="B35686" t="s">
        <v>773</v>
      </c>
      <c r="C35686" t="s">
        <v>27938</v>
      </c>
      <c r="D35686">
        <v>5</v>
      </c>
      <c r="F35686" t="s">
        <v>11561</v>
      </c>
      <c r="G35686" t="s">
        <v>27838</v>
      </c>
      <c r="H35686">
        <v>95</v>
      </c>
      <c r="I35686">
        <v>5500</v>
      </c>
      <c r="J35686">
        <v>6000</v>
      </c>
      <c r="K35686">
        <v>5763</v>
      </c>
      <c r="L35686" t="s">
        <v>27973</v>
      </c>
      <c r="M35686" t="s">
        <v>27875</v>
      </c>
      <c r="N35686">
        <v>384</v>
      </c>
      <c r="O35686">
        <v>15</v>
      </c>
      <c r="P35686" t="s">
        <v>27940</v>
      </c>
      <c r="Q35686">
        <v>3</v>
      </c>
      <c r="R35686">
        <v>100112033</v>
      </c>
      <c r="S35686" t="s">
        <v>11671</v>
      </c>
    </row>
    <row r="35687" spans="1:19" x14ac:dyDescent="0.3">
      <c r="A35687" t="s">
        <v>27873</v>
      </c>
      <c r="B35687" t="s">
        <v>773</v>
      </c>
      <c r="C35687" t="s">
        <v>27938</v>
      </c>
      <c r="D35687">
        <v>5</v>
      </c>
      <c r="F35687" t="s">
        <v>27974</v>
      </c>
      <c r="G35687" t="s">
        <v>27838</v>
      </c>
      <c r="H35687">
        <v>110</v>
      </c>
      <c r="I35687">
        <v>4000</v>
      </c>
      <c r="J35687">
        <v>4300</v>
      </c>
      <c r="K35687">
        <v>4136</v>
      </c>
      <c r="L35687" t="s">
        <v>27854</v>
      </c>
      <c r="M35687" t="s">
        <v>27875</v>
      </c>
      <c r="N35687">
        <v>414</v>
      </c>
      <c r="O35687">
        <v>10</v>
      </c>
      <c r="P35687" t="s">
        <v>27940</v>
      </c>
      <c r="Q35687">
        <v>3</v>
      </c>
      <c r="R35687">
        <v>100112033</v>
      </c>
      <c r="S35687" t="s">
        <v>11671</v>
      </c>
    </row>
    <row r="35688" spans="1:19" x14ac:dyDescent="0.3">
      <c r="A35688" t="s">
        <v>27873</v>
      </c>
      <c r="B35688" t="s">
        <v>773</v>
      </c>
      <c r="C35688" t="s">
        <v>27938</v>
      </c>
      <c r="D35688">
        <v>5</v>
      </c>
      <c r="F35688" t="s">
        <v>27842</v>
      </c>
      <c r="G35688" t="s">
        <v>27838</v>
      </c>
      <c r="H35688">
        <v>80</v>
      </c>
      <c r="I35688">
        <v>3000</v>
      </c>
      <c r="J35688">
        <v>3000</v>
      </c>
      <c r="K35688">
        <v>3000</v>
      </c>
      <c r="L35688" t="s">
        <v>27986</v>
      </c>
      <c r="M35688" t="s">
        <v>27875</v>
      </c>
      <c r="N35688">
        <v>1000</v>
      </c>
      <c r="O35688">
        <v>3</v>
      </c>
      <c r="P35688" t="s">
        <v>27940</v>
      </c>
      <c r="Q35688">
        <v>3</v>
      </c>
      <c r="R35688">
        <v>100112012</v>
      </c>
      <c r="S35688" t="s">
        <v>11566</v>
      </c>
    </row>
    <row r="35689" spans="1:19" x14ac:dyDescent="0.3">
      <c r="A35689" t="s">
        <v>27873</v>
      </c>
      <c r="B35689" t="s">
        <v>773</v>
      </c>
      <c r="C35689" t="s">
        <v>27938</v>
      </c>
      <c r="D35689">
        <v>5</v>
      </c>
      <c r="F35689" t="s">
        <v>27842</v>
      </c>
      <c r="G35689" t="s">
        <v>27841</v>
      </c>
      <c r="H35689">
        <v>950</v>
      </c>
      <c r="I35689">
        <v>600</v>
      </c>
      <c r="J35689">
        <v>600</v>
      </c>
      <c r="K35689">
        <v>600</v>
      </c>
      <c r="L35689" t="s">
        <v>27959</v>
      </c>
      <c r="M35689" t="s">
        <v>27875</v>
      </c>
      <c r="N35689">
        <v>600</v>
      </c>
      <c r="O35689">
        <v>1</v>
      </c>
      <c r="P35689" t="s">
        <v>27940</v>
      </c>
      <c r="Q35689">
        <v>3</v>
      </c>
      <c r="R35689">
        <v>100112008</v>
      </c>
      <c r="S35689" t="s">
        <v>11546</v>
      </c>
    </row>
    <row r="35690" spans="1:19" x14ac:dyDescent="0.3">
      <c r="A35690" t="s">
        <v>27873</v>
      </c>
      <c r="B35690" t="s">
        <v>773</v>
      </c>
      <c r="C35690" t="s">
        <v>27938</v>
      </c>
      <c r="D35690">
        <v>5</v>
      </c>
      <c r="F35690" t="s">
        <v>27842</v>
      </c>
      <c r="G35690" t="s">
        <v>27838</v>
      </c>
      <c r="H35690">
        <v>1850</v>
      </c>
      <c r="I35690">
        <v>700</v>
      </c>
      <c r="J35690">
        <v>750</v>
      </c>
      <c r="K35690">
        <v>724</v>
      </c>
      <c r="L35690" t="s">
        <v>27959</v>
      </c>
      <c r="M35690" t="s">
        <v>27875</v>
      </c>
      <c r="N35690">
        <v>724</v>
      </c>
      <c r="O35690">
        <v>1</v>
      </c>
      <c r="P35690" t="s">
        <v>27940</v>
      </c>
      <c r="Q35690">
        <v>3</v>
      </c>
      <c r="R35690">
        <v>100112008</v>
      </c>
      <c r="S35690" t="s">
        <v>11546</v>
      </c>
    </row>
    <row r="35691" spans="1:19" x14ac:dyDescent="0.3">
      <c r="A35691" t="s">
        <v>27873</v>
      </c>
      <c r="B35691" t="s">
        <v>773</v>
      </c>
      <c r="C35691" t="s">
        <v>27938</v>
      </c>
      <c r="D35691">
        <v>5</v>
      </c>
      <c r="F35691" t="s">
        <v>27842</v>
      </c>
      <c r="G35691" t="s">
        <v>27838</v>
      </c>
      <c r="H35691">
        <v>130</v>
      </c>
      <c r="I35691">
        <v>2500</v>
      </c>
      <c r="J35691">
        <v>2500</v>
      </c>
      <c r="K35691">
        <v>2500</v>
      </c>
      <c r="L35691" t="s">
        <v>27986</v>
      </c>
      <c r="M35691" t="s">
        <v>27875</v>
      </c>
      <c r="N35691">
        <v>833</v>
      </c>
      <c r="O35691">
        <v>3</v>
      </c>
      <c r="P35691" t="s">
        <v>27940</v>
      </c>
      <c r="Q35691">
        <v>3</v>
      </c>
      <c r="R35691">
        <v>100112040</v>
      </c>
      <c r="S35691" t="s">
        <v>11706</v>
      </c>
    </row>
    <row r="35692" spans="1:19" x14ac:dyDescent="0.3">
      <c r="A35692" t="s">
        <v>27873</v>
      </c>
      <c r="B35692" t="s">
        <v>773</v>
      </c>
      <c r="C35692" t="s">
        <v>27938</v>
      </c>
      <c r="D35692">
        <v>5</v>
      </c>
      <c r="F35692" t="s">
        <v>27842</v>
      </c>
      <c r="G35692" t="s">
        <v>27838</v>
      </c>
      <c r="H35692">
        <v>130</v>
      </c>
      <c r="I35692">
        <v>1500</v>
      </c>
      <c r="J35692">
        <v>1500</v>
      </c>
      <c r="K35692">
        <v>1500</v>
      </c>
      <c r="L35692" t="s">
        <v>27989</v>
      </c>
      <c r="M35692" t="s">
        <v>27875</v>
      </c>
      <c r="N35692">
        <v>500</v>
      </c>
      <c r="O35692">
        <v>3</v>
      </c>
      <c r="P35692" t="s">
        <v>27940</v>
      </c>
      <c r="Q35692">
        <v>3</v>
      </c>
      <c r="R35692">
        <v>100112039</v>
      </c>
      <c r="S35692" t="s">
        <v>11701</v>
      </c>
    </row>
    <row r="35693" spans="1:19" x14ac:dyDescent="0.3">
      <c r="A35693" t="s">
        <v>27873</v>
      </c>
      <c r="B35693" t="s">
        <v>773</v>
      </c>
      <c r="C35693" t="s">
        <v>27938</v>
      </c>
      <c r="D35693">
        <v>5</v>
      </c>
      <c r="F35693" t="s">
        <v>27953</v>
      </c>
      <c r="G35693" t="s">
        <v>27838</v>
      </c>
      <c r="H35693">
        <v>9300</v>
      </c>
      <c r="I35693">
        <v>180</v>
      </c>
      <c r="J35693">
        <v>200</v>
      </c>
      <c r="K35693">
        <v>190</v>
      </c>
      <c r="L35693" t="s">
        <v>27959</v>
      </c>
      <c r="M35693" t="s">
        <v>28032</v>
      </c>
      <c r="N35693">
        <v>190</v>
      </c>
      <c r="O35693">
        <v>1</v>
      </c>
      <c r="P35693" t="s">
        <v>27940</v>
      </c>
      <c r="Q35693">
        <v>3</v>
      </c>
      <c r="R35693">
        <v>100112024</v>
      </c>
      <c r="S35693" t="s">
        <v>11626</v>
      </c>
    </row>
    <row r="35694" spans="1:19" x14ac:dyDescent="0.3">
      <c r="A35694" t="s">
        <v>27873</v>
      </c>
      <c r="B35694" t="s">
        <v>773</v>
      </c>
      <c r="C35694" t="s">
        <v>27938</v>
      </c>
      <c r="D35694">
        <v>5</v>
      </c>
      <c r="F35694" t="s">
        <v>27999</v>
      </c>
      <c r="G35694" t="s">
        <v>27838</v>
      </c>
      <c r="H35694">
        <v>9300</v>
      </c>
      <c r="I35694">
        <v>250</v>
      </c>
      <c r="J35694">
        <v>280</v>
      </c>
      <c r="K35694">
        <v>265</v>
      </c>
      <c r="L35694" t="s">
        <v>27959</v>
      </c>
      <c r="M35694" t="s">
        <v>28032</v>
      </c>
      <c r="N35694">
        <v>265</v>
      </c>
      <c r="O35694">
        <v>1</v>
      </c>
      <c r="P35694" t="s">
        <v>27940</v>
      </c>
      <c r="Q35694">
        <v>3</v>
      </c>
      <c r="R35694">
        <v>100112024</v>
      </c>
      <c r="S35694" t="s">
        <v>11626</v>
      </c>
    </row>
    <row r="35695" spans="1:19" x14ac:dyDescent="0.3">
      <c r="A35695" t="s">
        <v>27873</v>
      </c>
      <c r="B35695" t="s">
        <v>773</v>
      </c>
      <c r="C35695" t="s">
        <v>27938</v>
      </c>
      <c r="D35695">
        <v>5</v>
      </c>
      <c r="F35695" t="s">
        <v>27842</v>
      </c>
      <c r="G35695" t="s">
        <v>27838</v>
      </c>
      <c r="H35695">
        <v>120</v>
      </c>
      <c r="I35695">
        <v>3000</v>
      </c>
      <c r="J35695">
        <v>3000</v>
      </c>
      <c r="K35695">
        <v>3000</v>
      </c>
      <c r="L35695" t="s">
        <v>28000</v>
      </c>
      <c r="M35695" t="s">
        <v>27875</v>
      </c>
      <c r="N35695">
        <v>83</v>
      </c>
      <c r="O35695">
        <v>36</v>
      </c>
      <c r="P35695" t="s">
        <v>27940</v>
      </c>
      <c r="Q35695">
        <v>3</v>
      </c>
      <c r="R35695">
        <v>100112037</v>
      </c>
      <c r="S35695" t="s">
        <v>11691</v>
      </c>
    </row>
    <row r="35696" spans="1:19" x14ac:dyDescent="0.3">
      <c r="A35696" t="s">
        <v>27873</v>
      </c>
      <c r="B35696" t="s">
        <v>773</v>
      </c>
      <c r="C35696" t="s">
        <v>27938</v>
      </c>
      <c r="D35696">
        <v>5</v>
      </c>
      <c r="F35696" t="s">
        <v>27842</v>
      </c>
      <c r="G35696" t="s">
        <v>27838</v>
      </c>
      <c r="H35696">
        <v>55</v>
      </c>
      <c r="I35696">
        <v>7000</v>
      </c>
      <c r="J35696">
        <v>7000</v>
      </c>
      <c r="K35696">
        <v>7000</v>
      </c>
      <c r="L35696" t="s">
        <v>27846</v>
      </c>
      <c r="M35696" t="s">
        <v>465</v>
      </c>
      <c r="N35696">
        <v>389</v>
      </c>
      <c r="O35696">
        <v>18</v>
      </c>
      <c r="P35696" t="s">
        <v>27940</v>
      </c>
      <c r="Q35696">
        <v>3</v>
      </c>
      <c r="R35696">
        <v>100112004</v>
      </c>
      <c r="S35696" t="s">
        <v>16326</v>
      </c>
    </row>
    <row r="35697" spans="1:19" x14ac:dyDescent="0.3">
      <c r="A35697" t="s">
        <v>27873</v>
      </c>
      <c r="B35697" t="s">
        <v>773</v>
      </c>
      <c r="C35697" t="s">
        <v>27938</v>
      </c>
      <c r="D35697">
        <v>5</v>
      </c>
      <c r="F35697" t="s">
        <v>27842</v>
      </c>
      <c r="G35697" t="s">
        <v>28091</v>
      </c>
      <c r="H35697">
        <v>5800</v>
      </c>
      <c r="I35697">
        <v>1300</v>
      </c>
      <c r="J35697">
        <v>1300</v>
      </c>
      <c r="K35697">
        <v>1300</v>
      </c>
      <c r="L35697" t="s">
        <v>28065</v>
      </c>
      <c r="M35697" t="s">
        <v>27875</v>
      </c>
      <c r="N35697">
        <v>65</v>
      </c>
      <c r="O35697">
        <v>20</v>
      </c>
      <c r="P35697" t="s">
        <v>27940</v>
      </c>
      <c r="Q35697">
        <v>3</v>
      </c>
      <c r="R35697">
        <v>100112004</v>
      </c>
      <c r="S35697" t="s">
        <v>16326</v>
      </c>
    </row>
    <row r="35698" spans="1:19" x14ac:dyDescent="0.3">
      <c r="A35698" t="s">
        <v>27873</v>
      </c>
      <c r="B35698" t="s">
        <v>773</v>
      </c>
      <c r="C35698" t="s">
        <v>27938</v>
      </c>
      <c r="D35698">
        <v>5</v>
      </c>
      <c r="F35698" t="s">
        <v>27842</v>
      </c>
      <c r="G35698" t="s">
        <v>28051</v>
      </c>
      <c r="H35698">
        <v>5800</v>
      </c>
      <c r="I35698">
        <v>2200</v>
      </c>
      <c r="J35698">
        <v>2200</v>
      </c>
      <c r="K35698">
        <v>2200</v>
      </c>
      <c r="L35698" t="s">
        <v>28065</v>
      </c>
      <c r="M35698" t="s">
        <v>27875</v>
      </c>
      <c r="N35698">
        <v>110</v>
      </c>
      <c r="O35698">
        <v>20</v>
      </c>
      <c r="P35698" t="s">
        <v>27940</v>
      </c>
      <c r="Q35698">
        <v>3</v>
      </c>
      <c r="R35698">
        <v>100112004</v>
      </c>
      <c r="S35698" t="s">
        <v>16326</v>
      </c>
    </row>
    <row r="35699" spans="1:19" x14ac:dyDescent="0.3">
      <c r="A35699" t="s">
        <v>27873</v>
      </c>
      <c r="B35699" t="s">
        <v>773</v>
      </c>
      <c r="C35699" t="s">
        <v>27938</v>
      </c>
      <c r="D35699">
        <v>5</v>
      </c>
      <c r="F35699" t="s">
        <v>27842</v>
      </c>
      <c r="G35699" t="s">
        <v>28016</v>
      </c>
      <c r="H35699">
        <v>12500</v>
      </c>
      <c r="I35699">
        <v>2800</v>
      </c>
      <c r="J35699">
        <v>3000</v>
      </c>
      <c r="K35699">
        <v>2904</v>
      </c>
      <c r="L35699" t="s">
        <v>28065</v>
      </c>
      <c r="M35699" t="s">
        <v>27875</v>
      </c>
      <c r="N35699">
        <v>145</v>
      </c>
      <c r="O35699">
        <v>20</v>
      </c>
      <c r="P35699" t="s">
        <v>27940</v>
      </c>
      <c r="Q35699">
        <v>3</v>
      </c>
      <c r="R35699">
        <v>100112004</v>
      </c>
      <c r="S35699" t="s">
        <v>16326</v>
      </c>
    </row>
    <row r="35700" spans="1:19" x14ac:dyDescent="0.3">
      <c r="A35700" t="s">
        <v>27873</v>
      </c>
      <c r="B35700" t="s">
        <v>773</v>
      </c>
      <c r="C35700" t="s">
        <v>27938</v>
      </c>
      <c r="D35700">
        <v>5</v>
      </c>
      <c r="F35700" t="s">
        <v>27958</v>
      </c>
      <c r="G35700" t="s">
        <v>27841</v>
      </c>
      <c r="H35700">
        <v>40</v>
      </c>
      <c r="I35700">
        <v>6500</v>
      </c>
      <c r="J35700">
        <v>6500</v>
      </c>
      <c r="K35700">
        <v>6500</v>
      </c>
      <c r="L35700" t="s">
        <v>27846</v>
      </c>
      <c r="M35700" t="s">
        <v>465</v>
      </c>
      <c r="N35700">
        <v>361</v>
      </c>
      <c r="O35700">
        <v>18</v>
      </c>
      <c r="P35700" t="s">
        <v>27940</v>
      </c>
      <c r="Q35700">
        <v>3</v>
      </c>
      <c r="R35700">
        <v>100112004</v>
      </c>
      <c r="S35700" t="s">
        <v>16326</v>
      </c>
    </row>
    <row r="35701" spans="1:19" x14ac:dyDescent="0.3">
      <c r="A35701" t="s">
        <v>27873</v>
      </c>
      <c r="B35701" t="s">
        <v>773</v>
      </c>
      <c r="C35701" t="s">
        <v>27938</v>
      </c>
      <c r="D35701">
        <v>5</v>
      </c>
      <c r="F35701" t="s">
        <v>27958</v>
      </c>
      <c r="G35701" t="s">
        <v>27838</v>
      </c>
      <c r="H35701">
        <v>75</v>
      </c>
      <c r="I35701">
        <v>7500</v>
      </c>
      <c r="J35701">
        <v>8000</v>
      </c>
      <c r="K35701">
        <v>7733</v>
      </c>
      <c r="L35701" t="s">
        <v>27846</v>
      </c>
      <c r="M35701" t="s">
        <v>465</v>
      </c>
      <c r="N35701">
        <v>430</v>
      </c>
      <c r="O35701">
        <v>18</v>
      </c>
      <c r="P35701" t="s">
        <v>27940</v>
      </c>
      <c r="Q35701">
        <v>3</v>
      </c>
      <c r="R35701">
        <v>100112004</v>
      </c>
      <c r="S35701" t="s">
        <v>16326</v>
      </c>
    </row>
    <row r="35702" spans="1:19" x14ac:dyDescent="0.3">
      <c r="A35702" t="s">
        <v>27873</v>
      </c>
      <c r="B35702" t="s">
        <v>773</v>
      </c>
      <c r="C35702" t="s">
        <v>27938</v>
      </c>
      <c r="D35702">
        <v>5</v>
      </c>
      <c r="F35702" t="s">
        <v>27842</v>
      </c>
      <c r="G35702" t="s">
        <v>27841</v>
      </c>
      <c r="H35702">
        <v>850</v>
      </c>
      <c r="I35702">
        <v>600</v>
      </c>
      <c r="J35702">
        <v>600</v>
      </c>
      <c r="K35702">
        <v>600</v>
      </c>
      <c r="L35702" t="s">
        <v>27959</v>
      </c>
      <c r="M35702" t="s">
        <v>27875</v>
      </c>
      <c r="N35702">
        <v>600</v>
      </c>
      <c r="O35702">
        <v>1</v>
      </c>
      <c r="P35702" t="s">
        <v>27940</v>
      </c>
      <c r="Q35702">
        <v>3</v>
      </c>
      <c r="R35702">
        <v>100112023</v>
      </c>
      <c r="S35702" t="s">
        <v>11621</v>
      </c>
    </row>
    <row r="35703" spans="1:19" x14ac:dyDescent="0.3">
      <c r="A35703" t="s">
        <v>27873</v>
      </c>
      <c r="B35703" t="s">
        <v>773</v>
      </c>
      <c r="C35703" t="s">
        <v>27938</v>
      </c>
      <c r="D35703">
        <v>5</v>
      </c>
      <c r="F35703" t="s">
        <v>27842</v>
      </c>
      <c r="G35703" t="s">
        <v>27838</v>
      </c>
      <c r="H35703">
        <v>900</v>
      </c>
      <c r="I35703">
        <v>700</v>
      </c>
      <c r="J35703">
        <v>700</v>
      </c>
      <c r="K35703">
        <v>700</v>
      </c>
      <c r="L35703" t="s">
        <v>27959</v>
      </c>
      <c r="M35703" t="s">
        <v>27875</v>
      </c>
      <c r="N35703">
        <v>700</v>
      </c>
      <c r="O35703">
        <v>1</v>
      </c>
      <c r="P35703" t="s">
        <v>27940</v>
      </c>
      <c r="Q35703">
        <v>3</v>
      </c>
      <c r="R35703">
        <v>100112023</v>
      </c>
      <c r="S35703" t="s">
        <v>11621</v>
      </c>
    </row>
    <row r="35704" spans="1:19" x14ac:dyDescent="0.3">
      <c r="A35704" t="s">
        <v>27873</v>
      </c>
      <c r="B35704" t="s">
        <v>773</v>
      </c>
      <c r="C35704" t="s">
        <v>27938</v>
      </c>
      <c r="D35704">
        <v>5</v>
      </c>
      <c r="F35704" t="s">
        <v>27842</v>
      </c>
      <c r="G35704" t="s">
        <v>27841</v>
      </c>
      <c r="H35704">
        <v>1200</v>
      </c>
      <c r="I35704">
        <v>350</v>
      </c>
      <c r="J35704">
        <v>350</v>
      </c>
      <c r="K35704">
        <v>350</v>
      </c>
      <c r="L35704" t="s">
        <v>27961</v>
      </c>
      <c r="M35704" t="s">
        <v>27875</v>
      </c>
      <c r="N35704">
        <v>88</v>
      </c>
      <c r="O35704">
        <v>4</v>
      </c>
      <c r="P35704" t="s">
        <v>27940</v>
      </c>
      <c r="Q35704">
        <v>3</v>
      </c>
      <c r="R35704">
        <v>100114014</v>
      </c>
      <c r="S35704" t="s">
        <v>11856</v>
      </c>
    </row>
    <row r="35705" spans="1:19" x14ac:dyDescent="0.3">
      <c r="A35705" t="s">
        <v>27873</v>
      </c>
      <c r="B35705" t="s">
        <v>773</v>
      </c>
      <c r="C35705" t="s">
        <v>27938</v>
      </c>
      <c r="D35705">
        <v>5</v>
      </c>
      <c r="F35705" t="s">
        <v>27842</v>
      </c>
      <c r="G35705" t="s">
        <v>27838</v>
      </c>
      <c r="H35705">
        <v>2700</v>
      </c>
      <c r="I35705">
        <v>450</v>
      </c>
      <c r="J35705">
        <v>500</v>
      </c>
      <c r="K35705">
        <v>476</v>
      </c>
      <c r="L35705" t="s">
        <v>27961</v>
      </c>
      <c r="M35705" t="s">
        <v>27875</v>
      </c>
      <c r="N35705">
        <v>119</v>
      </c>
      <c r="O35705">
        <v>4</v>
      </c>
      <c r="P35705" t="s">
        <v>27940</v>
      </c>
      <c r="Q35705">
        <v>3</v>
      </c>
      <c r="R35705">
        <v>100114014</v>
      </c>
      <c r="S35705" t="s">
        <v>11856</v>
      </c>
    </row>
    <row r="35706" spans="1:19" x14ac:dyDescent="0.3">
      <c r="A35706" t="s">
        <v>27873</v>
      </c>
      <c r="B35706" t="s">
        <v>773</v>
      </c>
      <c r="C35706" t="s">
        <v>27938</v>
      </c>
      <c r="D35706">
        <v>5</v>
      </c>
      <c r="F35706" t="s">
        <v>27842</v>
      </c>
      <c r="G35706" t="s">
        <v>27838</v>
      </c>
      <c r="H35706">
        <v>40</v>
      </c>
      <c r="I35706">
        <v>9000</v>
      </c>
      <c r="J35706">
        <v>9000</v>
      </c>
      <c r="K35706">
        <v>9000</v>
      </c>
      <c r="L35706" t="s">
        <v>27970</v>
      </c>
      <c r="M35706" t="s">
        <v>27883</v>
      </c>
      <c r="N35706">
        <v>150</v>
      </c>
      <c r="O35706">
        <v>60</v>
      </c>
      <c r="P35706" t="s">
        <v>27940</v>
      </c>
      <c r="Q35706">
        <v>3</v>
      </c>
      <c r="R35706">
        <v>100112001</v>
      </c>
      <c r="S35706" t="s">
        <v>18446</v>
      </c>
    </row>
    <row r="35707" spans="1:19" x14ac:dyDescent="0.3">
      <c r="A35707" t="s">
        <v>27873</v>
      </c>
      <c r="B35707" t="s">
        <v>773</v>
      </c>
      <c r="C35707" t="s">
        <v>27938</v>
      </c>
      <c r="D35707">
        <v>5</v>
      </c>
      <c r="F35707" t="s">
        <v>27975</v>
      </c>
      <c r="G35707" t="s">
        <v>27838</v>
      </c>
      <c r="H35707">
        <v>60</v>
      </c>
      <c r="I35707">
        <v>12000</v>
      </c>
      <c r="J35707">
        <v>12000</v>
      </c>
      <c r="K35707">
        <v>12000</v>
      </c>
      <c r="L35707" t="s">
        <v>27976</v>
      </c>
      <c r="M35707" t="s">
        <v>28031</v>
      </c>
      <c r="N35707">
        <v>2000</v>
      </c>
      <c r="O35707">
        <v>6</v>
      </c>
      <c r="P35707" t="s">
        <v>27940</v>
      </c>
      <c r="Q35707">
        <v>3</v>
      </c>
      <c r="R35707">
        <v>100112017</v>
      </c>
      <c r="S35707" t="s">
        <v>11591</v>
      </c>
    </row>
    <row r="35708" spans="1:19" x14ac:dyDescent="0.3">
      <c r="A35708" t="s">
        <v>27873</v>
      </c>
      <c r="B35708" t="s">
        <v>773</v>
      </c>
      <c r="C35708" t="s">
        <v>27938</v>
      </c>
      <c r="D35708">
        <v>5</v>
      </c>
      <c r="F35708" t="s">
        <v>27842</v>
      </c>
      <c r="G35708" t="s">
        <v>27838</v>
      </c>
      <c r="H35708">
        <v>125</v>
      </c>
      <c r="I35708">
        <v>2500</v>
      </c>
      <c r="J35708">
        <v>3000</v>
      </c>
      <c r="K35708">
        <v>2760</v>
      </c>
      <c r="L35708" t="s">
        <v>27976</v>
      </c>
      <c r="M35708" t="s">
        <v>27875</v>
      </c>
      <c r="N35708">
        <v>460</v>
      </c>
      <c r="O35708">
        <v>6</v>
      </c>
      <c r="P35708" t="s">
        <v>27940</v>
      </c>
      <c r="Q35708">
        <v>3</v>
      </c>
      <c r="R35708">
        <v>100112034</v>
      </c>
      <c r="S35708" t="s">
        <v>11676</v>
      </c>
    </row>
    <row r="35709" spans="1:19" x14ac:dyDescent="0.3">
      <c r="A35709" t="s">
        <v>27873</v>
      </c>
      <c r="B35709" t="s">
        <v>773</v>
      </c>
      <c r="C35709" t="s">
        <v>27938</v>
      </c>
      <c r="D35709">
        <v>5</v>
      </c>
      <c r="F35709" t="s">
        <v>27975</v>
      </c>
      <c r="G35709" t="s">
        <v>27838</v>
      </c>
      <c r="H35709">
        <v>25</v>
      </c>
      <c r="I35709">
        <v>28000</v>
      </c>
      <c r="J35709">
        <v>28000</v>
      </c>
      <c r="K35709">
        <v>28000</v>
      </c>
      <c r="L35709" t="s">
        <v>27892</v>
      </c>
      <c r="M35709" t="s">
        <v>27850</v>
      </c>
      <c r="N35709">
        <v>1120</v>
      </c>
      <c r="O35709">
        <v>25</v>
      </c>
      <c r="P35709" t="s">
        <v>27940</v>
      </c>
      <c r="Q35709">
        <v>3</v>
      </c>
      <c r="R35709">
        <v>100112021</v>
      </c>
      <c r="S35709" t="s">
        <v>11611</v>
      </c>
    </row>
    <row r="35710" spans="1:19" x14ac:dyDescent="0.3">
      <c r="A35710" t="s">
        <v>27873</v>
      </c>
      <c r="B35710" t="s">
        <v>773</v>
      </c>
      <c r="C35710" t="s">
        <v>27938</v>
      </c>
      <c r="D35710">
        <v>5</v>
      </c>
      <c r="F35710" t="s">
        <v>27964</v>
      </c>
      <c r="G35710" t="s">
        <v>27838</v>
      </c>
      <c r="H35710">
        <v>73</v>
      </c>
      <c r="I35710">
        <v>10000</v>
      </c>
      <c r="J35710">
        <v>10500</v>
      </c>
      <c r="K35710">
        <v>10240</v>
      </c>
      <c r="L35710" t="s">
        <v>27864</v>
      </c>
      <c r="M35710" t="s">
        <v>156</v>
      </c>
      <c r="N35710">
        <v>1024</v>
      </c>
      <c r="O35710">
        <v>10</v>
      </c>
      <c r="P35710" t="s">
        <v>27940</v>
      </c>
      <c r="Q35710">
        <v>3</v>
      </c>
      <c r="R35710">
        <v>100112003</v>
      </c>
      <c r="S35710" t="s">
        <v>17025</v>
      </c>
    </row>
    <row r="35711" spans="1:19" x14ac:dyDescent="0.3">
      <c r="A35711" t="s">
        <v>27873</v>
      </c>
      <c r="B35711" t="s">
        <v>773</v>
      </c>
      <c r="C35711" t="s">
        <v>27938</v>
      </c>
      <c r="D35711">
        <v>5</v>
      </c>
      <c r="F35711" t="s">
        <v>27842</v>
      </c>
      <c r="G35711" t="s">
        <v>27838</v>
      </c>
      <c r="H35711">
        <v>65</v>
      </c>
      <c r="I35711">
        <v>6000</v>
      </c>
      <c r="J35711">
        <v>6000</v>
      </c>
      <c r="K35711">
        <v>6000</v>
      </c>
      <c r="L35711" t="s">
        <v>27857</v>
      </c>
      <c r="M35711" t="s">
        <v>27875</v>
      </c>
      <c r="N35711">
        <v>375</v>
      </c>
      <c r="O35711">
        <v>16</v>
      </c>
      <c r="P35711" t="s">
        <v>27940</v>
      </c>
      <c r="Q35711">
        <v>3</v>
      </c>
      <c r="R35711">
        <v>100112010</v>
      </c>
      <c r="S35711" t="s">
        <v>11556</v>
      </c>
    </row>
    <row r="35712" spans="1:19" x14ac:dyDescent="0.3">
      <c r="A35712" t="s">
        <v>27873</v>
      </c>
      <c r="B35712" t="s">
        <v>773</v>
      </c>
      <c r="C35712" t="s">
        <v>27938</v>
      </c>
      <c r="D35712">
        <v>5</v>
      </c>
      <c r="F35712" t="s">
        <v>27842</v>
      </c>
      <c r="G35712" t="s">
        <v>27838</v>
      </c>
      <c r="H35712">
        <v>120</v>
      </c>
      <c r="I35712">
        <v>2000</v>
      </c>
      <c r="J35712">
        <v>2000</v>
      </c>
      <c r="K35712">
        <v>2000</v>
      </c>
      <c r="L35712" t="s">
        <v>28044</v>
      </c>
      <c r="M35712" t="s">
        <v>27875</v>
      </c>
      <c r="N35712">
        <v>333</v>
      </c>
      <c r="O35712">
        <v>6</v>
      </c>
      <c r="P35712" t="s">
        <v>27940</v>
      </c>
      <c r="Q35712">
        <v>3</v>
      </c>
      <c r="R35712">
        <v>100112009</v>
      </c>
      <c r="S35712" t="s">
        <v>11551</v>
      </c>
    </row>
    <row r="35713" spans="1:19" x14ac:dyDescent="0.3">
      <c r="A35713" t="s">
        <v>27877</v>
      </c>
      <c r="B35713" t="s">
        <v>788</v>
      </c>
      <c r="C35713" t="s">
        <v>27938</v>
      </c>
      <c r="D35713">
        <v>7</v>
      </c>
      <c r="F35713" t="s">
        <v>27842</v>
      </c>
      <c r="G35713" t="s">
        <v>27838</v>
      </c>
      <c r="H35713">
        <v>400</v>
      </c>
      <c r="I35713">
        <v>8000</v>
      </c>
      <c r="J35713">
        <v>8000</v>
      </c>
      <c r="K35713">
        <v>8000</v>
      </c>
      <c r="L35713" t="s">
        <v>27970</v>
      </c>
      <c r="M35713" t="s">
        <v>27878</v>
      </c>
      <c r="N35713">
        <v>133</v>
      </c>
      <c r="O35713">
        <v>60</v>
      </c>
      <c r="P35713" t="s">
        <v>27940</v>
      </c>
      <c r="Q35713">
        <v>5</v>
      </c>
      <c r="R35713">
        <v>100112032</v>
      </c>
      <c r="S35713" t="s">
        <v>11666</v>
      </c>
    </row>
    <row r="35714" spans="1:19" x14ac:dyDescent="0.3">
      <c r="A35714" t="s">
        <v>27877</v>
      </c>
      <c r="B35714" t="s">
        <v>788</v>
      </c>
      <c r="C35714" t="s">
        <v>27938</v>
      </c>
      <c r="D35714">
        <v>7</v>
      </c>
      <c r="F35714" t="s">
        <v>17738</v>
      </c>
      <c r="G35714" t="s">
        <v>28016</v>
      </c>
      <c r="H35714">
        <v>1600</v>
      </c>
      <c r="I35714">
        <v>330</v>
      </c>
      <c r="J35714">
        <v>350</v>
      </c>
      <c r="K35714">
        <v>340</v>
      </c>
      <c r="L35714" t="s">
        <v>27966</v>
      </c>
      <c r="M35714" t="s">
        <v>27878</v>
      </c>
      <c r="N35714">
        <v>340</v>
      </c>
      <c r="O35714">
        <v>1</v>
      </c>
      <c r="P35714" t="s">
        <v>27940</v>
      </c>
      <c r="Q35714">
        <v>5</v>
      </c>
      <c r="R35714">
        <v>100112045</v>
      </c>
      <c r="S35714" t="s">
        <v>11731</v>
      </c>
    </row>
    <row r="35715" spans="1:19" x14ac:dyDescent="0.3">
      <c r="A35715" t="s">
        <v>27877</v>
      </c>
      <c r="B35715" t="s">
        <v>788</v>
      </c>
      <c r="C35715" t="s">
        <v>27938</v>
      </c>
      <c r="D35715">
        <v>7</v>
      </c>
      <c r="F35715" t="s">
        <v>27842</v>
      </c>
      <c r="G35715" t="s">
        <v>27838</v>
      </c>
      <c r="H35715">
        <v>400</v>
      </c>
      <c r="I35715">
        <v>6000</v>
      </c>
      <c r="J35715">
        <v>6000</v>
      </c>
      <c r="K35715">
        <v>6000</v>
      </c>
      <c r="L35715" t="s">
        <v>27967</v>
      </c>
      <c r="M35715" t="s">
        <v>27904</v>
      </c>
      <c r="N35715">
        <v>300</v>
      </c>
      <c r="O35715">
        <v>20</v>
      </c>
      <c r="P35715" t="s">
        <v>27940</v>
      </c>
      <c r="Q35715">
        <v>5</v>
      </c>
      <c r="R35715">
        <v>100114013</v>
      </c>
      <c r="S35715" t="s">
        <v>11851</v>
      </c>
    </row>
    <row r="35716" spans="1:19" x14ac:dyDescent="0.3">
      <c r="A35716" t="s">
        <v>27877</v>
      </c>
      <c r="B35716" t="s">
        <v>788</v>
      </c>
      <c r="C35716" t="s">
        <v>27938</v>
      </c>
      <c r="D35716">
        <v>7</v>
      </c>
      <c r="F35716" t="s">
        <v>27944</v>
      </c>
      <c r="G35716" t="s">
        <v>27838</v>
      </c>
      <c r="H35716">
        <v>4000</v>
      </c>
      <c r="I35716">
        <v>6000</v>
      </c>
      <c r="J35716">
        <v>6000</v>
      </c>
      <c r="K35716">
        <v>6000</v>
      </c>
      <c r="L35716" t="s">
        <v>27861</v>
      </c>
      <c r="M35716" t="s">
        <v>27878</v>
      </c>
      <c r="N35716">
        <v>400</v>
      </c>
      <c r="O35716">
        <v>15</v>
      </c>
      <c r="P35716" t="s">
        <v>27940</v>
      </c>
      <c r="Q35716">
        <v>5</v>
      </c>
      <c r="R35716">
        <v>100112020</v>
      </c>
      <c r="S35716" t="s">
        <v>11606</v>
      </c>
    </row>
    <row r="35717" spans="1:19" x14ac:dyDescent="0.3">
      <c r="A35717" t="s">
        <v>27877</v>
      </c>
      <c r="B35717" t="s">
        <v>788</v>
      </c>
      <c r="C35717" t="s">
        <v>27938</v>
      </c>
      <c r="D35717">
        <v>7</v>
      </c>
      <c r="F35717" t="s">
        <v>27842</v>
      </c>
      <c r="G35717" t="s">
        <v>27841</v>
      </c>
      <c r="H35717">
        <v>6000</v>
      </c>
      <c r="I35717">
        <v>1200</v>
      </c>
      <c r="J35717">
        <v>1200</v>
      </c>
      <c r="K35717">
        <v>1200</v>
      </c>
      <c r="L35717" t="s">
        <v>27959</v>
      </c>
      <c r="M35717" t="s">
        <v>27878</v>
      </c>
      <c r="N35717">
        <v>1200</v>
      </c>
      <c r="O35717">
        <v>1</v>
      </c>
      <c r="P35717" t="s">
        <v>27940</v>
      </c>
      <c r="Q35717">
        <v>5</v>
      </c>
      <c r="S35717" t="s">
        <v>27978</v>
      </c>
    </row>
    <row r="35718" spans="1:19" x14ac:dyDescent="0.3">
      <c r="A35718" t="s">
        <v>27877</v>
      </c>
      <c r="B35718" t="s">
        <v>788</v>
      </c>
      <c r="C35718" t="s">
        <v>27938</v>
      </c>
      <c r="D35718">
        <v>7</v>
      </c>
      <c r="F35718" t="s">
        <v>27842</v>
      </c>
      <c r="G35718" t="s">
        <v>27838</v>
      </c>
      <c r="H35718">
        <v>9000</v>
      </c>
      <c r="I35718">
        <v>1500</v>
      </c>
      <c r="J35718">
        <v>1500</v>
      </c>
      <c r="K35718">
        <v>1500</v>
      </c>
      <c r="L35718" t="s">
        <v>27959</v>
      </c>
      <c r="M35718" t="s">
        <v>27878</v>
      </c>
      <c r="N35718">
        <v>1500</v>
      </c>
      <c r="O35718">
        <v>1</v>
      </c>
      <c r="P35718" t="s">
        <v>27940</v>
      </c>
      <c r="Q35718">
        <v>5</v>
      </c>
      <c r="S35718" t="s">
        <v>27978</v>
      </c>
    </row>
    <row r="35719" spans="1:19" x14ac:dyDescent="0.3">
      <c r="A35719" t="s">
        <v>27877</v>
      </c>
      <c r="B35719" t="s">
        <v>788</v>
      </c>
      <c r="C35719" t="s">
        <v>27938</v>
      </c>
      <c r="D35719">
        <v>7</v>
      </c>
      <c r="F35719" t="s">
        <v>27842</v>
      </c>
      <c r="G35719" t="s">
        <v>27902</v>
      </c>
      <c r="H35719">
        <v>5000</v>
      </c>
      <c r="I35719">
        <v>1800</v>
      </c>
      <c r="J35719">
        <v>1800</v>
      </c>
      <c r="K35719">
        <v>1800</v>
      </c>
      <c r="L35719" t="s">
        <v>27959</v>
      </c>
      <c r="M35719" t="s">
        <v>27878</v>
      </c>
      <c r="N35719">
        <v>1800</v>
      </c>
      <c r="O35719">
        <v>1</v>
      </c>
      <c r="P35719" t="s">
        <v>27940</v>
      </c>
      <c r="Q35719">
        <v>5</v>
      </c>
      <c r="S35719" t="s">
        <v>27978</v>
      </c>
    </row>
    <row r="35720" spans="1:19" x14ac:dyDescent="0.3">
      <c r="A35720" t="s">
        <v>27877</v>
      </c>
      <c r="B35720" t="s">
        <v>788</v>
      </c>
      <c r="C35720" t="s">
        <v>27938</v>
      </c>
      <c r="D35720">
        <v>7</v>
      </c>
      <c r="F35720" t="s">
        <v>27842</v>
      </c>
      <c r="G35720" t="s">
        <v>27838</v>
      </c>
      <c r="H35720">
        <v>200</v>
      </c>
      <c r="I35720">
        <v>22000</v>
      </c>
      <c r="J35720">
        <v>22000</v>
      </c>
      <c r="K35720">
        <v>22000</v>
      </c>
      <c r="L35720" t="s">
        <v>27942</v>
      </c>
      <c r="M35720" t="s">
        <v>27878</v>
      </c>
      <c r="N35720">
        <v>880</v>
      </c>
      <c r="O35720">
        <v>25</v>
      </c>
      <c r="P35720" t="s">
        <v>27940</v>
      </c>
      <c r="Q35720">
        <v>5</v>
      </c>
      <c r="R35720">
        <v>100112031</v>
      </c>
      <c r="S35720" t="s">
        <v>11661</v>
      </c>
    </row>
    <row r="35721" spans="1:19" x14ac:dyDescent="0.3">
      <c r="A35721" t="s">
        <v>27877</v>
      </c>
      <c r="B35721" t="s">
        <v>788</v>
      </c>
      <c r="C35721" t="s">
        <v>27938</v>
      </c>
      <c r="D35721">
        <v>7</v>
      </c>
      <c r="F35721" t="s">
        <v>27842</v>
      </c>
      <c r="G35721" t="s">
        <v>27838</v>
      </c>
      <c r="H35721">
        <v>600</v>
      </c>
      <c r="I35721">
        <v>26000</v>
      </c>
      <c r="J35721">
        <v>26000</v>
      </c>
      <c r="K35721">
        <v>26000</v>
      </c>
      <c r="L35721" t="s">
        <v>27942</v>
      </c>
      <c r="M35721" t="s">
        <v>27878</v>
      </c>
      <c r="N35721">
        <v>1040</v>
      </c>
      <c r="O35721">
        <v>25</v>
      </c>
      <c r="P35721" t="s">
        <v>27940</v>
      </c>
      <c r="Q35721">
        <v>5</v>
      </c>
      <c r="R35721">
        <v>100112030</v>
      </c>
      <c r="S35721" t="s">
        <v>11656</v>
      </c>
    </row>
    <row r="35722" spans="1:19" x14ac:dyDescent="0.3">
      <c r="A35722" t="s">
        <v>27877</v>
      </c>
      <c r="B35722" t="s">
        <v>788</v>
      </c>
      <c r="C35722" t="s">
        <v>27938</v>
      </c>
      <c r="D35722">
        <v>7</v>
      </c>
      <c r="F35722" t="s">
        <v>27984</v>
      </c>
      <c r="G35722" t="s">
        <v>27838</v>
      </c>
      <c r="H35722">
        <v>300</v>
      </c>
      <c r="I35722">
        <v>9000</v>
      </c>
      <c r="J35722">
        <v>9000</v>
      </c>
      <c r="K35722">
        <v>9000</v>
      </c>
      <c r="L35722" t="s">
        <v>27861</v>
      </c>
      <c r="M35722" t="s">
        <v>27878</v>
      </c>
      <c r="N35722">
        <v>600</v>
      </c>
      <c r="O35722">
        <v>15</v>
      </c>
      <c r="P35722" t="s">
        <v>27940</v>
      </c>
      <c r="Q35722">
        <v>5</v>
      </c>
      <c r="R35722">
        <v>100112002</v>
      </c>
      <c r="S35722" t="s">
        <v>17728</v>
      </c>
    </row>
    <row r="35723" spans="1:19" x14ac:dyDescent="0.3">
      <c r="A35723" t="s">
        <v>27877</v>
      </c>
      <c r="B35723" t="s">
        <v>788</v>
      </c>
      <c r="C35723" t="s">
        <v>27938</v>
      </c>
      <c r="D35723">
        <v>7</v>
      </c>
      <c r="F35723" t="s">
        <v>27842</v>
      </c>
      <c r="G35723" t="s">
        <v>27838</v>
      </c>
      <c r="H35723">
        <v>500</v>
      </c>
      <c r="I35723">
        <v>9000</v>
      </c>
      <c r="J35723">
        <v>9000</v>
      </c>
      <c r="K35723">
        <v>9000</v>
      </c>
      <c r="L35723" t="s">
        <v>28059</v>
      </c>
      <c r="M35723" t="s">
        <v>27878</v>
      </c>
      <c r="N35723">
        <v>112</v>
      </c>
      <c r="O35723">
        <v>80</v>
      </c>
      <c r="P35723" t="s">
        <v>27940</v>
      </c>
      <c r="Q35723">
        <v>5</v>
      </c>
      <c r="S35723" t="s">
        <v>27971</v>
      </c>
    </row>
    <row r="35724" spans="1:19" x14ac:dyDescent="0.3">
      <c r="A35724" t="s">
        <v>27877</v>
      </c>
      <c r="B35724" t="s">
        <v>788</v>
      </c>
      <c r="C35724" t="s">
        <v>27938</v>
      </c>
      <c r="D35724">
        <v>7</v>
      </c>
      <c r="F35724" t="s">
        <v>27987</v>
      </c>
      <c r="G35724" t="s">
        <v>28016</v>
      </c>
      <c r="H35724">
        <v>1200</v>
      </c>
      <c r="I35724">
        <v>9000</v>
      </c>
      <c r="J35724">
        <v>9000</v>
      </c>
      <c r="K35724">
        <v>9000</v>
      </c>
      <c r="L35724" t="s">
        <v>27942</v>
      </c>
      <c r="M35724" t="s">
        <v>27878</v>
      </c>
      <c r="N35724">
        <v>360</v>
      </c>
      <c r="O35724">
        <v>25</v>
      </c>
      <c r="P35724" t="s">
        <v>27940</v>
      </c>
      <c r="Q35724">
        <v>5</v>
      </c>
      <c r="R35724">
        <v>100114001</v>
      </c>
      <c r="S35724" t="s">
        <v>18456</v>
      </c>
    </row>
    <row r="35725" spans="1:19" x14ac:dyDescent="0.3">
      <c r="A35725" t="s">
        <v>27877</v>
      </c>
      <c r="B35725" t="s">
        <v>788</v>
      </c>
      <c r="C35725" t="s">
        <v>27938</v>
      </c>
      <c r="D35725">
        <v>7</v>
      </c>
      <c r="F35725" t="s">
        <v>27987</v>
      </c>
      <c r="G35725" t="s">
        <v>28016</v>
      </c>
      <c r="H35725">
        <v>1200</v>
      </c>
      <c r="I35725">
        <v>9000</v>
      </c>
      <c r="J35725">
        <v>9000</v>
      </c>
      <c r="K35725">
        <v>9000</v>
      </c>
      <c r="L35725" t="s">
        <v>27942</v>
      </c>
      <c r="M35725" t="s">
        <v>27887</v>
      </c>
      <c r="N35725">
        <v>360</v>
      </c>
      <c r="O35725">
        <v>25</v>
      </c>
      <c r="P35725" t="s">
        <v>27940</v>
      </c>
      <c r="Q35725">
        <v>5</v>
      </c>
      <c r="R35725">
        <v>100114001</v>
      </c>
      <c r="S35725" t="s">
        <v>18456</v>
      </c>
    </row>
    <row r="35726" spans="1:19" x14ac:dyDescent="0.3">
      <c r="A35726" t="s">
        <v>27877</v>
      </c>
      <c r="B35726" t="s">
        <v>788</v>
      </c>
      <c r="C35726" t="s">
        <v>27938</v>
      </c>
      <c r="D35726">
        <v>7</v>
      </c>
      <c r="F35726" t="s">
        <v>11418</v>
      </c>
      <c r="G35726" t="s">
        <v>27841</v>
      </c>
      <c r="H35726">
        <v>5000</v>
      </c>
      <c r="I35726">
        <v>300</v>
      </c>
      <c r="J35726">
        <v>300</v>
      </c>
      <c r="K35726">
        <v>300</v>
      </c>
      <c r="L35726" t="s">
        <v>27959</v>
      </c>
      <c r="M35726" t="s">
        <v>27878</v>
      </c>
      <c r="N35726">
        <v>300</v>
      </c>
      <c r="O35726">
        <v>1</v>
      </c>
      <c r="P35726" t="s">
        <v>27940</v>
      </c>
      <c r="Q35726">
        <v>5</v>
      </c>
      <c r="R35726">
        <v>100112027</v>
      </c>
      <c r="S35726" t="s">
        <v>11641</v>
      </c>
    </row>
    <row r="35727" spans="1:19" x14ac:dyDescent="0.3">
      <c r="A35727" t="s">
        <v>27877</v>
      </c>
      <c r="B35727" t="s">
        <v>788</v>
      </c>
      <c r="C35727" t="s">
        <v>27938</v>
      </c>
      <c r="D35727">
        <v>7</v>
      </c>
      <c r="F35727" t="s">
        <v>11418</v>
      </c>
      <c r="G35727" t="s">
        <v>27838</v>
      </c>
      <c r="H35727">
        <v>8000</v>
      </c>
      <c r="I35727">
        <v>500</v>
      </c>
      <c r="J35727">
        <v>500</v>
      </c>
      <c r="K35727">
        <v>500</v>
      </c>
      <c r="L35727" t="s">
        <v>27959</v>
      </c>
      <c r="M35727" t="s">
        <v>27878</v>
      </c>
      <c r="N35727">
        <v>500</v>
      </c>
      <c r="O35727">
        <v>1</v>
      </c>
      <c r="P35727" t="s">
        <v>27940</v>
      </c>
      <c r="Q35727">
        <v>5</v>
      </c>
      <c r="R35727">
        <v>100112027</v>
      </c>
      <c r="S35727" t="s">
        <v>11641</v>
      </c>
    </row>
    <row r="35728" spans="1:19" x14ac:dyDescent="0.3">
      <c r="A35728" t="s">
        <v>27877</v>
      </c>
      <c r="B35728" t="s">
        <v>788</v>
      </c>
      <c r="C35728" t="s">
        <v>27938</v>
      </c>
      <c r="D35728">
        <v>7</v>
      </c>
      <c r="F35728" t="s">
        <v>11418</v>
      </c>
      <c r="G35728" t="s">
        <v>27902</v>
      </c>
      <c r="H35728">
        <v>3000</v>
      </c>
      <c r="I35728">
        <v>600</v>
      </c>
      <c r="J35728">
        <v>600</v>
      </c>
      <c r="K35728">
        <v>600</v>
      </c>
      <c r="L35728" t="s">
        <v>27959</v>
      </c>
      <c r="M35728" t="s">
        <v>27878</v>
      </c>
      <c r="N35728">
        <v>600</v>
      </c>
      <c r="O35728">
        <v>1</v>
      </c>
      <c r="P35728" t="s">
        <v>27940</v>
      </c>
      <c r="Q35728">
        <v>5</v>
      </c>
      <c r="R35728">
        <v>100112027</v>
      </c>
      <c r="S35728" t="s">
        <v>11641</v>
      </c>
    </row>
    <row r="35729" spans="1:19" x14ac:dyDescent="0.3">
      <c r="A35729" t="s">
        <v>27877</v>
      </c>
      <c r="B35729" t="s">
        <v>788</v>
      </c>
      <c r="C35729" t="s">
        <v>27938</v>
      </c>
      <c r="D35729">
        <v>7</v>
      </c>
      <c r="F35729" t="s">
        <v>28080</v>
      </c>
      <c r="G35729" t="s">
        <v>27841</v>
      </c>
      <c r="H35729">
        <v>6000</v>
      </c>
      <c r="I35729">
        <v>300</v>
      </c>
      <c r="J35729">
        <v>300</v>
      </c>
      <c r="K35729">
        <v>300</v>
      </c>
      <c r="L35729" t="s">
        <v>27959</v>
      </c>
      <c r="M35729" t="s">
        <v>27878</v>
      </c>
      <c r="N35729">
        <v>300</v>
      </c>
      <c r="O35729">
        <v>1</v>
      </c>
      <c r="P35729" t="s">
        <v>27940</v>
      </c>
      <c r="Q35729">
        <v>5</v>
      </c>
      <c r="R35729">
        <v>100112027</v>
      </c>
      <c r="S35729" t="s">
        <v>11641</v>
      </c>
    </row>
    <row r="35730" spans="1:19" x14ac:dyDescent="0.3">
      <c r="A35730" t="s">
        <v>27877</v>
      </c>
      <c r="B35730" t="s">
        <v>788</v>
      </c>
      <c r="C35730" t="s">
        <v>27938</v>
      </c>
      <c r="D35730">
        <v>7</v>
      </c>
      <c r="F35730" t="s">
        <v>28080</v>
      </c>
      <c r="G35730" t="s">
        <v>27838</v>
      </c>
      <c r="H35730">
        <v>8000</v>
      </c>
      <c r="I35730">
        <v>500</v>
      </c>
      <c r="J35730">
        <v>500</v>
      </c>
      <c r="K35730">
        <v>500</v>
      </c>
      <c r="L35730" t="s">
        <v>27959</v>
      </c>
      <c r="M35730" t="s">
        <v>27878</v>
      </c>
      <c r="N35730">
        <v>500</v>
      </c>
      <c r="O35730">
        <v>1</v>
      </c>
      <c r="P35730" t="s">
        <v>27940</v>
      </c>
      <c r="Q35730">
        <v>5</v>
      </c>
      <c r="R35730">
        <v>100112027</v>
      </c>
      <c r="S35730" t="s">
        <v>11641</v>
      </c>
    </row>
    <row r="35731" spans="1:19" x14ac:dyDescent="0.3">
      <c r="A35731" t="s">
        <v>27877</v>
      </c>
      <c r="B35731" t="s">
        <v>788</v>
      </c>
      <c r="C35731" t="s">
        <v>27938</v>
      </c>
      <c r="D35731">
        <v>7</v>
      </c>
      <c r="F35731" t="s">
        <v>28080</v>
      </c>
      <c r="G35731" t="s">
        <v>27902</v>
      </c>
      <c r="H35731">
        <v>2000</v>
      </c>
      <c r="I35731">
        <v>600</v>
      </c>
      <c r="J35731">
        <v>600</v>
      </c>
      <c r="K35731">
        <v>600</v>
      </c>
      <c r="L35731" t="s">
        <v>27959</v>
      </c>
      <c r="M35731" t="s">
        <v>27878</v>
      </c>
      <c r="N35731">
        <v>600</v>
      </c>
      <c r="O35731">
        <v>1</v>
      </c>
      <c r="P35731" t="s">
        <v>27940</v>
      </c>
      <c r="Q35731">
        <v>5</v>
      </c>
      <c r="R35731">
        <v>100112027</v>
      </c>
      <c r="S35731" t="s">
        <v>11641</v>
      </c>
    </row>
    <row r="35732" spans="1:19" x14ac:dyDescent="0.3">
      <c r="A35732" t="s">
        <v>27877</v>
      </c>
      <c r="B35732" t="s">
        <v>788</v>
      </c>
      <c r="C35732" t="s">
        <v>27938</v>
      </c>
      <c r="D35732">
        <v>7</v>
      </c>
      <c r="F35732" t="s">
        <v>27988</v>
      </c>
      <c r="G35732" t="s">
        <v>27838</v>
      </c>
      <c r="H35732">
        <v>500</v>
      </c>
      <c r="I35732">
        <v>2500</v>
      </c>
      <c r="J35732">
        <v>2500</v>
      </c>
      <c r="K35732">
        <v>2500</v>
      </c>
      <c r="L35732" t="s">
        <v>28010</v>
      </c>
      <c r="M35732" t="s">
        <v>27878</v>
      </c>
      <c r="N35732">
        <v>139</v>
      </c>
      <c r="O35732">
        <v>18</v>
      </c>
      <c r="P35732" t="s">
        <v>27940</v>
      </c>
      <c r="Q35732">
        <v>5</v>
      </c>
      <c r="R35732">
        <v>100112033</v>
      </c>
      <c r="S35732" t="s">
        <v>11671</v>
      </c>
    </row>
    <row r="35733" spans="1:19" x14ac:dyDescent="0.3">
      <c r="A35733" t="s">
        <v>27877</v>
      </c>
      <c r="B35733" t="s">
        <v>788</v>
      </c>
      <c r="C35733" t="s">
        <v>27938</v>
      </c>
      <c r="D35733">
        <v>7</v>
      </c>
      <c r="F35733" t="s">
        <v>28002</v>
      </c>
      <c r="G35733" t="s">
        <v>27838</v>
      </c>
      <c r="H35733">
        <v>500</v>
      </c>
      <c r="I35733">
        <v>2500</v>
      </c>
      <c r="J35733">
        <v>2500</v>
      </c>
      <c r="K35733">
        <v>2500</v>
      </c>
      <c r="L35733" t="s">
        <v>28010</v>
      </c>
      <c r="M35733" t="s">
        <v>27878</v>
      </c>
      <c r="N35733">
        <v>139</v>
      </c>
      <c r="O35733">
        <v>18</v>
      </c>
      <c r="P35733" t="s">
        <v>27940</v>
      </c>
      <c r="Q35733">
        <v>5</v>
      </c>
      <c r="R35733">
        <v>100112033</v>
      </c>
      <c r="S35733" t="s">
        <v>11671</v>
      </c>
    </row>
    <row r="35734" spans="1:19" x14ac:dyDescent="0.3">
      <c r="A35734" t="s">
        <v>27877</v>
      </c>
      <c r="B35734" t="s">
        <v>788</v>
      </c>
      <c r="C35734" t="s">
        <v>27938</v>
      </c>
      <c r="D35734">
        <v>7</v>
      </c>
      <c r="F35734" t="s">
        <v>11561</v>
      </c>
      <c r="G35734" t="s">
        <v>27838</v>
      </c>
      <c r="H35734">
        <v>500</v>
      </c>
      <c r="I35734">
        <v>3000</v>
      </c>
      <c r="J35734">
        <v>3000</v>
      </c>
      <c r="K35734">
        <v>3000</v>
      </c>
      <c r="L35734" t="s">
        <v>27973</v>
      </c>
      <c r="M35734" t="s">
        <v>27878</v>
      </c>
      <c r="N35734">
        <v>200</v>
      </c>
      <c r="O35734">
        <v>15</v>
      </c>
      <c r="P35734" t="s">
        <v>27940</v>
      </c>
      <c r="Q35734">
        <v>5</v>
      </c>
      <c r="R35734">
        <v>100112033</v>
      </c>
      <c r="S35734" t="s">
        <v>11671</v>
      </c>
    </row>
    <row r="35735" spans="1:19" x14ac:dyDescent="0.3">
      <c r="A35735" t="s">
        <v>27877</v>
      </c>
      <c r="B35735" t="s">
        <v>788</v>
      </c>
      <c r="C35735" t="s">
        <v>27938</v>
      </c>
      <c r="D35735">
        <v>7</v>
      </c>
      <c r="F35735" t="s">
        <v>27974</v>
      </c>
      <c r="G35735" t="s">
        <v>27838</v>
      </c>
      <c r="H35735">
        <v>500</v>
      </c>
      <c r="I35735">
        <v>2500</v>
      </c>
      <c r="J35735">
        <v>2500</v>
      </c>
      <c r="K35735">
        <v>2500</v>
      </c>
      <c r="L35735" t="s">
        <v>27854</v>
      </c>
      <c r="M35735" t="s">
        <v>27878</v>
      </c>
      <c r="N35735">
        <v>250</v>
      </c>
      <c r="O35735">
        <v>10</v>
      </c>
      <c r="P35735" t="s">
        <v>27940</v>
      </c>
      <c r="Q35735">
        <v>5</v>
      </c>
      <c r="R35735">
        <v>100112033</v>
      </c>
      <c r="S35735" t="s">
        <v>11671</v>
      </c>
    </row>
    <row r="35736" spans="1:19" x14ac:dyDescent="0.3">
      <c r="A35736" t="s">
        <v>27877</v>
      </c>
      <c r="B35736" t="s">
        <v>788</v>
      </c>
      <c r="C35736" t="s">
        <v>27938</v>
      </c>
      <c r="D35736">
        <v>7</v>
      </c>
      <c r="F35736" t="s">
        <v>27999</v>
      </c>
      <c r="G35736" t="s">
        <v>27838</v>
      </c>
      <c r="H35736">
        <v>30000</v>
      </c>
      <c r="I35736">
        <v>230</v>
      </c>
      <c r="J35736">
        <v>250</v>
      </c>
      <c r="K35736">
        <v>240</v>
      </c>
      <c r="L35736" t="s">
        <v>27959</v>
      </c>
      <c r="M35736" t="s">
        <v>27878</v>
      </c>
      <c r="N35736">
        <v>240</v>
      </c>
      <c r="O35736">
        <v>1</v>
      </c>
      <c r="P35736" t="s">
        <v>27940</v>
      </c>
      <c r="Q35736">
        <v>5</v>
      </c>
      <c r="R35736">
        <v>100112024</v>
      </c>
      <c r="S35736" t="s">
        <v>11626</v>
      </c>
    </row>
    <row r="35737" spans="1:19" x14ac:dyDescent="0.3">
      <c r="A35737" t="s">
        <v>27877</v>
      </c>
      <c r="B35737" t="s">
        <v>788</v>
      </c>
      <c r="C35737" t="s">
        <v>27938</v>
      </c>
      <c r="D35737">
        <v>7</v>
      </c>
      <c r="F35737" t="s">
        <v>27842</v>
      </c>
      <c r="G35737" t="s">
        <v>28051</v>
      </c>
      <c r="H35737">
        <v>10000</v>
      </c>
      <c r="I35737">
        <v>1200</v>
      </c>
      <c r="J35737">
        <v>1200</v>
      </c>
      <c r="K35737">
        <v>1200</v>
      </c>
      <c r="L35737" t="s">
        <v>28085</v>
      </c>
      <c r="M35737" t="s">
        <v>27845</v>
      </c>
      <c r="N35737">
        <v>120</v>
      </c>
      <c r="O35737">
        <v>10</v>
      </c>
      <c r="P35737" t="s">
        <v>27940</v>
      </c>
      <c r="Q35737">
        <v>5</v>
      </c>
      <c r="R35737">
        <v>100112004</v>
      </c>
      <c r="S35737" t="s">
        <v>16326</v>
      </c>
    </row>
    <row r="35738" spans="1:19" x14ac:dyDescent="0.3">
      <c r="A35738" t="s">
        <v>27877</v>
      </c>
      <c r="B35738" t="s">
        <v>788</v>
      </c>
      <c r="C35738" t="s">
        <v>27938</v>
      </c>
      <c r="D35738">
        <v>7</v>
      </c>
      <c r="F35738" t="s">
        <v>27842</v>
      </c>
      <c r="G35738" t="s">
        <v>28016</v>
      </c>
      <c r="H35738">
        <v>30000</v>
      </c>
      <c r="I35738">
        <v>1500</v>
      </c>
      <c r="J35738">
        <v>1600</v>
      </c>
      <c r="K35738">
        <v>1533</v>
      </c>
      <c r="L35738" t="s">
        <v>28085</v>
      </c>
      <c r="M35738" t="s">
        <v>27845</v>
      </c>
      <c r="N35738">
        <v>153</v>
      </c>
      <c r="O35738">
        <v>10</v>
      </c>
      <c r="P35738" t="s">
        <v>27940</v>
      </c>
      <c r="Q35738">
        <v>5</v>
      </c>
      <c r="R35738">
        <v>100112004</v>
      </c>
      <c r="S35738" t="s">
        <v>16326</v>
      </c>
    </row>
    <row r="35739" spans="1:19" x14ac:dyDescent="0.3">
      <c r="A35739" t="s">
        <v>27877</v>
      </c>
      <c r="B35739" t="s">
        <v>788</v>
      </c>
      <c r="C35739" t="s">
        <v>27938</v>
      </c>
      <c r="D35739">
        <v>7</v>
      </c>
      <c r="F35739" t="s">
        <v>27842</v>
      </c>
      <c r="G35739" t="s">
        <v>27841</v>
      </c>
      <c r="H35739">
        <v>2000</v>
      </c>
      <c r="I35739">
        <v>300</v>
      </c>
      <c r="J35739">
        <v>300</v>
      </c>
      <c r="K35739">
        <v>300</v>
      </c>
      <c r="L35739" t="s">
        <v>27959</v>
      </c>
      <c r="M35739" t="s">
        <v>27878</v>
      </c>
      <c r="N35739">
        <v>300</v>
      </c>
      <c r="O35739">
        <v>1</v>
      </c>
      <c r="P35739" t="s">
        <v>27940</v>
      </c>
      <c r="Q35739">
        <v>5</v>
      </c>
      <c r="R35739">
        <v>100112023</v>
      </c>
      <c r="S35739" t="s">
        <v>11621</v>
      </c>
    </row>
    <row r="35740" spans="1:19" x14ac:dyDescent="0.3">
      <c r="A35740" t="s">
        <v>27877</v>
      </c>
      <c r="B35740" t="s">
        <v>788</v>
      </c>
      <c r="C35740" t="s">
        <v>27938</v>
      </c>
      <c r="D35740">
        <v>7</v>
      </c>
      <c r="F35740" t="s">
        <v>27842</v>
      </c>
      <c r="G35740" t="s">
        <v>27838</v>
      </c>
      <c r="H35740">
        <v>2000</v>
      </c>
      <c r="I35740">
        <v>500</v>
      </c>
      <c r="J35740">
        <v>500</v>
      </c>
      <c r="K35740">
        <v>500</v>
      </c>
      <c r="L35740" t="s">
        <v>27959</v>
      </c>
      <c r="M35740" t="s">
        <v>27878</v>
      </c>
      <c r="N35740">
        <v>500</v>
      </c>
      <c r="O35740">
        <v>1</v>
      </c>
      <c r="P35740" t="s">
        <v>27940</v>
      </c>
      <c r="Q35740">
        <v>5</v>
      </c>
      <c r="R35740">
        <v>100112023</v>
      </c>
      <c r="S35740" t="s">
        <v>11621</v>
      </c>
    </row>
    <row r="35741" spans="1:19" x14ac:dyDescent="0.3">
      <c r="A35741" t="s">
        <v>27877</v>
      </c>
      <c r="B35741" t="s">
        <v>788</v>
      </c>
      <c r="C35741" t="s">
        <v>27938</v>
      </c>
      <c r="D35741">
        <v>7</v>
      </c>
      <c r="F35741" t="s">
        <v>27842</v>
      </c>
      <c r="G35741" t="s">
        <v>27838</v>
      </c>
      <c r="H35741">
        <v>2000</v>
      </c>
      <c r="I35741">
        <v>600</v>
      </c>
      <c r="J35741">
        <v>600</v>
      </c>
      <c r="K35741">
        <v>600</v>
      </c>
      <c r="L35741" t="s">
        <v>27960</v>
      </c>
      <c r="M35741" t="s">
        <v>27878</v>
      </c>
      <c r="N35741">
        <v>120</v>
      </c>
      <c r="O35741">
        <v>5</v>
      </c>
      <c r="P35741" t="s">
        <v>27940</v>
      </c>
      <c r="Q35741">
        <v>5</v>
      </c>
      <c r="R35741">
        <v>100114014</v>
      </c>
      <c r="S35741" t="s">
        <v>11856</v>
      </c>
    </row>
    <row r="35742" spans="1:19" x14ac:dyDescent="0.3">
      <c r="A35742" t="s">
        <v>27877</v>
      </c>
      <c r="B35742" t="s">
        <v>788</v>
      </c>
      <c r="C35742" t="s">
        <v>27938</v>
      </c>
      <c r="D35742">
        <v>7</v>
      </c>
      <c r="F35742" t="s">
        <v>27975</v>
      </c>
      <c r="G35742" t="s">
        <v>27838</v>
      </c>
      <c r="H35742">
        <v>300</v>
      </c>
      <c r="I35742">
        <v>12000</v>
      </c>
      <c r="J35742">
        <v>12000</v>
      </c>
      <c r="K35742">
        <v>12000</v>
      </c>
      <c r="L35742" t="s">
        <v>27898</v>
      </c>
      <c r="M35742" t="s">
        <v>27878</v>
      </c>
      <c r="N35742">
        <v>857</v>
      </c>
      <c r="O35742">
        <v>14</v>
      </c>
      <c r="P35742" t="s">
        <v>27940</v>
      </c>
      <c r="Q35742">
        <v>5</v>
      </c>
      <c r="R35742">
        <v>100112021</v>
      </c>
      <c r="S35742" t="s">
        <v>11611</v>
      </c>
    </row>
    <row r="35743" spans="1:19" x14ac:dyDescent="0.3">
      <c r="A35743" t="s">
        <v>27877</v>
      </c>
      <c r="B35743" t="s">
        <v>788</v>
      </c>
      <c r="C35743" t="s">
        <v>27938</v>
      </c>
      <c r="D35743">
        <v>7</v>
      </c>
      <c r="F35743" t="s">
        <v>27964</v>
      </c>
      <c r="G35743" t="s">
        <v>27838</v>
      </c>
      <c r="H35743">
        <v>200</v>
      </c>
      <c r="I35743">
        <v>12000</v>
      </c>
      <c r="J35743">
        <v>12000</v>
      </c>
      <c r="K35743">
        <v>12000</v>
      </c>
      <c r="L35743" t="s">
        <v>27992</v>
      </c>
      <c r="M35743" t="s">
        <v>156</v>
      </c>
      <c r="N35743">
        <v>1200</v>
      </c>
      <c r="O35743">
        <v>10</v>
      </c>
      <c r="P35743" t="s">
        <v>27940</v>
      </c>
      <c r="Q35743">
        <v>5</v>
      </c>
      <c r="R35743">
        <v>100112003</v>
      </c>
      <c r="S35743" t="s">
        <v>17025</v>
      </c>
    </row>
    <row r="35744" spans="1:19" x14ac:dyDescent="0.3">
      <c r="A35744" t="s">
        <v>27877</v>
      </c>
      <c r="B35744" t="s">
        <v>788</v>
      </c>
      <c r="C35744" t="s">
        <v>27938</v>
      </c>
      <c r="D35744">
        <v>7</v>
      </c>
      <c r="F35744" t="s">
        <v>27842</v>
      </c>
      <c r="G35744" t="s">
        <v>27838</v>
      </c>
      <c r="H35744">
        <v>400</v>
      </c>
      <c r="I35744">
        <v>1800</v>
      </c>
      <c r="J35744">
        <v>1800</v>
      </c>
      <c r="K35744">
        <v>1800</v>
      </c>
      <c r="L35744" t="s">
        <v>28029</v>
      </c>
      <c r="M35744" t="s">
        <v>27878</v>
      </c>
      <c r="N35744">
        <v>450</v>
      </c>
      <c r="O35744">
        <v>4</v>
      </c>
      <c r="P35744" t="s">
        <v>27940</v>
      </c>
      <c r="Q35744">
        <v>5</v>
      </c>
      <c r="R35744">
        <v>100112009</v>
      </c>
      <c r="S35744" t="s">
        <v>11551</v>
      </c>
    </row>
    <row r="35745" spans="1:19" x14ac:dyDescent="0.3">
      <c r="A35745" t="s">
        <v>28028</v>
      </c>
      <c r="B35745" t="s">
        <v>26054</v>
      </c>
      <c r="C35745" t="s">
        <v>27938</v>
      </c>
      <c r="D35745">
        <v>13</v>
      </c>
      <c r="F35745" t="s">
        <v>27968</v>
      </c>
      <c r="G35745" t="s">
        <v>27841</v>
      </c>
      <c r="H35745">
        <v>980</v>
      </c>
      <c r="I35745">
        <v>5500</v>
      </c>
      <c r="J35745">
        <v>6000</v>
      </c>
      <c r="K35745">
        <v>5765</v>
      </c>
      <c r="L35745" t="s">
        <v>27859</v>
      </c>
      <c r="M35745" t="s">
        <v>27845</v>
      </c>
      <c r="N35745">
        <v>320</v>
      </c>
      <c r="O35745">
        <v>18</v>
      </c>
      <c r="P35745" t="s">
        <v>27940</v>
      </c>
      <c r="Q35745">
        <v>12</v>
      </c>
      <c r="R35745">
        <v>100112020</v>
      </c>
      <c r="S35745" t="s">
        <v>11606</v>
      </c>
    </row>
    <row r="35746" spans="1:19" x14ac:dyDescent="0.3">
      <c r="A35746" t="s">
        <v>28028</v>
      </c>
      <c r="B35746" t="s">
        <v>26054</v>
      </c>
      <c r="C35746" t="s">
        <v>27938</v>
      </c>
      <c r="D35746">
        <v>13</v>
      </c>
      <c r="F35746" t="s">
        <v>27968</v>
      </c>
      <c r="G35746" t="s">
        <v>27838</v>
      </c>
      <c r="H35746">
        <v>980</v>
      </c>
      <c r="I35746">
        <v>7500</v>
      </c>
      <c r="J35746">
        <v>8000</v>
      </c>
      <c r="K35746">
        <v>7755</v>
      </c>
      <c r="L35746" t="s">
        <v>27859</v>
      </c>
      <c r="M35746" t="s">
        <v>27845</v>
      </c>
      <c r="N35746">
        <v>431</v>
      </c>
      <c r="O35746">
        <v>18</v>
      </c>
      <c r="P35746" t="s">
        <v>27940</v>
      </c>
      <c r="Q35746">
        <v>12</v>
      </c>
      <c r="R35746">
        <v>100112020</v>
      </c>
      <c r="S35746" t="s">
        <v>11606</v>
      </c>
    </row>
    <row r="35747" spans="1:19" x14ac:dyDescent="0.3">
      <c r="A35747" t="s">
        <v>28028</v>
      </c>
      <c r="B35747" t="s">
        <v>26054</v>
      </c>
      <c r="C35747" t="s">
        <v>27938</v>
      </c>
      <c r="D35747">
        <v>13</v>
      </c>
      <c r="F35747" t="s">
        <v>27968</v>
      </c>
      <c r="G35747" t="s">
        <v>27902</v>
      </c>
      <c r="H35747">
        <v>780</v>
      </c>
      <c r="I35747">
        <v>9000</v>
      </c>
      <c r="J35747">
        <v>9500</v>
      </c>
      <c r="K35747">
        <v>9308</v>
      </c>
      <c r="L35747" t="s">
        <v>27859</v>
      </c>
      <c r="M35747" t="s">
        <v>27845</v>
      </c>
      <c r="N35747">
        <v>517</v>
      </c>
      <c r="O35747">
        <v>18</v>
      </c>
      <c r="P35747" t="s">
        <v>27940</v>
      </c>
      <c r="Q35747">
        <v>12</v>
      </c>
      <c r="R35747">
        <v>100112020</v>
      </c>
      <c r="S35747" t="s">
        <v>11606</v>
      </c>
    </row>
    <row r="35748" spans="1:19" x14ac:dyDescent="0.3">
      <c r="A35748" t="s">
        <v>28028</v>
      </c>
      <c r="B35748" t="s">
        <v>26054</v>
      </c>
      <c r="C35748" t="s">
        <v>27938</v>
      </c>
      <c r="D35748">
        <v>13</v>
      </c>
      <c r="F35748" t="s">
        <v>27944</v>
      </c>
      <c r="G35748" t="s">
        <v>27838</v>
      </c>
      <c r="H35748">
        <v>510</v>
      </c>
      <c r="I35748">
        <v>11000</v>
      </c>
      <c r="J35748">
        <v>12000</v>
      </c>
      <c r="K35748">
        <v>11412</v>
      </c>
      <c r="L35748" t="s">
        <v>27859</v>
      </c>
      <c r="M35748" t="s">
        <v>1285</v>
      </c>
      <c r="N35748">
        <v>634</v>
      </c>
      <c r="O35748">
        <v>18</v>
      </c>
      <c r="P35748" t="s">
        <v>27940</v>
      </c>
      <c r="Q35748">
        <v>12</v>
      </c>
      <c r="R35748">
        <v>100112020</v>
      </c>
      <c r="S35748" t="s">
        <v>11606</v>
      </c>
    </row>
    <row r="35749" spans="1:19" x14ac:dyDescent="0.3">
      <c r="A35749" t="s">
        <v>28028</v>
      </c>
      <c r="B35749" t="s">
        <v>26054</v>
      </c>
      <c r="C35749" t="s">
        <v>27938</v>
      </c>
      <c r="D35749">
        <v>13</v>
      </c>
      <c r="F35749" t="s">
        <v>27944</v>
      </c>
      <c r="G35749" t="s">
        <v>27902</v>
      </c>
      <c r="H35749">
        <v>380</v>
      </c>
      <c r="I35749">
        <v>14000</v>
      </c>
      <c r="J35749">
        <v>15000</v>
      </c>
      <c r="K35749">
        <v>14526</v>
      </c>
      <c r="L35749" t="s">
        <v>27859</v>
      </c>
      <c r="M35749" t="s">
        <v>1285</v>
      </c>
      <c r="N35749">
        <v>807</v>
      </c>
      <c r="O35749">
        <v>18</v>
      </c>
      <c r="P35749" t="s">
        <v>27940</v>
      </c>
      <c r="Q35749">
        <v>12</v>
      </c>
      <c r="R35749">
        <v>100112020</v>
      </c>
      <c r="S35749" t="s">
        <v>11606</v>
      </c>
    </row>
    <row r="35750" spans="1:19" x14ac:dyDescent="0.3">
      <c r="A35750" t="s">
        <v>28028</v>
      </c>
      <c r="B35750" t="s">
        <v>26054</v>
      </c>
      <c r="C35750" t="s">
        <v>27938</v>
      </c>
      <c r="D35750">
        <v>13</v>
      </c>
      <c r="F35750" t="s">
        <v>11418</v>
      </c>
      <c r="G35750" t="s">
        <v>27838</v>
      </c>
      <c r="H35750">
        <v>980</v>
      </c>
      <c r="I35750">
        <v>650</v>
      </c>
      <c r="J35750">
        <v>700</v>
      </c>
      <c r="K35750">
        <v>674</v>
      </c>
      <c r="L35750" t="s">
        <v>27959</v>
      </c>
      <c r="M35750" t="s">
        <v>27845</v>
      </c>
      <c r="N35750">
        <v>674</v>
      </c>
      <c r="O35750">
        <v>1</v>
      </c>
      <c r="P35750" t="s">
        <v>27940</v>
      </c>
      <c r="Q35750">
        <v>12</v>
      </c>
      <c r="R35750">
        <v>100112027</v>
      </c>
      <c r="S35750" t="s">
        <v>11641</v>
      </c>
    </row>
    <row r="35751" spans="1:19" x14ac:dyDescent="0.3">
      <c r="A35751" t="s">
        <v>28028</v>
      </c>
      <c r="B35751" t="s">
        <v>26054</v>
      </c>
      <c r="C35751" t="s">
        <v>27938</v>
      </c>
      <c r="D35751">
        <v>13</v>
      </c>
      <c r="F35751" t="s">
        <v>11418</v>
      </c>
      <c r="G35751" t="s">
        <v>27902</v>
      </c>
      <c r="H35751">
        <v>1240</v>
      </c>
      <c r="I35751">
        <v>750</v>
      </c>
      <c r="J35751">
        <v>800</v>
      </c>
      <c r="K35751">
        <v>773</v>
      </c>
      <c r="L35751" t="s">
        <v>27959</v>
      </c>
      <c r="M35751" t="s">
        <v>27845</v>
      </c>
      <c r="N35751">
        <v>773</v>
      </c>
      <c r="O35751">
        <v>1</v>
      </c>
      <c r="P35751" t="s">
        <v>27940</v>
      </c>
      <c r="Q35751">
        <v>12</v>
      </c>
      <c r="R35751">
        <v>100112027</v>
      </c>
      <c r="S35751" t="s">
        <v>11641</v>
      </c>
    </row>
    <row r="35752" spans="1:19" x14ac:dyDescent="0.3">
      <c r="A35752" t="s">
        <v>28028</v>
      </c>
      <c r="B35752" t="s">
        <v>26054</v>
      </c>
      <c r="C35752" t="s">
        <v>27938</v>
      </c>
      <c r="D35752">
        <v>13</v>
      </c>
      <c r="F35752" t="s">
        <v>28080</v>
      </c>
      <c r="G35752" t="s">
        <v>27838</v>
      </c>
      <c r="H35752">
        <v>760</v>
      </c>
      <c r="I35752">
        <v>650</v>
      </c>
      <c r="J35752">
        <v>700</v>
      </c>
      <c r="K35752">
        <v>677</v>
      </c>
      <c r="L35752" t="s">
        <v>27959</v>
      </c>
      <c r="M35752" t="s">
        <v>27845</v>
      </c>
      <c r="N35752">
        <v>677</v>
      </c>
      <c r="O35752">
        <v>1</v>
      </c>
      <c r="P35752" t="s">
        <v>27940</v>
      </c>
      <c r="Q35752">
        <v>12</v>
      </c>
      <c r="R35752">
        <v>100112027</v>
      </c>
      <c r="S35752" t="s">
        <v>11641</v>
      </c>
    </row>
    <row r="35753" spans="1:19" x14ac:dyDescent="0.3">
      <c r="A35753" t="s">
        <v>28028</v>
      </c>
      <c r="B35753" t="s">
        <v>26054</v>
      </c>
      <c r="C35753" t="s">
        <v>27938</v>
      </c>
      <c r="D35753">
        <v>13</v>
      </c>
      <c r="F35753" t="s">
        <v>28080</v>
      </c>
      <c r="G35753" t="s">
        <v>27902</v>
      </c>
      <c r="H35753">
        <v>1400</v>
      </c>
      <c r="I35753">
        <v>750</v>
      </c>
      <c r="J35753">
        <v>800</v>
      </c>
      <c r="K35753">
        <v>779</v>
      </c>
      <c r="L35753" t="s">
        <v>27959</v>
      </c>
      <c r="M35753" t="s">
        <v>27845</v>
      </c>
      <c r="N35753">
        <v>779</v>
      </c>
      <c r="O35753">
        <v>1</v>
      </c>
      <c r="P35753" t="s">
        <v>27940</v>
      </c>
      <c r="Q35753">
        <v>12</v>
      </c>
      <c r="R35753">
        <v>100112027</v>
      </c>
      <c r="S35753" t="s">
        <v>11641</v>
      </c>
    </row>
    <row r="35754" spans="1:19" x14ac:dyDescent="0.3">
      <c r="A35754" t="s">
        <v>27837</v>
      </c>
      <c r="B35754" t="s">
        <v>26054</v>
      </c>
      <c r="C35754" t="s">
        <v>27938</v>
      </c>
      <c r="D35754">
        <v>13</v>
      </c>
      <c r="F35754" t="s">
        <v>27842</v>
      </c>
      <c r="G35754" t="s">
        <v>27838</v>
      </c>
      <c r="H35754">
        <v>150</v>
      </c>
      <c r="I35754">
        <v>9000</v>
      </c>
      <c r="J35754">
        <v>10000</v>
      </c>
      <c r="K35754">
        <v>9533</v>
      </c>
      <c r="L35754" t="s">
        <v>27970</v>
      </c>
      <c r="M35754" t="s">
        <v>27845</v>
      </c>
      <c r="N35754">
        <v>159</v>
      </c>
      <c r="O35754">
        <v>60</v>
      </c>
      <c r="P35754" t="s">
        <v>27940</v>
      </c>
      <c r="Q35754">
        <v>9</v>
      </c>
      <c r="R35754">
        <v>100112032</v>
      </c>
      <c r="S35754" t="s">
        <v>11666</v>
      </c>
    </row>
    <row r="35755" spans="1:19" x14ac:dyDescent="0.3">
      <c r="A35755" t="s">
        <v>27837</v>
      </c>
      <c r="B35755" t="s">
        <v>26054</v>
      </c>
      <c r="C35755" t="s">
        <v>27938</v>
      </c>
      <c r="D35755">
        <v>13</v>
      </c>
      <c r="F35755" t="s">
        <v>27842</v>
      </c>
      <c r="G35755" t="s">
        <v>27838</v>
      </c>
      <c r="H35755">
        <v>160</v>
      </c>
      <c r="I35755">
        <v>8000</v>
      </c>
      <c r="J35755">
        <v>8000</v>
      </c>
      <c r="K35755">
        <v>8000</v>
      </c>
      <c r="L35755" t="s">
        <v>27994</v>
      </c>
      <c r="M35755" t="s">
        <v>28007</v>
      </c>
      <c r="N35755">
        <v>160</v>
      </c>
      <c r="O35755">
        <v>50</v>
      </c>
      <c r="P35755" t="s">
        <v>27940</v>
      </c>
      <c r="Q35755">
        <v>9</v>
      </c>
      <c r="R35755">
        <v>100112032</v>
      </c>
      <c r="S35755" t="s">
        <v>11666</v>
      </c>
    </row>
    <row r="35756" spans="1:19" x14ac:dyDescent="0.3">
      <c r="A35756" t="s">
        <v>27837</v>
      </c>
      <c r="B35756" t="s">
        <v>26054</v>
      </c>
      <c r="C35756" t="s">
        <v>27938</v>
      </c>
      <c r="D35756">
        <v>13</v>
      </c>
      <c r="F35756" t="s">
        <v>17738</v>
      </c>
      <c r="G35756" t="s">
        <v>28016</v>
      </c>
      <c r="H35756">
        <v>440</v>
      </c>
      <c r="I35756">
        <v>400</v>
      </c>
      <c r="J35756">
        <v>500</v>
      </c>
      <c r="K35756">
        <v>445</v>
      </c>
      <c r="L35756" t="s">
        <v>27966</v>
      </c>
      <c r="M35756" t="s">
        <v>27844</v>
      </c>
      <c r="N35756">
        <v>445</v>
      </c>
      <c r="O35756">
        <v>1</v>
      </c>
      <c r="P35756" t="s">
        <v>27940</v>
      </c>
      <c r="Q35756">
        <v>9</v>
      </c>
      <c r="R35756">
        <v>100112045</v>
      </c>
      <c r="S35756" t="s">
        <v>11731</v>
      </c>
    </row>
    <row r="35757" spans="1:19" x14ac:dyDescent="0.3">
      <c r="A35757" t="s">
        <v>27837</v>
      </c>
      <c r="B35757" t="s">
        <v>26054</v>
      </c>
      <c r="C35757" t="s">
        <v>27938</v>
      </c>
      <c r="D35757">
        <v>13</v>
      </c>
      <c r="F35757" t="s">
        <v>17738</v>
      </c>
      <c r="G35757" t="s">
        <v>28016</v>
      </c>
      <c r="H35757">
        <v>280</v>
      </c>
      <c r="I35757">
        <v>450</v>
      </c>
      <c r="J35757">
        <v>500</v>
      </c>
      <c r="K35757">
        <v>482</v>
      </c>
      <c r="L35757" t="s">
        <v>27966</v>
      </c>
      <c r="M35757" t="s">
        <v>28022</v>
      </c>
      <c r="N35757">
        <v>482</v>
      </c>
      <c r="O35757">
        <v>1</v>
      </c>
      <c r="P35757" t="s">
        <v>27940</v>
      </c>
      <c r="Q35757">
        <v>9</v>
      </c>
      <c r="R35757">
        <v>100112045</v>
      </c>
      <c r="S35757" t="s">
        <v>11731</v>
      </c>
    </row>
    <row r="35758" spans="1:19" x14ac:dyDescent="0.3">
      <c r="A35758" t="s">
        <v>27837</v>
      </c>
      <c r="B35758" t="s">
        <v>26054</v>
      </c>
      <c r="C35758" t="s">
        <v>27938</v>
      </c>
      <c r="D35758">
        <v>13</v>
      </c>
      <c r="F35758" t="s">
        <v>27842</v>
      </c>
      <c r="G35758" t="s">
        <v>27841</v>
      </c>
      <c r="H35758">
        <v>280</v>
      </c>
      <c r="I35758">
        <v>6000</v>
      </c>
      <c r="J35758">
        <v>6000</v>
      </c>
      <c r="K35758">
        <v>6000</v>
      </c>
      <c r="L35758" t="s">
        <v>27967</v>
      </c>
      <c r="M35758" t="s">
        <v>27904</v>
      </c>
      <c r="N35758">
        <v>300</v>
      </c>
      <c r="O35758">
        <v>20</v>
      </c>
      <c r="P35758" t="s">
        <v>27940</v>
      </c>
      <c r="Q35758">
        <v>9</v>
      </c>
      <c r="R35758">
        <v>100114013</v>
      </c>
      <c r="S35758" t="s">
        <v>11851</v>
      </c>
    </row>
    <row r="35759" spans="1:19" x14ac:dyDescent="0.3">
      <c r="A35759" t="s">
        <v>27837</v>
      </c>
      <c r="B35759" t="s">
        <v>26054</v>
      </c>
      <c r="C35759" t="s">
        <v>27938</v>
      </c>
      <c r="D35759">
        <v>13</v>
      </c>
      <c r="F35759" t="s">
        <v>27842</v>
      </c>
      <c r="G35759" t="s">
        <v>27838</v>
      </c>
      <c r="H35759">
        <v>450</v>
      </c>
      <c r="I35759">
        <v>7000</v>
      </c>
      <c r="J35759">
        <v>8000</v>
      </c>
      <c r="K35759">
        <v>7556</v>
      </c>
      <c r="L35759" t="s">
        <v>27967</v>
      </c>
      <c r="M35759" t="s">
        <v>27904</v>
      </c>
      <c r="N35759">
        <v>378</v>
      </c>
      <c r="O35759">
        <v>20</v>
      </c>
      <c r="P35759" t="s">
        <v>27940</v>
      </c>
      <c r="Q35759">
        <v>9</v>
      </c>
      <c r="R35759">
        <v>100114013</v>
      </c>
      <c r="S35759" t="s">
        <v>11851</v>
      </c>
    </row>
    <row r="35760" spans="1:19" x14ac:dyDescent="0.3">
      <c r="A35760" t="s">
        <v>27837</v>
      </c>
      <c r="B35760" t="s">
        <v>26054</v>
      </c>
      <c r="C35760" t="s">
        <v>27938</v>
      </c>
      <c r="D35760">
        <v>13</v>
      </c>
      <c r="F35760" t="s">
        <v>27842</v>
      </c>
      <c r="G35760" t="s">
        <v>17738</v>
      </c>
      <c r="H35760">
        <v>150</v>
      </c>
      <c r="I35760">
        <v>8000</v>
      </c>
      <c r="J35760">
        <v>8000</v>
      </c>
      <c r="K35760">
        <v>8000</v>
      </c>
      <c r="L35760" t="s">
        <v>27967</v>
      </c>
      <c r="M35760" t="s">
        <v>27904</v>
      </c>
      <c r="N35760">
        <v>400</v>
      </c>
      <c r="O35760">
        <v>20</v>
      </c>
      <c r="P35760" t="s">
        <v>27940</v>
      </c>
      <c r="Q35760">
        <v>9</v>
      </c>
      <c r="R35760">
        <v>100114013</v>
      </c>
      <c r="S35760" t="s">
        <v>11851</v>
      </c>
    </row>
    <row r="35761" spans="1:19" x14ac:dyDescent="0.3">
      <c r="A35761" t="s">
        <v>27837</v>
      </c>
      <c r="B35761" t="s">
        <v>26054</v>
      </c>
      <c r="C35761" t="s">
        <v>27938</v>
      </c>
      <c r="D35761">
        <v>13</v>
      </c>
      <c r="F35761" t="s">
        <v>28041</v>
      </c>
      <c r="G35761" t="s">
        <v>27838</v>
      </c>
      <c r="H35761">
        <v>30</v>
      </c>
      <c r="I35761">
        <v>25000</v>
      </c>
      <c r="J35761">
        <v>25000</v>
      </c>
      <c r="K35761">
        <v>25000</v>
      </c>
      <c r="L35761" t="s">
        <v>27867</v>
      </c>
      <c r="M35761" t="s">
        <v>27875</v>
      </c>
      <c r="N35761">
        <v>1667</v>
      </c>
      <c r="O35761">
        <v>15</v>
      </c>
      <c r="P35761" t="s">
        <v>27940</v>
      </c>
      <c r="Q35761">
        <v>9</v>
      </c>
      <c r="R35761">
        <v>100112020</v>
      </c>
      <c r="S35761" t="s">
        <v>11606</v>
      </c>
    </row>
    <row r="35762" spans="1:19" x14ac:dyDescent="0.3">
      <c r="A35762" t="s">
        <v>27837</v>
      </c>
      <c r="B35762" t="s">
        <v>26054</v>
      </c>
      <c r="C35762" t="s">
        <v>27938</v>
      </c>
      <c r="D35762">
        <v>13</v>
      </c>
      <c r="F35762" t="s">
        <v>27842</v>
      </c>
      <c r="G35762" t="s">
        <v>27838</v>
      </c>
      <c r="H35762">
        <v>16000</v>
      </c>
      <c r="I35762">
        <v>2500</v>
      </c>
      <c r="J35762">
        <v>3000</v>
      </c>
      <c r="K35762">
        <v>2812</v>
      </c>
      <c r="L35762" t="s">
        <v>28026</v>
      </c>
      <c r="M35762" t="s">
        <v>28007</v>
      </c>
      <c r="N35762">
        <v>28</v>
      </c>
      <c r="O35762">
        <v>100</v>
      </c>
      <c r="P35762" t="s">
        <v>27940</v>
      </c>
      <c r="Q35762">
        <v>9</v>
      </c>
      <c r="S35762" t="s">
        <v>28027</v>
      </c>
    </row>
    <row r="35763" spans="1:19" x14ac:dyDescent="0.3">
      <c r="A35763" t="s">
        <v>27837</v>
      </c>
      <c r="B35763" t="s">
        <v>26054</v>
      </c>
      <c r="C35763" t="s">
        <v>27938</v>
      </c>
      <c r="D35763">
        <v>13</v>
      </c>
      <c r="F35763" t="s">
        <v>27842</v>
      </c>
      <c r="G35763" t="s">
        <v>27838</v>
      </c>
      <c r="H35763">
        <v>80</v>
      </c>
      <c r="I35763">
        <v>7000</v>
      </c>
      <c r="J35763">
        <v>7000</v>
      </c>
      <c r="K35763">
        <v>7000</v>
      </c>
      <c r="L35763" t="s">
        <v>28043</v>
      </c>
      <c r="M35763" t="s">
        <v>28007</v>
      </c>
      <c r="N35763">
        <v>350</v>
      </c>
      <c r="O35763">
        <v>20</v>
      </c>
      <c r="P35763" t="s">
        <v>27940</v>
      </c>
      <c r="Q35763">
        <v>9</v>
      </c>
      <c r="R35763">
        <v>100112005</v>
      </c>
      <c r="S35763" t="s">
        <v>11531</v>
      </c>
    </row>
    <row r="35764" spans="1:19" x14ac:dyDescent="0.3">
      <c r="A35764" t="s">
        <v>27837</v>
      </c>
      <c r="B35764" t="s">
        <v>26054</v>
      </c>
      <c r="C35764" t="s">
        <v>27938</v>
      </c>
      <c r="D35764">
        <v>13</v>
      </c>
      <c r="F35764" t="s">
        <v>27842</v>
      </c>
      <c r="G35764" t="s">
        <v>27838</v>
      </c>
      <c r="H35764">
        <v>70</v>
      </c>
      <c r="I35764">
        <v>34000</v>
      </c>
      <c r="J35764">
        <v>35000</v>
      </c>
      <c r="K35764">
        <v>34429</v>
      </c>
      <c r="L35764" t="s">
        <v>27946</v>
      </c>
      <c r="M35764" t="s">
        <v>27847</v>
      </c>
      <c r="N35764">
        <v>1377</v>
      </c>
      <c r="O35764">
        <v>25</v>
      </c>
      <c r="P35764" t="s">
        <v>27940</v>
      </c>
      <c r="Q35764">
        <v>9</v>
      </c>
      <c r="R35764">
        <v>100112031</v>
      </c>
      <c r="S35764" t="s">
        <v>11661</v>
      </c>
    </row>
    <row r="35765" spans="1:19" x14ac:dyDescent="0.3">
      <c r="A35765" t="s">
        <v>27837</v>
      </c>
      <c r="B35765" t="s">
        <v>26054</v>
      </c>
      <c r="C35765" t="s">
        <v>27938</v>
      </c>
      <c r="D35765">
        <v>13</v>
      </c>
      <c r="F35765" t="s">
        <v>27945</v>
      </c>
      <c r="G35765" t="s">
        <v>27838</v>
      </c>
      <c r="H35765">
        <v>60</v>
      </c>
      <c r="I35765">
        <v>37000</v>
      </c>
      <c r="J35765">
        <v>37000</v>
      </c>
      <c r="K35765">
        <v>37000</v>
      </c>
      <c r="L35765" t="s">
        <v>27942</v>
      </c>
      <c r="M35765" t="s">
        <v>27845</v>
      </c>
      <c r="N35765">
        <v>1480</v>
      </c>
      <c r="O35765">
        <v>25</v>
      </c>
      <c r="P35765" t="s">
        <v>27940</v>
      </c>
      <c r="Q35765">
        <v>9</v>
      </c>
      <c r="R35765">
        <v>100112031</v>
      </c>
      <c r="S35765" t="s">
        <v>11661</v>
      </c>
    </row>
    <row r="35766" spans="1:19" x14ac:dyDescent="0.3">
      <c r="A35766" t="s">
        <v>27837</v>
      </c>
      <c r="B35766" t="s">
        <v>26054</v>
      </c>
      <c r="C35766" t="s">
        <v>27938</v>
      </c>
      <c r="D35766">
        <v>13</v>
      </c>
      <c r="F35766" t="s">
        <v>27842</v>
      </c>
      <c r="G35766" t="s">
        <v>27838</v>
      </c>
      <c r="H35766">
        <v>90</v>
      </c>
      <c r="I35766">
        <v>43000</v>
      </c>
      <c r="J35766">
        <v>43000</v>
      </c>
      <c r="K35766">
        <v>43000</v>
      </c>
      <c r="L35766" t="s">
        <v>27946</v>
      </c>
      <c r="M35766" t="s">
        <v>27847</v>
      </c>
      <c r="N35766">
        <v>1720</v>
      </c>
      <c r="O35766">
        <v>25</v>
      </c>
      <c r="P35766" t="s">
        <v>27940</v>
      </c>
      <c r="Q35766">
        <v>9</v>
      </c>
      <c r="R35766">
        <v>100112030</v>
      </c>
      <c r="S35766" t="s">
        <v>11656</v>
      </c>
    </row>
    <row r="35767" spans="1:19" x14ac:dyDescent="0.3">
      <c r="A35767" t="s">
        <v>27837</v>
      </c>
      <c r="B35767" t="s">
        <v>26054</v>
      </c>
      <c r="C35767" t="s">
        <v>27938</v>
      </c>
      <c r="D35767">
        <v>13</v>
      </c>
      <c r="F35767" t="s">
        <v>27947</v>
      </c>
      <c r="G35767" t="s">
        <v>27852</v>
      </c>
      <c r="H35767">
        <v>70</v>
      </c>
      <c r="I35767">
        <v>10000</v>
      </c>
      <c r="J35767">
        <v>10000</v>
      </c>
      <c r="K35767">
        <v>10000</v>
      </c>
      <c r="L35767" t="s">
        <v>27881</v>
      </c>
      <c r="M35767" t="s">
        <v>27875</v>
      </c>
      <c r="N35767">
        <v>556</v>
      </c>
      <c r="O35767">
        <v>18</v>
      </c>
      <c r="P35767" t="s">
        <v>27940</v>
      </c>
      <c r="Q35767">
        <v>9</v>
      </c>
      <c r="R35767">
        <v>100112002</v>
      </c>
      <c r="S35767" t="s">
        <v>17728</v>
      </c>
    </row>
    <row r="35768" spans="1:19" x14ac:dyDescent="0.3">
      <c r="A35768" t="s">
        <v>27837</v>
      </c>
      <c r="B35768" t="s">
        <v>26054</v>
      </c>
      <c r="C35768" t="s">
        <v>27938</v>
      </c>
      <c r="D35768">
        <v>13</v>
      </c>
      <c r="F35768" t="s">
        <v>27947</v>
      </c>
      <c r="G35768" t="s">
        <v>27841</v>
      </c>
      <c r="H35768">
        <v>140</v>
      </c>
      <c r="I35768">
        <v>12000</v>
      </c>
      <c r="J35768">
        <v>13000</v>
      </c>
      <c r="K35768">
        <v>12429</v>
      </c>
      <c r="L35768" t="s">
        <v>27881</v>
      </c>
      <c r="M35768" t="s">
        <v>27875</v>
      </c>
      <c r="N35768">
        <v>690</v>
      </c>
      <c r="O35768">
        <v>18</v>
      </c>
      <c r="P35768" t="s">
        <v>27940</v>
      </c>
      <c r="Q35768">
        <v>9</v>
      </c>
      <c r="R35768">
        <v>100112002</v>
      </c>
      <c r="S35768" t="s">
        <v>17728</v>
      </c>
    </row>
    <row r="35769" spans="1:19" x14ac:dyDescent="0.3">
      <c r="A35769" t="s">
        <v>27837</v>
      </c>
      <c r="B35769" t="s">
        <v>26054</v>
      </c>
      <c r="C35769" t="s">
        <v>27938</v>
      </c>
      <c r="D35769">
        <v>13</v>
      </c>
      <c r="F35769" t="s">
        <v>27947</v>
      </c>
      <c r="G35769" t="s">
        <v>27838</v>
      </c>
      <c r="H35769">
        <v>220</v>
      </c>
      <c r="I35769">
        <v>15000</v>
      </c>
      <c r="J35769">
        <v>16000</v>
      </c>
      <c r="K35769">
        <v>15455</v>
      </c>
      <c r="L35769" t="s">
        <v>27881</v>
      </c>
      <c r="M35769" t="s">
        <v>27875</v>
      </c>
      <c r="N35769">
        <v>859</v>
      </c>
      <c r="O35769">
        <v>18</v>
      </c>
      <c r="P35769" t="s">
        <v>27940</v>
      </c>
      <c r="Q35769">
        <v>9</v>
      </c>
      <c r="R35769">
        <v>100112002</v>
      </c>
      <c r="S35769" t="s">
        <v>17728</v>
      </c>
    </row>
    <row r="35770" spans="1:19" x14ac:dyDescent="0.3">
      <c r="A35770" t="s">
        <v>27837</v>
      </c>
      <c r="B35770" t="s">
        <v>26054</v>
      </c>
      <c r="C35770" t="s">
        <v>27938</v>
      </c>
      <c r="D35770">
        <v>13</v>
      </c>
      <c r="F35770" t="s">
        <v>27948</v>
      </c>
      <c r="G35770" t="s">
        <v>27852</v>
      </c>
      <c r="H35770">
        <v>70</v>
      </c>
      <c r="I35770">
        <v>19000</v>
      </c>
      <c r="J35770">
        <v>20000</v>
      </c>
      <c r="K35770">
        <v>19429</v>
      </c>
      <c r="L35770" t="s">
        <v>27881</v>
      </c>
      <c r="M35770" t="s">
        <v>27875</v>
      </c>
      <c r="N35770">
        <v>1079</v>
      </c>
      <c r="O35770">
        <v>18</v>
      </c>
      <c r="P35770" t="s">
        <v>27940</v>
      </c>
      <c r="Q35770">
        <v>9</v>
      </c>
      <c r="R35770">
        <v>100112002</v>
      </c>
      <c r="S35770" t="s">
        <v>17728</v>
      </c>
    </row>
    <row r="35771" spans="1:19" x14ac:dyDescent="0.3">
      <c r="A35771" t="s">
        <v>27837</v>
      </c>
      <c r="B35771" t="s">
        <v>26054</v>
      </c>
      <c r="C35771" t="s">
        <v>27938</v>
      </c>
      <c r="D35771">
        <v>13</v>
      </c>
      <c r="F35771" t="s">
        <v>27948</v>
      </c>
      <c r="G35771" t="s">
        <v>27841</v>
      </c>
      <c r="H35771">
        <v>120</v>
      </c>
      <c r="I35771">
        <v>22000</v>
      </c>
      <c r="J35771">
        <v>23000</v>
      </c>
      <c r="K35771">
        <v>22333</v>
      </c>
      <c r="L35771" t="s">
        <v>27881</v>
      </c>
      <c r="M35771" t="s">
        <v>27875</v>
      </c>
      <c r="N35771">
        <v>1241</v>
      </c>
      <c r="O35771">
        <v>18</v>
      </c>
      <c r="P35771" t="s">
        <v>27940</v>
      </c>
      <c r="Q35771">
        <v>9</v>
      </c>
      <c r="R35771">
        <v>100112002</v>
      </c>
      <c r="S35771" t="s">
        <v>17728</v>
      </c>
    </row>
    <row r="35772" spans="1:19" x14ac:dyDescent="0.3">
      <c r="A35772" t="s">
        <v>27837</v>
      </c>
      <c r="B35772" t="s">
        <v>26054</v>
      </c>
      <c r="C35772" t="s">
        <v>27938</v>
      </c>
      <c r="D35772">
        <v>13</v>
      </c>
      <c r="F35772" t="s">
        <v>27948</v>
      </c>
      <c r="G35772" t="s">
        <v>27838</v>
      </c>
      <c r="H35772">
        <v>190</v>
      </c>
      <c r="I35772">
        <v>25000</v>
      </c>
      <c r="J35772">
        <v>25000</v>
      </c>
      <c r="K35772">
        <v>25000</v>
      </c>
      <c r="L35772" t="s">
        <v>27881</v>
      </c>
      <c r="M35772" t="s">
        <v>27875</v>
      </c>
      <c r="N35772">
        <v>1389</v>
      </c>
      <c r="O35772">
        <v>18</v>
      </c>
      <c r="P35772" t="s">
        <v>27940</v>
      </c>
      <c r="Q35772">
        <v>9</v>
      </c>
      <c r="R35772">
        <v>100112002</v>
      </c>
      <c r="S35772" t="s">
        <v>17728</v>
      </c>
    </row>
    <row r="35773" spans="1:19" x14ac:dyDescent="0.3">
      <c r="A35773" t="s">
        <v>27837</v>
      </c>
      <c r="B35773" t="s">
        <v>26054</v>
      </c>
      <c r="C35773" t="s">
        <v>27938</v>
      </c>
      <c r="D35773">
        <v>13</v>
      </c>
      <c r="F35773" t="s">
        <v>27984</v>
      </c>
      <c r="G35773" t="s">
        <v>27841</v>
      </c>
      <c r="H35773">
        <v>50</v>
      </c>
      <c r="I35773">
        <v>9000</v>
      </c>
      <c r="J35773">
        <v>9000</v>
      </c>
      <c r="K35773">
        <v>9000</v>
      </c>
      <c r="L35773" t="s">
        <v>27881</v>
      </c>
      <c r="M35773" t="s">
        <v>27845</v>
      </c>
      <c r="N35773">
        <v>500</v>
      </c>
      <c r="O35773">
        <v>18</v>
      </c>
      <c r="P35773" t="s">
        <v>27940</v>
      </c>
      <c r="Q35773">
        <v>9</v>
      </c>
      <c r="R35773">
        <v>100112002</v>
      </c>
      <c r="S35773" t="s">
        <v>17728</v>
      </c>
    </row>
    <row r="35774" spans="1:19" x14ac:dyDescent="0.3">
      <c r="A35774" t="s">
        <v>27837</v>
      </c>
      <c r="B35774" t="s">
        <v>26054</v>
      </c>
      <c r="C35774" t="s">
        <v>27938</v>
      </c>
      <c r="D35774">
        <v>13</v>
      </c>
      <c r="F35774" t="s">
        <v>27984</v>
      </c>
      <c r="G35774" t="s">
        <v>27841</v>
      </c>
      <c r="H35774">
        <v>70</v>
      </c>
      <c r="I35774">
        <v>10000</v>
      </c>
      <c r="J35774">
        <v>10000</v>
      </c>
      <c r="K35774">
        <v>10000</v>
      </c>
      <c r="L35774" t="s">
        <v>27881</v>
      </c>
      <c r="M35774" t="s">
        <v>27875</v>
      </c>
      <c r="N35774">
        <v>556</v>
      </c>
      <c r="O35774">
        <v>18</v>
      </c>
      <c r="P35774" t="s">
        <v>27940</v>
      </c>
      <c r="Q35774">
        <v>9</v>
      </c>
      <c r="R35774">
        <v>100112002</v>
      </c>
      <c r="S35774" t="s">
        <v>17728</v>
      </c>
    </row>
    <row r="35775" spans="1:19" x14ac:dyDescent="0.3">
      <c r="A35775" t="s">
        <v>27837</v>
      </c>
      <c r="B35775" t="s">
        <v>26054</v>
      </c>
      <c r="C35775" t="s">
        <v>27938</v>
      </c>
      <c r="D35775">
        <v>13</v>
      </c>
      <c r="F35775" t="s">
        <v>27984</v>
      </c>
      <c r="G35775" t="s">
        <v>27838</v>
      </c>
      <c r="H35775">
        <v>80</v>
      </c>
      <c r="I35775">
        <v>12000</v>
      </c>
      <c r="J35775">
        <v>12000</v>
      </c>
      <c r="K35775">
        <v>12000</v>
      </c>
      <c r="L35775" t="s">
        <v>27881</v>
      </c>
      <c r="M35775" t="s">
        <v>27845</v>
      </c>
      <c r="N35775">
        <v>667</v>
      </c>
      <c r="O35775">
        <v>18</v>
      </c>
      <c r="P35775" t="s">
        <v>27940</v>
      </c>
      <c r="Q35775">
        <v>9</v>
      </c>
      <c r="R35775">
        <v>100112002</v>
      </c>
      <c r="S35775" t="s">
        <v>17728</v>
      </c>
    </row>
    <row r="35776" spans="1:19" x14ac:dyDescent="0.3">
      <c r="A35776" t="s">
        <v>27837</v>
      </c>
      <c r="B35776" t="s">
        <v>26054</v>
      </c>
      <c r="C35776" t="s">
        <v>27938</v>
      </c>
      <c r="D35776">
        <v>13</v>
      </c>
      <c r="F35776" t="s">
        <v>27984</v>
      </c>
      <c r="G35776" t="s">
        <v>27838</v>
      </c>
      <c r="H35776">
        <v>90</v>
      </c>
      <c r="I35776">
        <v>12000</v>
      </c>
      <c r="J35776">
        <v>12000</v>
      </c>
      <c r="K35776">
        <v>12000</v>
      </c>
      <c r="L35776" t="s">
        <v>27881</v>
      </c>
      <c r="M35776" t="s">
        <v>27875</v>
      </c>
      <c r="N35776">
        <v>667</v>
      </c>
      <c r="O35776">
        <v>18</v>
      </c>
      <c r="P35776" t="s">
        <v>27940</v>
      </c>
      <c r="Q35776">
        <v>9</v>
      </c>
      <c r="R35776">
        <v>100112002</v>
      </c>
      <c r="S35776" t="s">
        <v>17728</v>
      </c>
    </row>
    <row r="35777" spans="1:19" x14ac:dyDescent="0.3">
      <c r="A35777" t="s">
        <v>27837</v>
      </c>
      <c r="B35777" t="s">
        <v>26054</v>
      </c>
      <c r="C35777" t="s">
        <v>27938</v>
      </c>
      <c r="D35777">
        <v>13</v>
      </c>
      <c r="F35777" t="s">
        <v>27984</v>
      </c>
      <c r="G35777" t="s">
        <v>27902</v>
      </c>
      <c r="H35777">
        <v>50</v>
      </c>
      <c r="I35777">
        <v>13000</v>
      </c>
      <c r="J35777">
        <v>13000</v>
      </c>
      <c r="K35777">
        <v>13000</v>
      </c>
      <c r="L35777" t="s">
        <v>27881</v>
      </c>
      <c r="M35777" t="s">
        <v>27875</v>
      </c>
      <c r="N35777">
        <v>722</v>
      </c>
      <c r="O35777">
        <v>18</v>
      </c>
      <c r="P35777" t="s">
        <v>27940</v>
      </c>
      <c r="Q35777">
        <v>9</v>
      </c>
      <c r="R35777">
        <v>100112002</v>
      </c>
      <c r="S35777" t="s">
        <v>17728</v>
      </c>
    </row>
    <row r="35778" spans="1:19" x14ac:dyDescent="0.3">
      <c r="A35778" t="s">
        <v>27837</v>
      </c>
      <c r="B35778" t="s">
        <v>26054</v>
      </c>
      <c r="C35778" t="s">
        <v>27938</v>
      </c>
      <c r="D35778">
        <v>13</v>
      </c>
      <c r="F35778" t="s">
        <v>27842</v>
      </c>
      <c r="G35778" t="s">
        <v>27838</v>
      </c>
      <c r="H35778">
        <v>80</v>
      </c>
      <c r="I35778">
        <v>8000</v>
      </c>
      <c r="J35778">
        <v>9000</v>
      </c>
      <c r="K35778">
        <v>8500</v>
      </c>
      <c r="L35778" t="s">
        <v>27989</v>
      </c>
      <c r="M35778" t="s">
        <v>27848</v>
      </c>
      <c r="N35778">
        <v>2833</v>
      </c>
      <c r="O35778">
        <v>3</v>
      </c>
      <c r="P35778" t="s">
        <v>27940</v>
      </c>
      <c r="Q35778">
        <v>9</v>
      </c>
      <c r="R35778">
        <v>100112044</v>
      </c>
      <c r="S35778" t="s">
        <v>11726</v>
      </c>
    </row>
    <row r="35779" spans="1:19" x14ac:dyDescent="0.3">
      <c r="A35779" t="s">
        <v>27837</v>
      </c>
      <c r="B35779" t="s">
        <v>26054</v>
      </c>
      <c r="C35779" t="s">
        <v>27938</v>
      </c>
      <c r="D35779">
        <v>13</v>
      </c>
      <c r="F35779" t="s">
        <v>27842</v>
      </c>
      <c r="G35779" t="s">
        <v>27838</v>
      </c>
      <c r="H35779">
        <v>110</v>
      </c>
      <c r="I35779">
        <v>12000</v>
      </c>
      <c r="J35779">
        <v>12000</v>
      </c>
      <c r="K35779">
        <v>12000</v>
      </c>
      <c r="L35779" t="s">
        <v>27941</v>
      </c>
      <c r="M35779" t="s">
        <v>27875</v>
      </c>
      <c r="N35779">
        <v>171</v>
      </c>
      <c r="O35779">
        <v>70</v>
      </c>
      <c r="P35779" t="s">
        <v>27940</v>
      </c>
      <c r="Q35779">
        <v>9</v>
      </c>
      <c r="S35779" t="s">
        <v>27971</v>
      </c>
    </row>
    <row r="35780" spans="1:19" x14ac:dyDescent="0.3">
      <c r="A35780" t="s">
        <v>27837</v>
      </c>
      <c r="B35780" t="s">
        <v>26054</v>
      </c>
      <c r="C35780" t="s">
        <v>27938</v>
      </c>
      <c r="D35780">
        <v>13</v>
      </c>
      <c r="F35780" t="s">
        <v>27842</v>
      </c>
      <c r="G35780" t="s">
        <v>27838</v>
      </c>
      <c r="H35780">
        <v>130</v>
      </c>
      <c r="I35780">
        <v>11000</v>
      </c>
      <c r="J35780">
        <v>12000</v>
      </c>
      <c r="K35780">
        <v>11615</v>
      </c>
      <c r="L35780" t="s">
        <v>27970</v>
      </c>
      <c r="M35780" t="s">
        <v>27875</v>
      </c>
      <c r="N35780">
        <v>194</v>
      </c>
      <c r="O35780">
        <v>60</v>
      </c>
      <c r="P35780" t="s">
        <v>27940</v>
      </c>
      <c r="Q35780">
        <v>9</v>
      </c>
      <c r="S35780" t="s">
        <v>27971</v>
      </c>
    </row>
    <row r="35781" spans="1:19" x14ac:dyDescent="0.3">
      <c r="A35781" t="s">
        <v>27837</v>
      </c>
      <c r="B35781" t="s">
        <v>26054</v>
      </c>
      <c r="C35781" t="s">
        <v>27938</v>
      </c>
      <c r="D35781">
        <v>13</v>
      </c>
      <c r="F35781" t="s">
        <v>28020</v>
      </c>
      <c r="G35781" t="s">
        <v>28016</v>
      </c>
      <c r="H35781">
        <v>400</v>
      </c>
      <c r="I35781">
        <v>10000</v>
      </c>
      <c r="J35781">
        <v>10000</v>
      </c>
      <c r="K35781">
        <v>10000</v>
      </c>
      <c r="L35781" t="s">
        <v>27942</v>
      </c>
      <c r="M35781" t="s">
        <v>27845</v>
      </c>
      <c r="N35781">
        <v>400</v>
      </c>
      <c r="O35781">
        <v>25</v>
      </c>
      <c r="P35781" t="s">
        <v>27940</v>
      </c>
      <c r="Q35781">
        <v>9</v>
      </c>
      <c r="R35781">
        <v>100114001</v>
      </c>
      <c r="S35781" t="s">
        <v>18456</v>
      </c>
    </row>
    <row r="35782" spans="1:19" x14ac:dyDescent="0.3">
      <c r="A35782" t="s">
        <v>27837</v>
      </c>
      <c r="B35782" t="s">
        <v>26054</v>
      </c>
      <c r="C35782" t="s">
        <v>27938</v>
      </c>
      <c r="D35782">
        <v>13</v>
      </c>
      <c r="F35782" t="s">
        <v>28020</v>
      </c>
      <c r="G35782" t="s">
        <v>28090</v>
      </c>
      <c r="H35782">
        <v>320</v>
      </c>
      <c r="I35782">
        <v>12000</v>
      </c>
      <c r="J35782">
        <v>12000</v>
      </c>
      <c r="K35782">
        <v>12000</v>
      </c>
      <c r="L35782" t="s">
        <v>27942</v>
      </c>
      <c r="M35782" t="s">
        <v>27845</v>
      </c>
      <c r="N35782">
        <v>480</v>
      </c>
      <c r="O35782">
        <v>25</v>
      </c>
      <c r="P35782" t="s">
        <v>27940</v>
      </c>
      <c r="Q35782">
        <v>9</v>
      </c>
      <c r="R35782">
        <v>100114001</v>
      </c>
      <c r="S35782" t="s">
        <v>18456</v>
      </c>
    </row>
    <row r="35783" spans="1:19" x14ac:dyDescent="0.3">
      <c r="A35783" t="s">
        <v>27837</v>
      </c>
      <c r="B35783" t="s">
        <v>26054</v>
      </c>
      <c r="C35783" t="s">
        <v>27938</v>
      </c>
      <c r="D35783">
        <v>13</v>
      </c>
      <c r="F35783" t="s">
        <v>28025</v>
      </c>
      <c r="G35783" t="s">
        <v>28090</v>
      </c>
      <c r="H35783">
        <v>350</v>
      </c>
      <c r="I35783">
        <v>9000</v>
      </c>
      <c r="J35783">
        <v>9000</v>
      </c>
      <c r="K35783">
        <v>9000</v>
      </c>
      <c r="L35783" t="s">
        <v>27946</v>
      </c>
      <c r="M35783" t="s">
        <v>28017</v>
      </c>
      <c r="N35783">
        <v>360</v>
      </c>
      <c r="O35783">
        <v>25</v>
      </c>
      <c r="P35783" t="s">
        <v>27940</v>
      </c>
      <c r="Q35783">
        <v>9</v>
      </c>
      <c r="R35783">
        <v>100114001</v>
      </c>
      <c r="S35783" t="s">
        <v>18456</v>
      </c>
    </row>
    <row r="35784" spans="1:19" x14ac:dyDescent="0.3">
      <c r="A35784" t="s">
        <v>27837</v>
      </c>
      <c r="B35784" t="s">
        <v>26054</v>
      </c>
      <c r="C35784" t="s">
        <v>27938</v>
      </c>
      <c r="D35784">
        <v>13</v>
      </c>
      <c r="F35784" t="s">
        <v>27987</v>
      </c>
      <c r="G35784" t="s">
        <v>28090</v>
      </c>
      <c r="H35784">
        <v>280</v>
      </c>
      <c r="I35784">
        <v>13000</v>
      </c>
      <c r="J35784">
        <v>13000</v>
      </c>
      <c r="K35784">
        <v>13000</v>
      </c>
      <c r="L35784" t="s">
        <v>27946</v>
      </c>
      <c r="M35784" t="s">
        <v>28017</v>
      </c>
      <c r="N35784">
        <v>520</v>
      </c>
      <c r="O35784">
        <v>25</v>
      </c>
      <c r="P35784" t="s">
        <v>27940</v>
      </c>
      <c r="Q35784">
        <v>9</v>
      </c>
      <c r="R35784">
        <v>100114001</v>
      </c>
      <c r="S35784" t="s">
        <v>18456</v>
      </c>
    </row>
    <row r="35785" spans="1:19" x14ac:dyDescent="0.3">
      <c r="A35785" t="s">
        <v>27837</v>
      </c>
      <c r="B35785" t="s">
        <v>26054</v>
      </c>
      <c r="C35785" t="s">
        <v>27938</v>
      </c>
      <c r="D35785">
        <v>13</v>
      </c>
      <c r="F35785" t="s">
        <v>11418</v>
      </c>
      <c r="G35785" t="s">
        <v>27841</v>
      </c>
      <c r="H35785">
        <v>1500</v>
      </c>
      <c r="I35785">
        <v>600</v>
      </c>
      <c r="J35785">
        <v>600</v>
      </c>
      <c r="K35785">
        <v>600</v>
      </c>
      <c r="L35785" t="s">
        <v>27959</v>
      </c>
      <c r="M35785" t="s">
        <v>27848</v>
      </c>
      <c r="N35785">
        <v>600</v>
      </c>
      <c r="O35785">
        <v>1</v>
      </c>
      <c r="P35785" t="s">
        <v>27940</v>
      </c>
      <c r="Q35785">
        <v>9</v>
      </c>
      <c r="R35785">
        <v>100112027</v>
      </c>
      <c r="S35785" t="s">
        <v>11641</v>
      </c>
    </row>
    <row r="35786" spans="1:19" x14ac:dyDescent="0.3">
      <c r="A35786" t="s">
        <v>27837</v>
      </c>
      <c r="B35786" t="s">
        <v>26054</v>
      </c>
      <c r="C35786" t="s">
        <v>27938</v>
      </c>
      <c r="D35786">
        <v>13</v>
      </c>
      <c r="F35786" t="s">
        <v>11418</v>
      </c>
      <c r="G35786" t="s">
        <v>27838</v>
      </c>
      <c r="H35786">
        <v>2100</v>
      </c>
      <c r="I35786">
        <v>800</v>
      </c>
      <c r="J35786">
        <v>800</v>
      </c>
      <c r="K35786">
        <v>800</v>
      </c>
      <c r="L35786" t="s">
        <v>27959</v>
      </c>
      <c r="M35786" t="s">
        <v>27848</v>
      </c>
      <c r="N35786">
        <v>800</v>
      </c>
      <c r="O35786">
        <v>1</v>
      </c>
      <c r="P35786" t="s">
        <v>27940</v>
      </c>
      <c r="Q35786">
        <v>9</v>
      </c>
      <c r="R35786">
        <v>100112027</v>
      </c>
      <c r="S35786" t="s">
        <v>11641</v>
      </c>
    </row>
    <row r="35787" spans="1:19" x14ac:dyDescent="0.3">
      <c r="A35787" t="s">
        <v>27837</v>
      </c>
      <c r="B35787" t="s">
        <v>26054</v>
      </c>
      <c r="C35787" t="s">
        <v>27938</v>
      </c>
      <c r="D35787">
        <v>13</v>
      </c>
      <c r="F35787" t="s">
        <v>11418</v>
      </c>
      <c r="G35787" t="s">
        <v>27902</v>
      </c>
      <c r="H35787">
        <v>1200</v>
      </c>
      <c r="I35787">
        <v>1000</v>
      </c>
      <c r="J35787">
        <v>1000</v>
      </c>
      <c r="K35787">
        <v>1000</v>
      </c>
      <c r="L35787" t="s">
        <v>27959</v>
      </c>
      <c r="M35787" t="s">
        <v>27848</v>
      </c>
      <c r="N35787">
        <v>1000</v>
      </c>
      <c r="O35787">
        <v>1</v>
      </c>
      <c r="P35787" t="s">
        <v>27940</v>
      </c>
      <c r="Q35787">
        <v>9</v>
      </c>
      <c r="R35787">
        <v>100112027</v>
      </c>
      <c r="S35787" t="s">
        <v>11641</v>
      </c>
    </row>
    <row r="35788" spans="1:19" x14ac:dyDescent="0.3">
      <c r="A35788" t="s">
        <v>27837</v>
      </c>
      <c r="B35788" t="s">
        <v>26054</v>
      </c>
      <c r="C35788" t="s">
        <v>27938</v>
      </c>
      <c r="D35788">
        <v>13</v>
      </c>
      <c r="F35788" t="s">
        <v>28080</v>
      </c>
      <c r="G35788" t="s">
        <v>27841</v>
      </c>
      <c r="H35788">
        <v>1200</v>
      </c>
      <c r="I35788">
        <v>600</v>
      </c>
      <c r="J35788">
        <v>600</v>
      </c>
      <c r="K35788">
        <v>600</v>
      </c>
      <c r="L35788" t="s">
        <v>27959</v>
      </c>
      <c r="M35788" t="s">
        <v>27848</v>
      </c>
      <c r="N35788">
        <v>600</v>
      </c>
      <c r="O35788">
        <v>1</v>
      </c>
      <c r="P35788" t="s">
        <v>27940</v>
      </c>
      <c r="Q35788">
        <v>9</v>
      </c>
      <c r="R35788">
        <v>100112027</v>
      </c>
      <c r="S35788" t="s">
        <v>11641</v>
      </c>
    </row>
    <row r="35789" spans="1:19" x14ac:dyDescent="0.3">
      <c r="A35789" t="s">
        <v>27837</v>
      </c>
      <c r="B35789" t="s">
        <v>26054</v>
      </c>
      <c r="C35789" t="s">
        <v>27938</v>
      </c>
      <c r="D35789">
        <v>13</v>
      </c>
      <c r="F35789" t="s">
        <v>28080</v>
      </c>
      <c r="G35789" t="s">
        <v>27838</v>
      </c>
      <c r="H35789">
        <v>1500</v>
      </c>
      <c r="I35789">
        <v>800</v>
      </c>
      <c r="J35789">
        <v>800</v>
      </c>
      <c r="K35789">
        <v>800</v>
      </c>
      <c r="L35789" t="s">
        <v>27959</v>
      </c>
      <c r="M35789" t="s">
        <v>27848</v>
      </c>
      <c r="N35789">
        <v>800</v>
      </c>
      <c r="O35789">
        <v>1</v>
      </c>
      <c r="P35789" t="s">
        <v>27940</v>
      </c>
      <c r="Q35789">
        <v>9</v>
      </c>
      <c r="R35789">
        <v>100112027</v>
      </c>
      <c r="S35789" t="s">
        <v>11641</v>
      </c>
    </row>
    <row r="35790" spans="1:19" x14ac:dyDescent="0.3">
      <c r="A35790" t="s">
        <v>27837</v>
      </c>
      <c r="B35790" t="s">
        <v>26054</v>
      </c>
      <c r="C35790" t="s">
        <v>27938</v>
      </c>
      <c r="D35790">
        <v>13</v>
      </c>
      <c r="F35790" t="s">
        <v>28080</v>
      </c>
      <c r="G35790" t="s">
        <v>27902</v>
      </c>
      <c r="H35790">
        <v>900</v>
      </c>
      <c r="I35790">
        <v>1000</v>
      </c>
      <c r="J35790">
        <v>1000</v>
      </c>
      <c r="K35790">
        <v>1000</v>
      </c>
      <c r="L35790" t="s">
        <v>27959</v>
      </c>
      <c r="M35790" t="s">
        <v>27848</v>
      </c>
      <c r="N35790">
        <v>1000</v>
      </c>
      <c r="O35790">
        <v>1</v>
      </c>
      <c r="P35790" t="s">
        <v>27940</v>
      </c>
      <c r="Q35790">
        <v>9</v>
      </c>
      <c r="R35790">
        <v>100112027</v>
      </c>
      <c r="S35790" t="s">
        <v>11641</v>
      </c>
    </row>
    <row r="35791" spans="1:19" x14ac:dyDescent="0.3">
      <c r="A35791" t="s">
        <v>27837</v>
      </c>
      <c r="B35791" t="s">
        <v>26054</v>
      </c>
      <c r="C35791" t="s">
        <v>27938</v>
      </c>
      <c r="D35791">
        <v>13</v>
      </c>
      <c r="F35791" t="s">
        <v>27988</v>
      </c>
      <c r="G35791" t="s">
        <v>27841</v>
      </c>
      <c r="H35791">
        <v>210</v>
      </c>
      <c r="I35791">
        <v>4000</v>
      </c>
      <c r="J35791">
        <v>4000</v>
      </c>
      <c r="K35791">
        <v>4000</v>
      </c>
      <c r="L35791" t="s">
        <v>28010</v>
      </c>
      <c r="M35791" t="s">
        <v>27848</v>
      </c>
      <c r="N35791">
        <v>222</v>
      </c>
      <c r="O35791">
        <v>18</v>
      </c>
      <c r="P35791" t="s">
        <v>27940</v>
      </c>
      <c r="Q35791">
        <v>9</v>
      </c>
      <c r="R35791">
        <v>100112033</v>
      </c>
      <c r="S35791" t="s">
        <v>11671</v>
      </c>
    </row>
    <row r="35792" spans="1:19" x14ac:dyDescent="0.3">
      <c r="A35792" t="s">
        <v>27837</v>
      </c>
      <c r="B35792" t="s">
        <v>26054</v>
      </c>
      <c r="C35792" t="s">
        <v>27938</v>
      </c>
      <c r="D35792">
        <v>13</v>
      </c>
      <c r="F35792" t="s">
        <v>27988</v>
      </c>
      <c r="G35792" t="s">
        <v>27838</v>
      </c>
      <c r="H35792">
        <v>140</v>
      </c>
      <c r="I35792">
        <v>6000</v>
      </c>
      <c r="J35792">
        <v>6000</v>
      </c>
      <c r="K35792">
        <v>6000</v>
      </c>
      <c r="L35792" t="s">
        <v>27973</v>
      </c>
      <c r="M35792" t="s">
        <v>27848</v>
      </c>
      <c r="N35792">
        <v>400</v>
      </c>
      <c r="O35792">
        <v>15</v>
      </c>
      <c r="P35792" t="s">
        <v>27940</v>
      </c>
      <c r="Q35792">
        <v>9</v>
      </c>
      <c r="R35792">
        <v>100112033</v>
      </c>
      <c r="S35792" t="s">
        <v>11671</v>
      </c>
    </row>
    <row r="35793" spans="1:19" x14ac:dyDescent="0.3">
      <c r="A35793" t="s">
        <v>27837</v>
      </c>
      <c r="B35793" t="s">
        <v>26054</v>
      </c>
      <c r="C35793" t="s">
        <v>27938</v>
      </c>
      <c r="D35793">
        <v>13</v>
      </c>
      <c r="F35793" t="s">
        <v>28002</v>
      </c>
      <c r="G35793" t="s">
        <v>27841</v>
      </c>
      <c r="H35793">
        <v>180</v>
      </c>
      <c r="I35793">
        <v>4000</v>
      </c>
      <c r="J35793">
        <v>4000</v>
      </c>
      <c r="K35793">
        <v>4000</v>
      </c>
      <c r="L35793" t="s">
        <v>28010</v>
      </c>
      <c r="M35793" t="s">
        <v>27848</v>
      </c>
      <c r="N35793">
        <v>222</v>
      </c>
      <c r="O35793">
        <v>18</v>
      </c>
      <c r="P35793" t="s">
        <v>27940</v>
      </c>
      <c r="Q35793">
        <v>9</v>
      </c>
      <c r="R35793">
        <v>100112033</v>
      </c>
      <c r="S35793" t="s">
        <v>11671</v>
      </c>
    </row>
    <row r="35794" spans="1:19" x14ac:dyDescent="0.3">
      <c r="A35794" t="s">
        <v>27837</v>
      </c>
      <c r="B35794" t="s">
        <v>26054</v>
      </c>
      <c r="C35794" t="s">
        <v>27938</v>
      </c>
      <c r="D35794">
        <v>13</v>
      </c>
      <c r="F35794" t="s">
        <v>28002</v>
      </c>
      <c r="G35794" t="s">
        <v>27838</v>
      </c>
      <c r="H35794">
        <v>160</v>
      </c>
      <c r="I35794">
        <v>5000</v>
      </c>
      <c r="J35794">
        <v>5000</v>
      </c>
      <c r="K35794">
        <v>5000</v>
      </c>
      <c r="L35794" t="s">
        <v>27973</v>
      </c>
      <c r="M35794" t="s">
        <v>27848</v>
      </c>
      <c r="N35794">
        <v>333</v>
      </c>
      <c r="O35794">
        <v>15</v>
      </c>
      <c r="P35794" t="s">
        <v>27940</v>
      </c>
      <c r="Q35794">
        <v>9</v>
      </c>
      <c r="R35794">
        <v>100112033</v>
      </c>
      <c r="S35794" t="s">
        <v>11671</v>
      </c>
    </row>
    <row r="35795" spans="1:19" x14ac:dyDescent="0.3">
      <c r="A35795" t="s">
        <v>27837</v>
      </c>
      <c r="B35795" t="s">
        <v>26054</v>
      </c>
      <c r="C35795" t="s">
        <v>27938</v>
      </c>
      <c r="D35795">
        <v>13</v>
      </c>
      <c r="F35795" t="s">
        <v>27974</v>
      </c>
      <c r="G35795" t="s">
        <v>27841</v>
      </c>
      <c r="H35795">
        <v>150</v>
      </c>
      <c r="I35795">
        <v>3000</v>
      </c>
      <c r="J35795">
        <v>3000</v>
      </c>
      <c r="K35795">
        <v>3000</v>
      </c>
      <c r="L35795" t="s">
        <v>27854</v>
      </c>
      <c r="M35795" t="s">
        <v>27848</v>
      </c>
      <c r="N35795">
        <v>300</v>
      </c>
      <c r="O35795">
        <v>10</v>
      </c>
      <c r="P35795" t="s">
        <v>27940</v>
      </c>
      <c r="Q35795">
        <v>9</v>
      </c>
      <c r="R35795">
        <v>100112033</v>
      </c>
      <c r="S35795" t="s">
        <v>11671</v>
      </c>
    </row>
    <row r="35796" spans="1:19" x14ac:dyDescent="0.3">
      <c r="A35796" t="s">
        <v>27837</v>
      </c>
      <c r="B35796" t="s">
        <v>26054</v>
      </c>
      <c r="C35796" t="s">
        <v>27938</v>
      </c>
      <c r="D35796">
        <v>13</v>
      </c>
      <c r="F35796" t="s">
        <v>27974</v>
      </c>
      <c r="G35796" t="s">
        <v>27838</v>
      </c>
      <c r="H35796">
        <v>270</v>
      </c>
      <c r="I35796">
        <v>3500</v>
      </c>
      <c r="J35796">
        <v>4000</v>
      </c>
      <c r="K35796">
        <v>3778</v>
      </c>
      <c r="L35796" t="s">
        <v>27854</v>
      </c>
      <c r="M35796" t="s">
        <v>28024</v>
      </c>
      <c r="N35796">
        <v>378</v>
      </c>
      <c r="O35796">
        <v>10</v>
      </c>
      <c r="P35796" t="s">
        <v>27940</v>
      </c>
      <c r="Q35796">
        <v>9</v>
      </c>
      <c r="R35796">
        <v>100112033</v>
      </c>
      <c r="S35796" t="s">
        <v>11671</v>
      </c>
    </row>
    <row r="35797" spans="1:19" x14ac:dyDescent="0.3">
      <c r="A35797" t="s">
        <v>27837</v>
      </c>
      <c r="B35797" t="s">
        <v>26054</v>
      </c>
      <c r="C35797" t="s">
        <v>27938</v>
      </c>
      <c r="D35797">
        <v>13</v>
      </c>
      <c r="F35797" t="s">
        <v>27974</v>
      </c>
      <c r="G35797" t="s">
        <v>27838</v>
      </c>
      <c r="H35797">
        <v>260</v>
      </c>
      <c r="I35797">
        <v>3500</v>
      </c>
      <c r="J35797">
        <v>4000</v>
      </c>
      <c r="K35797">
        <v>3731</v>
      </c>
      <c r="L35797" t="s">
        <v>27854</v>
      </c>
      <c r="M35797" t="s">
        <v>27848</v>
      </c>
      <c r="N35797">
        <v>373</v>
      </c>
      <c r="O35797">
        <v>10</v>
      </c>
      <c r="P35797" t="s">
        <v>27940</v>
      </c>
      <c r="Q35797">
        <v>9</v>
      </c>
      <c r="R35797">
        <v>100112033</v>
      </c>
      <c r="S35797" t="s">
        <v>11671</v>
      </c>
    </row>
    <row r="35798" spans="1:19" x14ac:dyDescent="0.3">
      <c r="A35798" t="s">
        <v>27837</v>
      </c>
      <c r="B35798" t="s">
        <v>26054</v>
      </c>
      <c r="C35798" t="s">
        <v>27938</v>
      </c>
      <c r="D35798">
        <v>13</v>
      </c>
      <c r="F35798" t="s">
        <v>27842</v>
      </c>
      <c r="G35798" t="s">
        <v>27838</v>
      </c>
      <c r="H35798">
        <v>110</v>
      </c>
      <c r="I35798">
        <v>13000</v>
      </c>
      <c r="J35798">
        <v>14000</v>
      </c>
      <c r="K35798">
        <v>13455</v>
      </c>
      <c r="L35798" t="s">
        <v>28008</v>
      </c>
      <c r="M35798" t="s">
        <v>28007</v>
      </c>
      <c r="N35798">
        <v>1346</v>
      </c>
      <c r="O35798">
        <v>10</v>
      </c>
      <c r="P35798" t="s">
        <v>27940</v>
      </c>
      <c r="Q35798">
        <v>9</v>
      </c>
      <c r="R35798">
        <v>100112012</v>
      </c>
      <c r="S35798" t="s">
        <v>11566</v>
      </c>
    </row>
    <row r="35799" spans="1:19" x14ac:dyDescent="0.3">
      <c r="A35799" t="s">
        <v>27837</v>
      </c>
      <c r="B35799" t="s">
        <v>26054</v>
      </c>
      <c r="C35799" t="s">
        <v>27938</v>
      </c>
      <c r="D35799">
        <v>13</v>
      </c>
      <c r="F35799" t="s">
        <v>27842</v>
      </c>
      <c r="G35799" t="s">
        <v>27838</v>
      </c>
      <c r="H35799">
        <v>2000</v>
      </c>
      <c r="I35799">
        <v>900</v>
      </c>
      <c r="J35799">
        <v>1000</v>
      </c>
      <c r="K35799">
        <v>950</v>
      </c>
      <c r="L35799" t="s">
        <v>27959</v>
      </c>
      <c r="M35799" t="s">
        <v>27845</v>
      </c>
      <c r="N35799">
        <v>950</v>
      </c>
      <c r="O35799">
        <v>1</v>
      </c>
      <c r="P35799" t="s">
        <v>27940</v>
      </c>
      <c r="Q35799">
        <v>9</v>
      </c>
      <c r="R35799">
        <v>100112008</v>
      </c>
      <c r="S35799" t="s">
        <v>11546</v>
      </c>
    </row>
    <row r="35800" spans="1:19" x14ac:dyDescent="0.3">
      <c r="A35800" t="s">
        <v>27837</v>
      </c>
      <c r="B35800" t="s">
        <v>26054</v>
      </c>
      <c r="C35800" t="s">
        <v>27938</v>
      </c>
      <c r="D35800">
        <v>13</v>
      </c>
      <c r="F35800" t="s">
        <v>27842</v>
      </c>
      <c r="G35800" t="s">
        <v>27838</v>
      </c>
      <c r="H35800">
        <v>250</v>
      </c>
      <c r="I35800">
        <v>8000</v>
      </c>
      <c r="J35800">
        <v>10000</v>
      </c>
      <c r="K35800">
        <v>8960</v>
      </c>
      <c r="L35800" t="s">
        <v>27989</v>
      </c>
      <c r="M35800" t="s">
        <v>27848</v>
      </c>
      <c r="N35800">
        <v>2987</v>
      </c>
      <c r="O35800">
        <v>3</v>
      </c>
      <c r="P35800" t="s">
        <v>27940</v>
      </c>
      <c r="Q35800">
        <v>9</v>
      </c>
      <c r="R35800">
        <v>100112040</v>
      </c>
      <c r="S35800" t="s">
        <v>11706</v>
      </c>
    </row>
    <row r="35801" spans="1:19" x14ac:dyDescent="0.3">
      <c r="A35801" t="s">
        <v>27882</v>
      </c>
      <c r="B35801" t="s">
        <v>761</v>
      </c>
      <c r="C35801" t="s">
        <v>27938</v>
      </c>
      <c r="D35801">
        <v>15</v>
      </c>
      <c r="F35801" t="s">
        <v>16519</v>
      </c>
      <c r="G35801" t="s">
        <v>27841</v>
      </c>
      <c r="H35801">
        <v>120</v>
      </c>
      <c r="I35801">
        <v>7000</v>
      </c>
      <c r="J35801">
        <v>8000</v>
      </c>
      <c r="K35801">
        <v>7500</v>
      </c>
      <c r="L35801" t="s">
        <v>27939</v>
      </c>
      <c r="M35801" t="s">
        <v>27883</v>
      </c>
      <c r="N35801">
        <v>75</v>
      </c>
      <c r="O35801">
        <v>100</v>
      </c>
      <c r="P35801" t="s">
        <v>27940</v>
      </c>
      <c r="Q35801">
        <v>1</v>
      </c>
      <c r="R35801">
        <v>100112032</v>
      </c>
      <c r="S35801" t="s">
        <v>11666</v>
      </c>
    </row>
    <row r="35802" spans="1:19" x14ac:dyDescent="0.3">
      <c r="A35802" t="s">
        <v>27837</v>
      </c>
      <c r="B35802" t="s">
        <v>26054</v>
      </c>
      <c r="C35802" t="s">
        <v>27938</v>
      </c>
      <c r="D35802">
        <v>13</v>
      </c>
      <c r="F35802" t="s">
        <v>27842</v>
      </c>
      <c r="G35802" t="s">
        <v>27838</v>
      </c>
      <c r="H35802">
        <v>720</v>
      </c>
      <c r="I35802">
        <v>800</v>
      </c>
      <c r="J35802">
        <v>1000</v>
      </c>
      <c r="K35802">
        <v>911</v>
      </c>
      <c r="L35802" t="s">
        <v>27989</v>
      </c>
      <c r="M35802" t="s">
        <v>27848</v>
      </c>
      <c r="N35802">
        <v>304</v>
      </c>
      <c r="O35802">
        <v>3</v>
      </c>
      <c r="P35802" t="s">
        <v>27940</v>
      </c>
      <c r="Q35802">
        <v>9</v>
      </c>
      <c r="R35802">
        <v>100112039</v>
      </c>
      <c r="S35802" t="s">
        <v>11701</v>
      </c>
    </row>
    <row r="35803" spans="1:19" x14ac:dyDescent="0.3">
      <c r="A35803" t="s">
        <v>27837</v>
      </c>
      <c r="B35803" t="s">
        <v>26054</v>
      </c>
      <c r="C35803" t="s">
        <v>27938</v>
      </c>
      <c r="D35803">
        <v>13</v>
      </c>
      <c r="F35803" t="s">
        <v>27953</v>
      </c>
      <c r="G35803" t="s">
        <v>27838</v>
      </c>
      <c r="H35803">
        <v>16000</v>
      </c>
      <c r="I35803">
        <v>180</v>
      </c>
      <c r="J35803">
        <v>200</v>
      </c>
      <c r="K35803">
        <v>192</v>
      </c>
      <c r="L35803" t="s">
        <v>27959</v>
      </c>
      <c r="M35803" t="s">
        <v>28007</v>
      </c>
      <c r="N35803">
        <v>192</v>
      </c>
      <c r="O35803">
        <v>1</v>
      </c>
      <c r="P35803" t="s">
        <v>27940</v>
      </c>
      <c r="Q35803">
        <v>9</v>
      </c>
      <c r="R35803">
        <v>100112024</v>
      </c>
      <c r="S35803" t="s">
        <v>11626</v>
      </c>
    </row>
    <row r="35804" spans="1:19" x14ac:dyDescent="0.3">
      <c r="A35804" t="s">
        <v>27837</v>
      </c>
      <c r="B35804" t="s">
        <v>26054</v>
      </c>
      <c r="C35804" t="s">
        <v>27938</v>
      </c>
      <c r="D35804">
        <v>13</v>
      </c>
      <c r="F35804" t="s">
        <v>27999</v>
      </c>
      <c r="G35804" t="s">
        <v>27838</v>
      </c>
      <c r="H35804">
        <v>11000</v>
      </c>
      <c r="I35804">
        <v>200</v>
      </c>
      <c r="J35804">
        <v>250</v>
      </c>
      <c r="K35804">
        <v>227</v>
      </c>
      <c r="L35804" t="s">
        <v>27959</v>
      </c>
      <c r="M35804" t="s">
        <v>27844</v>
      </c>
      <c r="N35804">
        <v>227</v>
      </c>
      <c r="O35804">
        <v>1</v>
      </c>
      <c r="P35804" t="s">
        <v>27940</v>
      </c>
      <c r="Q35804">
        <v>9</v>
      </c>
      <c r="R35804">
        <v>100112024</v>
      </c>
      <c r="S35804" t="s">
        <v>11626</v>
      </c>
    </row>
    <row r="35805" spans="1:19" x14ac:dyDescent="0.3">
      <c r="A35805" t="s">
        <v>27837</v>
      </c>
      <c r="B35805" t="s">
        <v>26054</v>
      </c>
      <c r="C35805" t="s">
        <v>27938</v>
      </c>
      <c r="D35805">
        <v>13</v>
      </c>
      <c r="F35805" t="s">
        <v>27999</v>
      </c>
      <c r="G35805" t="s">
        <v>27838</v>
      </c>
      <c r="H35805">
        <v>12000</v>
      </c>
      <c r="I35805">
        <v>250</v>
      </c>
      <c r="J35805">
        <v>300</v>
      </c>
      <c r="K35805">
        <v>279</v>
      </c>
      <c r="L35805" t="s">
        <v>27959</v>
      </c>
      <c r="M35805" t="s">
        <v>28007</v>
      </c>
      <c r="N35805">
        <v>279</v>
      </c>
      <c r="O35805">
        <v>1</v>
      </c>
      <c r="P35805" t="s">
        <v>27940</v>
      </c>
      <c r="Q35805">
        <v>9</v>
      </c>
      <c r="R35805">
        <v>100112024</v>
      </c>
      <c r="S35805" t="s">
        <v>11626</v>
      </c>
    </row>
    <row r="35806" spans="1:19" x14ac:dyDescent="0.3">
      <c r="A35806" t="s">
        <v>27837</v>
      </c>
      <c r="B35806" t="s">
        <v>26054</v>
      </c>
      <c r="C35806" t="s">
        <v>27938</v>
      </c>
      <c r="D35806">
        <v>13</v>
      </c>
      <c r="F35806" t="s">
        <v>27842</v>
      </c>
      <c r="G35806" t="s">
        <v>27956</v>
      </c>
      <c r="H35806">
        <v>13000</v>
      </c>
      <c r="I35806">
        <v>2500</v>
      </c>
      <c r="J35806">
        <v>3200</v>
      </c>
      <c r="K35806">
        <v>2769</v>
      </c>
      <c r="L35806" t="s">
        <v>28065</v>
      </c>
      <c r="M35806" t="s">
        <v>28066</v>
      </c>
      <c r="N35806">
        <v>138</v>
      </c>
      <c r="O35806">
        <v>20</v>
      </c>
      <c r="P35806" t="s">
        <v>27940</v>
      </c>
      <c r="Q35806">
        <v>9</v>
      </c>
      <c r="R35806">
        <v>100112004</v>
      </c>
      <c r="S35806" t="s">
        <v>16326</v>
      </c>
    </row>
    <row r="35807" spans="1:19" x14ac:dyDescent="0.3">
      <c r="A35807" t="s">
        <v>27837</v>
      </c>
      <c r="B35807" t="s">
        <v>26054</v>
      </c>
      <c r="C35807" t="s">
        <v>27938</v>
      </c>
      <c r="D35807">
        <v>13</v>
      </c>
      <c r="F35807" t="s">
        <v>27842</v>
      </c>
      <c r="G35807" t="s">
        <v>27956</v>
      </c>
      <c r="H35807">
        <v>380</v>
      </c>
      <c r="I35807">
        <v>6500</v>
      </c>
      <c r="J35807">
        <v>6500</v>
      </c>
      <c r="K35807">
        <v>6500</v>
      </c>
      <c r="L35807" t="s">
        <v>27846</v>
      </c>
      <c r="M35807" t="s">
        <v>27845</v>
      </c>
      <c r="N35807">
        <v>361</v>
      </c>
      <c r="O35807">
        <v>18</v>
      </c>
      <c r="P35807" t="s">
        <v>27940</v>
      </c>
      <c r="Q35807">
        <v>9</v>
      </c>
      <c r="R35807">
        <v>100112004</v>
      </c>
      <c r="S35807" t="s">
        <v>16326</v>
      </c>
    </row>
    <row r="35808" spans="1:19" x14ac:dyDescent="0.3">
      <c r="A35808" t="s">
        <v>27837</v>
      </c>
      <c r="B35808" t="s">
        <v>26054</v>
      </c>
      <c r="C35808" t="s">
        <v>27938</v>
      </c>
      <c r="D35808">
        <v>13</v>
      </c>
      <c r="F35808" t="s">
        <v>27842</v>
      </c>
      <c r="G35808" t="s">
        <v>27957</v>
      </c>
      <c r="H35808">
        <v>9000</v>
      </c>
      <c r="I35808">
        <v>3600</v>
      </c>
      <c r="J35808">
        <v>3600</v>
      </c>
      <c r="K35808">
        <v>3600</v>
      </c>
      <c r="L35808" t="s">
        <v>28065</v>
      </c>
      <c r="M35808" t="s">
        <v>28066</v>
      </c>
      <c r="N35808">
        <v>180</v>
      </c>
      <c r="O35808">
        <v>20</v>
      </c>
      <c r="P35808" t="s">
        <v>27940</v>
      </c>
      <c r="Q35808">
        <v>9</v>
      </c>
      <c r="R35808">
        <v>100112004</v>
      </c>
      <c r="S35808" t="s">
        <v>16326</v>
      </c>
    </row>
    <row r="35809" spans="1:19" x14ac:dyDescent="0.3">
      <c r="A35809" t="s">
        <v>27837</v>
      </c>
      <c r="B35809" t="s">
        <v>26054</v>
      </c>
      <c r="C35809" t="s">
        <v>27938</v>
      </c>
      <c r="D35809">
        <v>13</v>
      </c>
      <c r="F35809" t="s">
        <v>27842</v>
      </c>
      <c r="G35809" t="s">
        <v>27957</v>
      </c>
      <c r="H35809">
        <v>700</v>
      </c>
      <c r="I35809">
        <v>7000</v>
      </c>
      <c r="J35809">
        <v>7000</v>
      </c>
      <c r="K35809">
        <v>7000</v>
      </c>
      <c r="L35809" t="s">
        <v>27846</v>
      </c>
      <c r="M35809" t="s">
        <v>27845</v>
      </c>
      <c r="N35809">
        <v>389</v>
      </c>
      <c r="O35809">
        <v>18</v>
      </c>
      <c r="P35809" t="s">
        <v>27940</v>
      </c>
      <c r="Q35809">
        <v>9</v>
      </c>
      <c r="R35809">
        <v>100112004</v>
      </c>
      <c r="S35809" t="s">
        <v>16326</v>
      </c>
    </row>
    <row r="35810" spans="1:19" x14ac:dyDescent="0.3">
      <c r="A35810" t="s">
        <v>27837</v>
      </c>
      <c r="B35810" t="s">
        <v>26054</v>
      </c>
      <c r="C35810" t="s">
        <v>27938</v>
      </c>
      <c r="D35810">
        <v>13</v>
      </c>
      <c r="F35810" t="s">
        <v>27958</v>
      </c>
      <c r="G35810" t="s">
        <v>27957</v>
      </c>
      <c r="H35810">
        <v>350</v>
      </c>
      <c r="I35810">
        <v>9000</v>
      </c>
      <c r="J35810">
        <v>9000</v>
      </c>
      <c r="K35810">
        <v>9000</v>
      </c>
      <c r="L35810" t="s">
        <v>27846</v>
      </c>
      <c r="M35810" t="s">
        <v>27845</v>
      </c>
      <c r="N35810">
        <v>500</v>
      </c>
      <c r="O35810">
        <v>18</v>
      </c>
      <c r="P35810" t="s">
        <v>27940</v>
      </c>
      <c r="Q35810">
        <v>9</v>
      </c>
      <c r="R35810">
        <v>100112004</v>
      </c>
      <c r="S35810" t="s">
        <v>16326</v>
      </c>
    </row>
    <row r="35811" spans="1:19" x14ac:dyDescent="0.3">
      <c r="A35811" t="s">
        <v>27837</v>
      </c>
      <c r="B35811" t="s">
        <v>26054</v>
      </c>
      <c r="C35811" t="s">
        <v>27938</v>
      </c>
      <c r="D35811">
        <v>13</v>
      </c>
      <c r="F35811" t="s">
        <v>27842</v>
      </c>
      <c r="G35811" t="s">
        <v>27838</v>
      </c>
      <c r="H35811">
        <v>2500</v>
      </c>
      <c r="I35811">
        <v>800</v>
      </c>
      <c r="J35811">
        <v>1000</v>
      </c>
      <c r="K35811">
        <v>920</v>
      </c>
      <c r="L35811" t="s">
        <v>27959</v>
      </c>
      <c r="M35811" t="s">
        <v>27845</v>
      </c>
      <c r="N35811">
        <v>920</v>
      </c>
      <c r="O35811">
        <v>1</v>
      </c>
      <c r="P35811" t="s">
        <v>27940</v>
      </c>
      <c r="Q35811">
        <v>9</v>
      </c>
      <c r="R35811">
        <v>100112023</v>
      </c>
      <c r="S35811" t="s">
        <v>11621</v>
      </c>
    </row>
    <row r="35812" spans="1:19" x14ac:dyDescent="0.3">
      <c r="A35812" t="s">
        <v>27837</v>
      </c>
      <c r="B35812" t="s">
        <v>26054</v>
      </c>
      <c r="C35812" t="s">
        <v>27938</v>
      </c>
      <c r="D35812">
        <v>13</v>
      </c>
      <c r="F35812" t="s">
        <v>27842</v>
      </c>
      <c r="G35812" t="s">
        <v>27838</v>
      </c>
      <c r="H35812">
        <v>8000</v>
      </c>
      <c r="I35812">
        <v>80</v>
      </c>
      <c r="J35812">
        <v>100</v>
      </c>
      <c r="K35812">
        <v>92</v>
      </c>
      <c r="L35812" t="s">
        <v>27959</v>
      </c>
      <c r="M35812" t="s">
        <v>28007</v>
      </c>
      <c r="N35812">
        <v>92</v>
      </c>
      <c r="O35812">
        <v>1</v>
      </c>
      <c r="P35812" t="s">
        <v>27940</v>
      </c>
      <c r="Q35812">
        <v>9</v>
      </c>
      <c r="R35812">
        <v>100114014</v>
      </c>
      <c r="S35812" t="s">
        <v>11856</v>
      </c>
    </row>
    <row r="35813" spans="1:19" x14ac:dyDescent="0.3">
      <c r="A35813" t="s">
        <v>27837</v>
      </c>
      <c r="B35813" t="s">
        <v>26054</v>
      </c>
      <c r="C35813" t="s">
        <v>27938</v>
      </c>
      <c r="D35813">
        <v>13</v>
      </c>
      <c r="F35813" t="s">
        <v>27842</v>
      </c>
      <c r="G35813" t="s">
        <v>27838</v>
      </c>
      <c r="H35813">
        <v>110</v>
      </c>
      <c r="I35813">
        <v>8000</v>
      </c>
      <c r="J35813">
        <v>9000</v>
      </c>
      <c r="K35813">
        <v>8455</v>
      </c>
      <c r="L35813" t="s">
        <v>27970</v>
      </c>
      <c r="M35813" t="s">
        <v>27845</v>
      </c>
      <c r="N35813">
        <v>141</v>
      </c>
      <c r="O35813">
        <v>60</v>
      </c>
      <c r="P35813" t="s">
        <v>27940</v>
      </c>
      <c r="Q35813">
        <v>9</v>
      </c>
      <c r="R35813">
        <v>100112001</v>
      </c>
      <c r="S35813" t="s">
        <v>18446</v>
      </c>
    </row>
    <row r="35814" spans="1:19" x14ac:dyDescent="0.3">
      <c r="A35814" t="s">
        <v>27837</v>
      </c>
      <c r="B35814" t="s">
        <v>26054</v>
      </c>
      <c r="C35814" t="s">
        <v>27938</v>
      </c>
      <c r="D35814">
        <v>13</v>
      </c>
      <c r="F35814" t="s">
        <v>27842</v>
      </c>
      <c r="G35814" t="s">
        <v>27838</v>
      </c>
      <c r="H35814">
        <v>80</v>
      </c>
      <c r="I35814">
        <v>7000</v>
      </c>
      <c r="J35814">
        <v>7000</v>
      </c>
      <c r="K35814">
        <v>7000</v>
      </c>
      <c r="L35814" t="s">
        <v>27994</v>
      </c>
      <c r="M35814" t="s">
        <v>28022</v>
      </c>
      <c r="N35814">
        <v>140</v>
      </c>
      <c r="O35814">
        <v>50</v>
      </c>
      <c r="P35814" t="s">
        <v>27940</v>
      </c>
      <c r="Q35814">
        <v>9</v>
      </c>
      <c r="R35814">
        <v>100112001</v>
      </c>
      <c r="S35814" t="s">
        <v>18446</v>
      </c>
    </row>
    <row r="35815" spans="1:19" x14ac:dyDescent="0.3">
      <c r="A35815" t="s">
        <v>27837</v>
      </c>
      <c r="B35815" t="s">
        <v>26054</v>
      </c>
      <c r="C35815" t="s">
        <v>27938</v>
      </c>
      <c r="D35815">
        <v>13</v>
      </c>
      <c r="F35815" t="s">
        <v>27842</v>
      </c>
      <c r="G35815" t="s">
        <v>27838</v>
      </c>
      <c r="H35815">
        <v>40</v>
      </c>
      <c r="I35815">
        <v>25000</v>
      </c>
      <c r="J35815">
        <v>26000</v>
      </c>
      <c r="K35815">
        <v>25500</v>
      </c>
      <c r="L35815" t="s">
        <v>27942</v>
      </c>
      <c r="M35815" t="s">
        <v>1582</v>
      </c>
      <c r="N35815">
        <v>1020</v>
      </c>
      <c r="O35815">
        <v>25</v>
      </c>
      <c r="P35815" t="s">
        <v>27940</v>
      </c>
      <c r="Q35815">
        <v>9</v>
      </c>
      <c r="R35815">
        <v>100112022</v>
      </c>
      <c r="S35815" t="s">
        <v>11616</v>
      </c>
    </row>
    <row r="35816" spans="1:19" x14ac:dyDescent="0.3">
      <c r="A35816" t="s">
        <v>27837</v>
      </c>
      <c r="B35816" t="s">
        <v>26054</v>
      </c>
      <c r="C35816" t="s">
        <v>27938</v>
      </c>
      <c r="D35816">
        <v>13</v>
      </c>
      <c r="F35816" t="s">
        <v>27842</v>
      </c>
      <c r="G35816" t="s">
        <v>27838</v>
      </c>
      <c r="H35816">
        <v>180</v>
      </c>
      <c r="I35816">
        <v>3000</v>
      </c>
      <c r="J35816">
        <v>4000</v>
      </c>
      <c r="K35816">
        <v>3444</v>
      </c>
      <c r="L35816" t="s">
        <v>27976</v>
      </c>
      <c r="M35816" t="s">
        <v>27845</v>
      </c>
      <c r="N35816">
        <v>574</v>
      </c>
      <c r="O35816">
        <v>6</v>
      </c>
      <c r="P35816" t="s">
        <v>27940</v>
      </c>
      <c r="Q35816">
        <v>9</v>
      </c>
      <c r="R35816">
        <v>100112034</v>
      </c>
      <c r="S35816" t="s">
        <v>11676</v>
      </c>
    </row>
    <row r="35817" spans="1:19" x14ac:dyDescent="0.3">
      <c r="A35817" t="s">
        <v>27837</v>
      </c>
      <c r="B35817" t="s">
        <v>26054</v>
      </c>
      <c r="C35817" t="s">
        <v>27938</v>
      </c>
      <c r="D35817">
        <v>13</v>
      </c>
      <c r="F35817" t="s">
        <v>27842</v>
      </c>
      <c r="G35817" t="s">
        <v>27838</v>
      </c>
      <c r="H35817">
        <v>450</v>
      </c>
      <c r="I35817">
        <v>3000</v>
      </c>
      <c r="J35817">
        <v>4000</v>
      </c>
      <c r="K35817">
        <v>3444</v>
      </c>
      <c r="L35817" t="s">
        <v>27976</v>
      </c>
      <c r="M35817" t="s">
        <v>27848</v>
      </c>
      <c r="N35817">
        <v>574</v>
      </c>
      <c r="O35817">
        <v>6</v>
      </c>
      <c r="P35817" t="s">
        <v>27940</v>
      </c>
      <c r="Q35817">
        <v>9</v>
      </c>
      <c r="R35817">
        <v>100112034</v>
      </c>
      <c r="S35817" t="s">
        <v>11676</v>
      </c>
    </row>
    <row r="35818" spans="1:19" x14ac:dyDescent="0.3">
      <c r="A35818" t="s">
        <v>27837</v>
      </c>
      <c r="B35818" t="s">
        <v>26054</v>
      </c>
      <c r="C35818" t="s">
        <v>27938</v>
      </c>
      <c r="D35818">
        <v>13</v>
      </c>
      <c r="F35818" t="s">
        <v>27964</v>
      </c>
      <c r="G35818" t="s">
        <v>27838</v>
      </c>
      <c r="H35818">
        <v>250</v>
      </c>
      <c r="I35818">
        <v>11000</v>
      </c>
      <c r="J35818">
        <v>12000</v>
      </c>
      <c r="K35818">
        <v>11400</v>
      </c>
      <c r="L35818" t="s">
        <v>27864</v>
      </c>
      <c r="M35818" t="s">
        <v>156</v>
      </c>
      <c r="N35818">
        <v>1140</v>
      </c>
      <c r="O35818">
        <v>10</v>
      </c>
      <c r="P35818" t="s">
        <v>27940</v>
      </c>
      <c r="Q35818">
        <v>9</v>
      </c>
      <c r="R35818">
        <v>100112003</v>
      </c>
      <c r="S35818" t="s">
        <v>17025</v>
      </c>
    </row>
    <row r="35819" spans="1:19" x14ac:dyDescent="0.3">
      <c r="A35819" t="s">
        <v>27837</v>
      </c>
      <c r="B35819" t="s">
        <v>26054</v>
      </c>
      <c r="C35819" t="s">
        <v>27938</v>
      </c>
      <c r="D35819">
        <v>13</v>
      </c>
      <c r="F35819" t="s">
        <v>27842</v>
      </c>
      <c r="G35819" t="s">
        <v>27838</v>
      </c>
      <c r="H35819">
        <v>65</v>
      </c>
      <c r="I35819">
        <v>10000</v>
      </c>
      <c r="J35819">
        <v>12000</v>
      </c>
      <c r="K35819">
        <v>10769</v>
      </c>
      <c r="L35819" t="s">
        <v>27989</v>
      </c>
      <c r="M35819" t="s">
        <v>27848</v>
      </c>
      <c r="N35819">
        <v>3590</v>
      </c>
      <c r="O35819">
        <v>3</v>
      </c>
      <c r="P35819" t="s">
        <v>27940</v>
      </c>
      <c r="Q35819">
        <v>9</v>
      </c>
      <c r="R35819">
        <v>100112009</v>
      </c>
      <c r="S35819" t="s">
        <v>11551</v>
      </c>
    </row>
    <row r="35820" spans="1:19" x14ac:dyDescent="0.3">
      <c r="A35820" t="s">
        <v>27839</v>
      </c>
      <c r="B35820" t="s">
        <v>26054</v>
      </c>
      <c r="C35820" t="s">
        <v>27938</v>
      </c>
      <c r="D35820">
        <v>13</v>
      </c>
      <c r="F35820" t="s">
        <v>27842</v>
      </c>
      <c r="G35820" t="s">
        <v>27838</v>
      </c>
      <c r="H35820">
        <v>520</v>
      </c>
      <c r="I35820">
        <v>7000</v>
      </c>
      <c r="J35820">
        <v>8000</v>
      </c>
      <c r="K35820">
        <v>7500</v>
      </c>
      <c r="L35820" t="s">
        <v>27970</v>
      </c>
      <c r="M35820" t="s">
        <v>27845</v>
      </c>
      <c r="N35820">
        <v>125</v>
      </c>
      <c r="O35820">
        <v>60</v>
      </c>
      <c r="P35820" t="s">
        <v>27940</v>
      </c>
      <c r="Q35820">
        <v>6</v>
      </c>
      <c r="R35820">
        <v>100112032</v>
      </c>
      <c r="S35820" t="s">
        <v>11666</v>
      </c>
    </row>
    <row r="35821" spans="1:19" x14ac:dyDescent="0.3">
      <c r="A35821" t="s">
        <v>27839</v>
      </c>
      <c r="B35821" t="s">
        <v>26054</v>
      </c>
      <c r="C35821" t="s">
        <v>27938</v>
      </c>
      <c r="D35821">
        <v>13</v>
      </c>
      <c r="F35821" t="s">
        <v>27842</v>
      </c>
      <c r="G35821" t="s">
        <v>27838</v>
      </c>
      <c r="H35821">
        <v>430</v>
      </c>
      <c r="I35821">
        <v>8000</v>
      </c>
      <c r="J35821">
        <v>9000</v>
      </c>
      <c r="K35821">
        <v>8500</v>
      </c>
      <c r="L35821" t="s">
        <v>27970</v>
      </c>
      <c r="M35821" t="s">
        <v>27848</v>
      </c>
      <c r="N35821">
        <v>142</v>
      </c>
      <c r="O35821">
        <v>60</v>
      </c>
      <c r="P35821" t="s">
        <v>27940</v>
      </c>
      <c r="Q35821">
        <v>6</v>
      </c>
      <c r="R35821">
        <v>100112032</v>
      </c>
      <c r="S35821" t="s">
        <v>11666</v>
      </c>
    </row>
    <row r="35822" spans="1:19" x14ac:dyDescent="0.3">
      <c r="A35822" t="s">
        <v>27839</v>
      </c>
      <c r="B35822" t="s">
        <v>26054</v>
      </c>
      <c r="C35822" t="s">
        <v>27938</v>
      </c>
      <c r="D35822">
        <v>13</v>
      </c>
      <c r="F35822" t="s">
        <v>17738</v>
      </c>
      <c r="G35822" t="s">
        <v>28051</v>
      </c>
      <c r="H35822">
        <v>1300</v>
      </c>
      <c r="I35822">
        <v>200</v>
      </c>
      <c r="J35822">
        <v>200</v>
      </c>
      <c r="K35822">
        <v>200</v>
      </c>
      <c r="L35822" t="s">
        <v>27966</v>
      </c>
      <c r="M35822" t="s">
        <v>27878</v>
      </c>
      <c r="N35822">
        <v>200</v>
      </c>
      <c r="O35822">
        <v>1</v>
      </c>
      <c r="P35822" t="s">
        <v>27940</v>
      </c>
      <c r="Q35822">
        <v>6</v>
      </c>
      <c r="R35822">
        <v>100112045</v>
      </c>
      <c r="S35822" t="s">
        <v>11731</v>
      </c>
    </row>
    <row r="35823" spans="1:19" x14ac:dyDescent="0.3">
      <c r="A35823" t="s">
        <v>27839</v>
      </c>
      <c r="B35823" t="s">
        <v>26054</v>
      </c>
      <c r="C35823" t="s">
        <v>27938</v>
      </c>
      <c r="D35823">
        <v>13</v>
      </c>
      <c r="F35823" t="s">
        <v>17738</v>
      </c>
      <c r="G35823" t="s">
        <v>28051</v>
      </c>
      <c r="H35823">
        <v>800</v>
      </c>
      <c r="I35823">
        <v>200</v>
      </c>
      <c r="J35823">
        <v>200</v>
      </c>
      <c r="K35823">
        <v>200</v>
      </c>
      <c r="L35823" t="s">
        <v>27966</v>
      </c>
      <c r="M35823" t="s">
        <v>27845</v>
      </c>
      <c r="N35823">
        <v>200</v>
      </c>
      <c r="O35823">
        <v>1</v>
      </c>
      <c r="P35823" t="s">
        <v>27940</v>
      </c>
      <c r="Q35823">
        <v>6</v>
      </c>
      <c r="R35823">
        <v>100112045</v>
      </c>
      <c r="S35823" t="s">
        <v>11731</v>
      </c>
    </row>
    <row r="35824" spans="1:19" x14ac:dyDescent="0.3">
      <c r="A35824" t="s">
        <v>27839</v>
      </c>
      <c r="B35824" t="s">
        <v>26054</v>
      </c>
      <c r="C35824" t="s">
        <v>27938</v>
      </c>
      <c r="D35824">
        <v>13</v>
      </c>
      <c r="F35824" t="s">
        <v>17738</v>
      </c>
      <c r="G35824" t="s">
        <v>28051</v>
      </c>
      <c r="H35824">
        <v>600</v>
      </c>
      <c r="I35824">
        <v>200</v>
      </c>
      <c r="J35824">
        <v>200</v>
      </c>
      <c r="K35824">
        <v>200</v>
      </c>
      <c r="L35824" t="s">
        <v>27966</v>
      </c>
      <c r="M35824" t="s">
        <v>27844</v>
      </c>
      <c r="N35824">
        <v>200</v>
      </c>
      <c r="O35824">
        <v>1</v>
      </c>
      <c r="P35824" t="s">
        <v>27940</v>
      </c>
      <c r="Q35824">
        <v>6</v>
      </c>
      <c r="R35824">
        <v>100112045</v>
      </c>
      <c r="S35824" t="s">
        <v>11731</v>
      </c>
    </row>
    <row r="35825" spans="1:19" x14ac:dyDescent="0.3">
      <c r="A35825" t="s">
        <v>27839</v>
      </c>
      <c r="B35825" t="s">
        <v>26054</v>
      </c>
      <c r="C35825" t="s">
        <v>27938</v>
      </c>
      <c r="D35825">
        <v>13</v>
      </c>
      <c r="F35825" t="s">
        <v>17738</v>
      </c>
      <c r="G35825" t="s">
        <v>28051</v>
      </c>
      <c r="H35825">
        <v>800</v>
      </c>
      <c r="I35825">
        <v>200</v>
      </c>
      <c r="J35825">
        <v>200</v>
      </c>
      <c r="K35825">
        <v>200</v>
      </c>
      <c r="L35825" t="s">
        <v>27966</v>
      </c>
      <c r="M35825" t="s">
        <v>28022</v>
      </c>
      <c r="N35825">
        <v>200</v>
      </c>
      <c r="O35825">
        <v>1</v>
      </c>
      <c r="P35825" t="s">
        <v>27940</v>
      </c>
      <c r="Q35825">
        <v>6</v>
      </c>
      <c r="R35825">
        <v>100112045</v>
      </c>
      <c r="S35825" t="s">
        <v>11731</v>
      </c>
    </row>
    <row r="35826" spans="1:19" x14ac:dyDescent="0.3">
      <c r="A35826" t="s">
        <v>27839</v>
      </c>
      <c r="B35826" t="s">
        <v>26054</v>
      </c>
      <c r="C35826" t="s">
        <v>27938</v>
      </c>
      <c r="D35826">
        <v>13</v>
      </c>
      <c r="F35826" t="s">
        <v>17738</v>
      </c>
      <c r="G35826" t="s">
        <v>28016</v>
      </c>
      <c r="H35826">
        <v>4000</v>
      </c>
      <c r="I35826">
        <v>250</v>
      </c>
      <c r="J35826">
        <v>300</v>
      </c>
      <c r="K35826">
        <v>275</v>
      </c>
      <c r="L35826" t="s">
        <v>27966</v>
      </c>
      <c r="M35826" t="s">
        <v>27878</v>
      </c>
      <c r="N35826">
        <v>275</v>
      </c>
      <c r="O35826">
        <v>1</v>
      </c>
      <c r="P35826" t="s">
        <v>27940</v>
      </c>
      <c r="Q35826">
        <v>6</v>
      </c>
      <c r="R35826">
        <v>100112045</v>
      </c>
      <c r="S35826" t="s">
        <v>11731</v>
      </c>
    </row>
    <row r="35827" spans="1:19" x14ac:dyDescent="0.3">
      <c r="A35827" t="s">
        <v>27839</v>
      </c>
      <c r="B35827" t="s">
        <v>26054</v>
      </c>
      <c r="C35827" t="s">
        <v>27938</v>
      </c>
      <c r="D35827">
        <v>13</v>
      </c>
      <c r="F35827" t="s">
        <v>17738</v>
      </c>
      <c r="G35827" t="s">
        <v>28016</v>
      </c>
      <c r="H35827">
        <v>3000</v>
      </c>
      <c r="I35827">
        <v>250</v>
      </c>
      <c r="J35827">
        <v>300</v>
      </c>
      <c r="K35827">
        <v>278</v>
      </c>
      <c r="L35827" t="s">
        <v>27966</v>
      </c>
      <c r="M35827" t="s">
        <v>27845</v>
      </c>
      <c r="N35827">
        <v>278</v>
      </c>
      <c r="O35827">
        <v>1</v>
      </c>
      <c r="P35827" t="s">
        <v>27940</v>
      </c>
      <c r="Q35827">
        <v>6</v>
      </c>
      <c r="R35827">
        <v>100112045</v>
      </c>
      <c r="S35827" t="s">
        <v>11731</v>
      </c>
    </row>
    <row r="35828" spans="1:19" x14ac:dyDescent="0.3">
      <c r="A35828" t="s">
        <v>27839</v>
      </c>
      <c r="B35828" t="s">
        <v>26054</v>
      </c>
      <c r="C35828" t="s">
        <v>27938</v>
      </c>
      <c r="D35828">
        <v>13</v>
      </c>
      <c r="F35828" t="s">
        <v>17738</v>
      </c>
      <c r="G35828" t="s">
        <v>28016</v>
      </c>
      <c r="H35828">
        <v>2300</v>
      </c>
      <c r="I35828">
        <v>250</v>
      </c>
      <c r="J35828">
        <v>300</v>
      </c>
      <c r="K35828">
        <v>280</v>
      </c>
      <c r="L35828" t="s">
        <v>27966</v>
      </c>
      <c r="M35828" t="s">
        <v>27844</v>
      </c>
      <c r="N35828">
        <v>280</v>
      </c>
      <c r="O35828">
        <v>1</v>
      </c>
      <c r="P35828" t="s">
        <v>27940</v>
      </c>
      <c r="Q35828">
        <v>6</v>
      </c>
      <c r="R35828">
        <v>100112045</v>
      </c>
      <c r="S35828" t="s">
        <v>11731</v>
      </c>
    </row>
    <row r="35829" spans="1:19" x14ac:dyDescent="0.3">
      <c r="A35829" t="s">
        <v>27839</v>
      </c>
      <c r="B35829" t="s">
        <v>26054</v>
      </c>
      <c r="C35829" t="s">
        <v>27938</v>
      </c>
      <c r="D35829">
        <v>13</v>
      </c>
      <c r="F35829" t="s">
        <v>17738</v>
      </c>
      <c r="G35829" t="s">
        <v>28016</v>
      </c>
      <c r="H35829">
        <v>2800</v>
      </c>
      <c r="I35829">
        <v>250</v>
      </c>
      <c r="J35829">
        <v>300</v>
      </c>
      <c r="K35829">
        <v>271</v>
      </c>
      <c r="L35829" t="s">
        <v>27966</v>
      </c>
      <c r="M35829" t="s">
        <v>28022</v>
      </c>
      <c r="N35829">
        <v>271</v>
      </c>
      <c r="O35829">
        <v>1</v>
      </c>
      <c r="P35829" t="s">
        <v>27940</v>
      </c>
      <c r="Q35829">
        <v>6</v>
      </c>
      <c r="R35829">
        <v>100112045</v>
      </c>
      <c r="S35829" t="s">
        <v>11731</v>
      </c>
    </row>
    <row r="35830" spans="1:19" x14ac:dyDescent="0.3">
      <c r="A35830" t="s">
        <v>27882</v>
      </c>
      <c r="B35830" t="s">
        <v>761</v>
      </c>
      <c r="C35830" t="s">
        <v>27938</v>
      </c>
      <c r="D35830">
        <v>15</v>
      </c>
      <c r="F35830" t="s">
        <v>16519</v>
      </c>
      <c r="G35830" t="s">
        <v>27838</v>
      </c>
      <c r="H35830">
        <v>120</v>
      </c>
      <c r="I35830">
        <v>8000</v>
      </c>
      <c r="J35830">
        <v>9000</v>
      </c>
      <c r="K35830">
        <v>8500</v>
      </c>
      <c r="L35830" t="s">
        <v>27941</v>
      </c>
      <c r="M35830" t="s">
        <v>27883</v>
      </c>
      <c r="N35830">
        <v>121</v>
      </c>
      <c r="O35830">
        <v>70</v>
      </c>
      <c r="P35830" t="s">
        <v>27940</v>
      </c>
      <c r="Q35830">
        <v>1</v>
      </c>
      <c r="R35830">
        <v>100112032</v>
      </c>
      <c r="S35830" t="s">
        <v>11666</v>
      </c>
    </row>
    <row r="35831" spans="1:19" x14ac:dyDescent="0.3">
      <c r="A35831" t="s">
        <v>27882</v>
      </c>
      <c r="B35831" t="s">
        <v>761</v>
      </c>
      <c r="C35831" t="s">
        <v>27938</v>
      </c>
      <c r="D35831">
        <v>15</v>
      </c>
      <c r="F35831" t="s">
        <v>27842</v>
      </c>
      <c r="G35831" t="s">
        <v>27838</v>
      </c>
      <c r="H35831">
        <v>100</v>
      </c>
      <c r="I35831">
        <v>9000</v>
      </c>
      <c r="J35831">
        <v>10000</v>
      </c>
      <c r="K35831">
        <v>9500</v>
      </c>
      <c r="L35831" t="s">
        <v>27942</v>
      </c>
      <c r="M35831" t="s">
        <v>27943</v>
      </c>
      <c r="N35831">
        <v>380</v>
      </c>
      <c r="O35831">
        <v>25</v>
      </c>
      <c r="P35831" t="s">
        <v>27940</v>
      </c>
      <c r="Q35831">
        <v>1</v>
      </c>
      <c r="R35831">
        <v>100114013</v>
      </c>
      <c r="S35831" t="s">
        <v>11851</v>
      </c>
    </row>
    <row r="35832" spans="1:19" x14ac:dyDescent="0.3">
      <c r="A35832" t="s">
        <v>27882</v>
      </c>
      <c r="B35832" t="s">
        <v>761</v>
      </c>
      <c r="C35832" t="s">
        <v>27938</v>
      </c>
      <c r="D35832">
        <v>15</v>
      </c>
      <c r="F35832" t="s">
        <v>27944</v>
      </c>
      <c r="G35832" t="s">
        <v>27852</v>
      </c>
      <c r="H35832">
        <v>680</v>
      </c>
      <c r="I35832">
        <v>3000</v>
      </c>
      <c r="J35832">
        <v>3500</v>
      </c>
      <c r="K35832">
        <v>3250</v>
      </c>
      <c r="L35832" t="s">
        <v>27864</v>
      </c>
      <c r="M35832" t="s">
        <v>27883</v>
      </c>
      <c r="N35832">
        <v>325</v>
      </c>
      <c r="O35832">
        <v>10</v>
      </c>
      <c r="P35832" t="s">
        <v>27940</v>
      </c>
      <c r="Q35832">
        <v>1</v>
      </c>
      <c r="R35832">
        <v>100112020</v>
      </c>
      <c r="S35832" t="s">
        <v>11606</v>
      </c>
    </row>
    <row r="35833" spans="1:19" x14ac:dyDescent="0.3">
      <c r="A35833" t="s">
        <v>27882</v>
      </c>
      <c r="B35833" t="s">
        <v>761</v>
      </c>
      <c r="C35833" t="s">
        <v>27938</v>
      </c>
      <c r="D35833">
        <v>15</v>
      </c>
      <c r="F35833" t="s">
        <v>27944</v>
      </c>
      <c r="G35833" t="s">
        <v>27841</v>
      </c>
      <c r="H35833">
        <v>650</v>
      </c>
      <c r="I35833">
        <v>3500</v>
      </c>
      <c r="J35833">
        <v>4000</v>
      </c>
      <c r="K35833">
        <v>3750</v>
      </c>
      <c r="L35833" t="s">
        <v>27864</v>
      </c>
      <c r="M35833" t="s">
        <v>27883</v>
      </c>
      <c r="N35833">
        <v>375</v>
      </c>
      <c r="O35833">
        <v>10</v>
      </c>
      <c r="P35833" t="s">
        <v>27940</v>
      </c>
      <c r="Q35833">
        <v>1</v>
      </c>
      <c r="R35833">
        <v>100112020</v>
      </c>
      <c r="S35833" t="s">
        <v>11606</v>
      </c>
    </row>
    <row r="35834" spans="1:19" x14ac:dyDescent="0.3">
      <c r="A35834" t="s">
        <v>27882</v>
      </c>
      <c r="B35834" t="s">
        <v>761</v>
      </c>
      <c r="C35834" t="s">
        <v>27938</v>
      </c>
      <c r="D35834">
        <v>15</v>
      </c>
      <c r="F35834" t="s">
        <v>27944</v>
      </c>
      <c r="G35834" t="s">
        <v>27838</v>
      </c>
      <c r="H35834">
        <v>560</v>
      </c>
      <c r="I35834">
        <v>4000</v>
      </c>
      <c r="J35834">
        <v>4500</v>
      </c>
      <c r="K35834">
        <v>4250</v>
      </c>
      <c r="L35834" t="s">
        <v>27864</v>
      </c>
      <c r="M35834" t="s">
        <v>27883</v>
      </c>
      <c r="N35834">
        <v>425</v>
      </c>
      <c r="O35834">
        <v>10</v>
      </c>
      <c r="P35834" t="s">
        <v>27940</v>
      </c>
      <c r="Q35834">
        <v>1</v>
      </c>
      <c r="R35834">
        <v>100112020</v>
      </c>
      <c r="S35834" t="s">
        <v>11606</v>
      </c>
    </row>
    <row r="35835" spans="1:19" x14ac:dyDescent="0.3">
      <c r="A35835" t="s">
        <v>27882</v>
      </c>
      <c r="B35835" t="s">
        <v>761</v>
      </c>
      <c r="C35835" t="s">
        <v>27938</v>
      </c>
      <c r="D35835">
        <v>15</v>
      </c>
      <c r="F35835" t="s">
        <v>27842</v>
      </c>
      <c r="G35835" t="s">
        <v>27838</v>
      </c>
      <c r="H35835">
        <v>1900</v>
      </c>
      <c r="I35835">
        <v>750</v>
      </c>
      <c r="J35835">
        <v>800</v>
      </c>
      <c r="K35835">
        <v>775</v>
      </c>
      <c r="L35835" t="s">
        <v>27889</v>
      </c>
      <c r="M35835" t="s">
        <v>27883</v>
      </c>
      <c r="N35835">
        <v>775</v>
      </c>
      <c r="O35835">
        <v>1</v>
      </c>
      <c r="P35835" t="s">
        <v>27940</v>
      </c>
      <c r="Q35835">
        <v>1</v>
      </c>
      <c r="R35835">
        <v>100112031</v>
      </c>
      <c r="S35835" t="s">
        <v>11661</v>
      </c>
    </row>
    <row r="35836" spans="1:19" x14ac:dyDescent="0.3">
      <c r="A35836" t="s">
        <v>27882</v>
      </c>
      <c r="B35836" t="s">
        <v>761</v>
      </c>
      <c r="C35836" t="s">
        <v>27938</v>
      </c>
      <c r="D35836">
        <v>15</v>
      </c>
      <c r="F35836" t="s">
        <v>27842</v>
      </c>
      <c r="G35836" t="s">
        <v>27841</v>
      </c>
      <c r="H35836">
        <v>120</v>
      </c>
      <c r="I35836">
        <v>6000</v>
      </c>
      <c r="J35836">
        <v>7000</v>
      </c>
      <c r="K35836">
        <v>6500</v>
      </c>
      <c r="L35836" t="s">
        <v>27939</v>
      </c>
      <c r="M35836" t="s">
        <v>27883</v>
      </c>
      <c r="N35836">
        <v>65</v>
      </c>
      <c r="O35836">
        <v>100</v>
      </c>
      <c r="P35836" t="s">
        <v>27940</v>
      </c>
      <c r="Q35836">
        <v>1</v>
      </c>
      <c r="S35836" t="s">
        <v>27971</v>
      </c>
    </row>
    <row r="35837" spans="1:19" x14ac:dyDescent="0.3">
      <c r="A35837" t="s">
        <v>27882</v>
      </c>
      <c r="B35837" t="s">
        <v>761</v>
      </c>
      <c r="C35837" t="s">
        <v>27938</v>
      </c>
      <c r="D35837">
        <v>15</v>
      </c>
      <c r="F35837" t="s">
        <v>27842</v>
      </c>
      <c r="G35837" t="s">
        <v>27838</v>
      </c>
      <c r="H35837">
        <v>120</v>
      </c>
      <c r="I35837">
        <v>7000</v>
      </c>
      <c r="J35837">
        <v>8000</v>
      </c>
      <c r="K35837">
        <v>7500</v>
      </c>
      <c r="L35837" t="s">
        <v>27941</v>
      </c>
      <c r="M35837" t="s">
        <v>27883</v>
      </c>
      <c r="N35837">
        <v>107</v>
      </c>
      <c r="O35837">
        <v>70</v>
      </c>
      <c r="P35837" t="s">
        <v>27940</v>
      </c>
      <c r="Q35837">
        <v>1</v>
      </c>
      <c r="S35837" t="s">
        <v>27971</v>
      </c>
    </row>
    <row r="35838" spans="1:19" x14ac:dyDescent="0.3">
      <c r="A35838" t="s">
        <v>27882</v>
      </c>
      <c r="B35838" t="s">
        <v>761</v>
      </c>
      <c r="C35838" t="s">
        <v>27938</v>
      </c>
      <c r="D35838">
        <v>15</v>
      </c>
      <c r="F35838" t="s">
        <v>28025</v>
      </c>
      <c r="G35838" t="s">
        <v>28016</v>
      </c>
      <c r="H35838">
        <v>1000</v>
      </c>
      <c r="I35838">
        <v>11000</v>
      </c>
      <c r="J35838">
        <v>12000</v>
      </c>
      <c r="K35838">
        <v>11500</v>
      </c>
      <c r="L35838" t="s">
        <v>27942</v>
      </c>
      <c r="M35838" t="s">
        <v>27844</v>
      </c>
      <c r="N35838">
        <v>460</v>
      </c>
      <c r="O35838">
        <v>25</v>
      </c>
      <c r="P35838" t="s">
        <v>27940</v>
      </c>
      <c r="Q35838">
        <v>1</v>
      </c>
      <c r="R35838">
        <v>100114001</v>
      </c>
      <c r="S35838" t="s">
        <v>18456</v>
      </c>
    </row>
    <row r="35839" spans="1:19" x14ac:dyDescent="0.3">
      <c r="A35839" t="s">
        <v>27882</v>
      </c>
      <c r="B35839" t="s">
        <v>761</v>
      </c>
      <c r="C35839" t="s">
        <v>27938</v>
      </c>
      <c r="D35839">
        <v>15</v>
      </c>
      <c r="F35839" t="s">
        <v>28080</v>
      </c>
      <c r="G35839" t="s">
        <v>28087</v>
      </c>
      <c r="H35839">
        <v>70</v>
      </c>
      <c r="I35839">
        <v>9000</v>
      </c>
      <c r="J35839">
        <v>10000</v>
      </c>
      <c r="K35839">
        <v>9500</v>
      </c>
      <c r="L35839" t="s">
        <v>27855</v>
      </c>
      <c r="M35839" t="s">
        <v>27883</v>
      </c>
      <c r="N35839">
        <v>792</v>
      </c>
      <c r="O35839">
        <v>12</v>
      </c>
      <c r="P35839" t="s">
        <v>27940</v>
      </c>
      <c r="Q35839">
        <v>1</v>
      </c>
      <c r="R35839">
        <v>100112027</v>
      </c>
      <c r="S35839" t="s">
        <v>11641</v>
      </c>
    </row>
    <row r="35840" spans="1:19" x14ac:dyDescent="0.3">
      <c r="A35840" t="s">
        <v>27882</v>
      </c>
      <c r="B35840" t="s">
        <v>761</v>
      </c>
      <c r="C35840" t="s">
        <v>27938</v>
      </c>
      <c r="D35840">
        <v>15</v>
      </c>
      <c r="F35840" t="s">
        <v>28080</v>
      </c>
      <c r="G35840" t="s">
        <v>27838</v>
      </c>
      <c r="H35840">
        <v>120</v>
      </c>
      <c r="I35840">
        <v>7000</v>
      </c>
      <c r="J35840">
        <v>8000</v>
      </c>
      <c r="K35840">
        <v>7500</v>
      </c>
      <c r="L35840" t="s">
        <v>28010</v>
      </c>
      <c r="M35840" t="s">
        <v>27883</v>
      </c>
      <c r="N35840">
        <v>417</v>
      </c>
      <c r="O35840">
        <v>18</v>
      </c>
      <c r="P35840" t="s">
        <v>27940</v>
      </c>
      <c r="Q35840">
        <v>1</v>
      </c>
      <c r="R35840">
        <v>100112027</v>
      </c>
      <c r="S35840" t="s">
        <v>11641</v>
      </c>
    </row>
    <row r="35841" spans="1:19" x14ac:dyDescent="0.3">
      <c r="A35841" t="s">
        <v>27882</v>
      </c>
      <c r="B35841" t="s">
        <v>761</v>
      </c>
      <c r="C35841" t="s">
        <v>27938</v>
      </c>
      <c r="D35841">
        <v>15</v>
      </c>
      <c r="F35841" t="s">
        <v>27988</v>
      </c>
      <c r="G35841" t="s">
        <v>27841</v>
      </c>
      <c r="H35841">
        <v>120</v>
      </c>
      <c r="I35841">
        <v>2000</v>
      </c>
      <c r="J35841">
        <v>2500</v>
      </c>
      <c r="K35841">
        <v>2250</v>
      </c>
      <c r="L35841" t="s">
        <v>28010</v>
      </c>
      <c r="M35841" t="s">
        <v>27883</v>
      </c>
      <c r="N35841">
        <v>125</v>
      </c>
      <c r="O35841">
        <v>18</v>
      </c>
      <c r="P35841" t="s">
        <v>27940</v>
      </c>
      <c r="Q35841">
        <v>1</v>
      </c>
      <c r="R35841">
        <v>100112033</v>
      </c>
      <c r="S35841" t="s">
        <v>11671</v>
      </c>
    </row>
    <row r="35842" spans="1:19" x14ac:dyDescent="0.3">
      <c r="A35842" t="s">
        <v>27882</v>
      </c>
      <c r="B35842" t="s">
        <v>761</v>
      </c>
      <c r="C35842" t="s">
        <v>27938</v>
      </c>
      <c r="D35842">
        <v>15</v>
      </c>
      <c r="F35842" t="s">
        <v>27988</v>
      </c>
      <c r="G35842" t="s">
        <v>27838</v>
      </c>
      <c r="H35842">
        <v>120</v>
      </c>
      <c r="I35842">
        <v>2000</v>
      </c>
      <c r="J35842">
        <v>2500</v>
      </c>
      <c r="K35842">
        <v>2250</v>
      </c>
      <c r="L35842" t="s">
        <v>27855</v>
      </c>
      <c r="M35842" t="s">
        <v>27883</v>
      </c>
      <c r="N35842">
        <v>188</v>
      </c>
      <c r="O35842">
        <v>12</v>
      </c>
      <c r="P35842" t="s">
        <v>27940</v>
      </c>
      <c r="Q35842">
        <v>1</v>
      </c>
      <c r="R35842">
        <v>100112033</v>
      </c>
      <c r="S35842" t="s">
        <v>11671</v>
      </c>
    </row>
    <row r="35843" spans="1:19" x14ac:dyDescent="0.3">
      <c r="A35843" t="s">
        <v>27882</v>
      </c>
      <c r="B35843" t="s">
        <v>761</v>
      </c>
      <c r="C35843" t="s">
        <v>27938</v>
      </c>
      <c r="D35843">
        <v>15</v>
      </c>
      <c r="F35843" t="s">
        <v>11561</v>
      </c>
      <c r="G35843" t="s">
        <v>27841</v>
      </c>
      <c r="H35843">
        <v>120</v>
      </c>
      <c r="I35843">
        <v>3000</v>
      </c>
      <c r="J35843">
        <v>3500</v>
      </c>
      <c r="K35843">
        <v>3250</v>
      </c>
      <c r="L35843" t="s">
        <v>28010</v>
      </c>
      <c r="M35843" t="s">
        <v>27883</v>
      </c>
      <c r="N35843">
        <v>181</v>
      </c>
      <c r="O35843">
        <v>18</v>
      </c>
      <c r="P35843" t="s">
        <v>27940</v>
      </c>
      <c r="Q35843">
        <v>1</v>
      </c>
      <c r="R35843">
        <v>100112033</v>
      </c>
      <c r="S35843" t="s">
        <v>11671</v>
      </c>
    </row>
    <row r="35844" spans="1:19" x14ac:dyDescent="0.3">
      <c r="A35844" t="s">
        <v>27882</v>
      </c>
      <c r="B35844" t="s">
        <v>761</v>
      </c>
      <c r="C35844" t="s">
        <v>27938</v>
      </c>
      <c r="D35844">
        <v>15</v>
      </c>
      <c r="F35844" t="s">
        <v>11561</v>
      </c>
      <c r="G35844" t="s">
        <v>27838</v>
      </c>
      <c r="H35844">
        <v>120</v>
      </c>
      <c r="I35844">
        <v>3000</v>
      </c>
      <c r="J35844">
        <v>3500</v>
      </c>
      <c r="K35844">
        <v>3250</v>
      </c>
      <c r="L35844" t="s">
        <v>27855</v>
      </c>
      <c r="M35844" t="s">
        <v>27883</v>
      </c>
      <c r="N35844">
        <v>271</v>
      </c>
      <c r="O35844">
        <v>12</v>
      </c>
      <c r="P35844" t="s">
        <v>27940</v>
      </c>
      <c r="Q35844">
        <v>1</v>
      </c>
      <c r="R35844">
        <v>100112033</v>
      </c>
      <c r="S35844" t="s">
        <v>11671</v>
      </c>
    </row>
    <row r="35845" spans="1:19" x14ac:dyDescent="0.3">
      <c r="A35845" t="s">
        <v>27882</v>
      </c>
      <c r="B35845" t="s">
        <v>761</v>
      </c>
      <c r="C35845" t="s">
        <v>27938</v>
      </c>
      <c r="D35845">
        <v>15</v>
      </c>
      <c r="F35845" t="s">
        <v>27842</v>
      </c>
      <c r="G35845" t="s">
        <v>27955</v>
      </c>
      <c r="H35845">
        <v>350</v>
      </c>
      <c r="I35845">
        <v>4000</v>
      </c>
      <c r="J35845">
        <v>4500</v>
      </c>
      <c r="K35845">
        <v>4250</v>
      </c>
      <c r="L35845" t="s">
        <v>27846</v>
      </c>
      <c r="M35845" t="s">
        <v>27883</v>
      </c>
      <c r="N35845">
        <v>236</v>
      </c>
      <c r="O35845">
        <v>18</v>
      </c>
      <c r="P35845" t="s">
        <v>27940</v>
      </c>
      <c r="Q35845">
        <v>1</v>
      </c>
      <c r="R35845">
        <v>100112004</v>
      </c>
      <c r="S35845" t="s">
        <v>16326</v>
      </c>
    </row>
    <row r="35846" spans="1:19" x14ac:dyDescent="0.3">
      <c r="A35846" t="s">
        <v>27882</v>
      </c>
      <c r="B35846" t="s">
        <v>761</v>
      </c>
      <c r="C35846" t="s">
        <v>27938</v>
      </c>
      <c r="D35846">
        <v>15</v>
      </c>
      <c r="F35846" t="s">
        <v>27842</v>
      </c>
      <c r="G35846" t="s">
        <v>27956</v>
      </c>
      <c r="H35846">
        <v>300</v>
      </c>
      <c r="I35846">
        <v>4500</v>
      </c>
      <c r="J35846">
        <v>5000</v>
      </c>
      <c r="K35846">
        <v>4750</v>
      </c>
      <c r="L35846" t="s">
        <v>27846</v>
      </c>
      <c r="M35846" t="s">
        <v>27883</v>
      </c>
      <c r="N35846">
        <v>264</v>
      </c>
      <c r="O35846">
        <v>18</v>
      </c>
      <c r="P35846" t="s">
        <v>27940</v>
      </c>
      <c r="Q35846">
        <v>1</v>
      </c>
      <c r="R35846">
        <v>100112004</v>
      </c>
      <c r="S35846" t="s">
        <v>16326</v>
      </c>
    </row>
    <row r="35847" spans="1:19" x14ac:dyDescent="0.3">
      <c r="A35847" t="s">
        <v>27882</v>
      </c>
      <c r="B35847" t="s">
        <v>761</v>
      </c>
      <c r="C35847" t="s">
        <v>27938</v>
      </c>
      <c r="D35847">
        <v>15</v>
      </c>
      <c r="F35847" t="s">
        <v>27842</v>
      </c>
      <c r="G35847" t="s">
        <v>27957</v>
      </c>
      <c r="H35847">
        <v>200</v>
      </c>
      <c r="I35847">
        <v>5000</v>
      </c>
      <c r="J35847">
        <v>5500</v>
      </c>
      <c r="K35847">
        <v>5250</v>
      </c>
      <c r="L35847" t="s">
        <v>27846</v>
      </c>
      <c r="M35847" t="s">
        <v>27883</v>
      </c>
      <c r="N35847">
        <v>292</v>
      </c>
      <c r="O35847">
        <v>18</v>
      </c>
      <c r="P35847" t="s">
        <v>27940</v>
      </c>
      <c r="Q35847">
        <v>1</v>
      </c>
      <c r="R35847">
        <v>100112004</v>
      </c>
      <c r="S35847" t="s">
        <v>16326</v>
      </c>
    </row>
    <row r="35848" spans="1:19" x14ac:dyDescent="0.3">
      <c r="A35848" t="s">
        <v>27882</v>
      </c>
      <c r="B35848" t="s">
        <v>761</v>
      </c>
      <c r="C35848" t="s">
        <v>27938</v>
      </c>
      <c r="D35848">
        <v>15</v>
      </c>
      <c r="F35848" t="s">
        <v>27842</v>
      </c>
      <c r="G35848" t="s">
        <v>27852</v>
      </c>
      <c r="H35848">
        <v>1200</v>
      </c>
      <c r="I35848">
        <v>300</v>
      </c>
      <c r="J35848">
        <v>400</v>
      </c>
      <c r="K35848">
        <v>350</v>
      </c>
      <c r="L35848" t="s">
        <v>27959</v>
      </c>
      <c r="M35848" t="s">
        <v>27883</v>
      </c>
      <c r="N35848">
        <v>350</v>
      </c>
      <c r="O35848">
        <v>1</v>
      </c>
      <c r="P35848" t="s">
        <v>27940</v>
      </c>
      <c r="Q35848">
        <v>1</v>
      </c>
      <c r="R35848">
        <v>100112023</v>
      </c>
      <c r="S35848" t="s">
        <v>11621</v>
      </c>
    </row>
    <row r="35849" spans="1:19" x14ac:dyDescent="0.3">
      <c r="A35849" t="s">
        <v>27882</v>
      </c>
      <c r="B35849" t="s">
        <v>761</v>
      </c>
      <c r="C35849" t="s">
        <v>27938</v>
      </c>
      <c r="D35849">
        <v>15</v>
      </c>
      <c r="F35849" t="s">
        <v>27842</v>
      </c>
      <c r="G35849" t="s">
        <v>27841</v>
      </c>
      <c r="H35849">
        <v>600</v>
      </c>
      <c r="I35849">
        <v>400</v>
      </c>
      <c r="J35849">
        <v>500</v>
      </c>
      <c r="K35849">
        <v>450</v>
      </c>
      <c r="L35849" t="s">
        <v>27959</v>
      </c>
      <c r="M35849" t="s">
        <v>27883</v>
      </c>
      <c r="N35849">
        <v>450</v>
      </c>
      <c r="O35849">
        <v>1</v>
      </c>
      <c r="P35849" t="s">
        <v>27940</v>
      </c>
      <c r="Q35849">
        <v>1</v>
      </c>
      <c r="R35849">
        <v>100112023</v>
      </c>
      <c r="S35849" t="s">
        <v>11621</v>
      </c>
    </row>
    <row r="35850" spans="1:19" x14ac:dyDescent="0.3">
      <c r="A35850" t="s">
        <v>27862</v>
      </c>
      <c r="B35850" t="s">
        <v>791</v>
      </c>
      <c r="C35850" t="s">
        <v>27938</v>
      </c>
      <c r="D35850">
        <v>16</v>
      </c>
      <c r="F35850" t="s">
        <v>27842</v>
      </c>
      <c r="G35850" t="s">
        <v>27838</v>
      </c>
      <c r="H35850">
        <v>80</v>
      </c>
      <c r="I35850">
        <v>9000</v>
      </c>
      <c r="J35850">
        <v>9500</v>
      </c>
      <c r="K35850">
        <v>9312</v>
      </c>
      <c r="L35850" t="s">
        <v>27970</v>
      </c>
      <c r="M35850" t="s">
        <v>27878</v>
      </c>
      <c r="N35850">
        <v>155</v>
      </c>
      <c r="O35850">
        <v>60</v>
      </c>
      <c r="P35850" t="s">
        <v>27940</v>
      </c>
      <c r="Q35850">
        <v>7</v>
      </c>
      <c r="R35850">
        <v>100112032</v>
      </c>
      <c r="S35850" t="s">
        <v>11666</v>
      </c>
    </row>
    <row r="35851" spans="1:19" x14ac:dyDescent="0.3">
      <c r="A35851" t="s">
        <v>27862</v>
      </c>
      <c r="B35851" t="s">
        <v>791</v>
      </c>
      <c r="C35851" t="s">
        <v>27938</v>
      </c>
      <c r="D35851">
        <v>16</v>
      </c>
      <c r="F35851" t="s">
        <v>27842</v>
      </c>
      <c r="G35851" t="s">
        <v>27838</v>
      </c>
      <c r="H35851">
        <v>170</v>
      </c>
      <c r="I35851">
        <v>6000</v>
      </c>
      <c r="J35851">
        <v>6500</v>
      </c>
      <c r="K35851">
        <v>6235</v>
      </c>
      <c r="L35851" t="s">
        <v>27967</v>
      </c>
      <c r="M35851" t="s">
        <v>27893</v>
      </c>
      <c r="N35851">
        <v>312</v>
      </c>
      <c r="O35851">
        <v>20</v>
      </c>
      <c r="P35851" t="s">
        <v>27940</v>
      </c>
      <c r="Q35851">
        <v>7</v>
      </c>
      <c r="R35851">
        <v>100114013</v>
      </c>
      <c r="S35851" t="s">
        <v>11851</v>
      </c>
    </row>
    <row r="35852" spans="1:19" x14ac:dyDescent="0.3">
      <c r="A35852" t="s">
        <v>27862</v>
      </c>
      <c r="B35852" t="s">
        <v>791</v>
      </c>
      <c r="C35852" t="s">
        <v>27938</v>
      </c>
      <c r="D35852">
        <v>16</v>
      </c>
      <c r="F35852" t="s">
        <v>27968</v>
      </c>
      <c r="G35852" t="s">
        <v>27838</v>
      </c>
      <c r="H35852">
        <v>210</v>
      </c>
      <c r="I35852">
        <v>7500</v>
      </c>
      <c r="J35852">
        <v>8000</v>
      </c>
      <c r="K35852">
        <v>7714</v>
      </c>
      <c r="L35852" t="s">
        <v>27859</v>
      </c>
      <c r="M35852" t="s">
        <v>27893</v>
      </c>
      <c r="N35852">
        <v>429</v>
      </c>
      <c r="O35852">
        <v>18</v>
      </c>
      <c r="P35852" t="s">
        <v>27940</v>
      </c>
      <c r="Q35852">
        <v>7</v>
      </c>
      <c r="R35852">
        <v>100112020</v>
      </c>
      <c r="S35852" t="s">
        <v>11606</v>
      </c>
    </row>
    <row r="35853" spans="1:19" x14ac:dyDescent="0.3">
      <c r="A35853" t="s">
        <v>27862</v>
      </c>
      <c r="B35853" t="s">
        <v>791</v>
      </c>
      <c r="C35853" t="s">
        <v>27938</v>
      </c>
      <c r="D35853">
        <v>16</v>
      </c>
      <c r="F35853" t="s">
        <v>27944</v>
      </c>
      <c r="G35853" t="s">
        <v>27841</v>
      </c>
      <c r="H35853">
        <v>90</v>
      </c>
      <c r="I35853">
        <v>5000</v>
      </c>
      <c r="J35853">
        <v>5000</v>
      </c>
      <c r="K35853">
        <v>5000</v>
      </c>
      <c r="L35853" t="s">
        <v>27861</v>
      </c>
      <c r="M35853" t="s">
        <v>28032</v>
      </c>
      <c r="N35853">
        <v>333</v>
      </c>
      <c r="O35853">
        <v>15</v>
      </c>
      <c r="P35853" t="s">
        <v>27940</v>
      </c>
      <c r="Q35853">
        <v>7</v>
      </c>
      <c r="R35853">
        <v>100112020</v>
      </c>
      <c r="S35853" t="s">
        <v>11606</v>
      </c>
    </row>
    <row r="35854" spans="1:19" x14ac:dyDescent="0.3">
      <c r="A35854" t="s">
        <v>27862</v>
      </c>
      <c r="B35854" t="s">
        <v>791</v>
      </c>
      <c r="C35854" t="s">
        <v>27938</v>
      </c>
      <c r="D35854">
        <v>16</v>
      </c>
      <c r="F35854" t="s">
        <v>27944</v>
      </c>
      <c r="G35854" t="s">
        <v>27838</v>
      </c>
      <c r="H35854">
        <v>260</v>
      </c>
      <c r="I35854">
        <v>5500</v>
      </c>
      <c r="J35854">
        <v>6000</v>
      </c>
      <c r="K35854">
        <v>5769</v>
      </c>
      <c r="L35854" t="s">
        <v>27861</v>
      </c>
      <c r="M35854" t="s">
        <v>28032</v>
      </c>
      <c r="N35854">
        <v>385</v>
      </c>
      <c r="O35854">
        <v>15</v>
      </c>
      <c r="P35854" t="s">
        <v>27940</v>
      </c>
      <c r="Q35854">
        <v>7</v>
      </c>
      <c r="R35854">
        <v>100112020</v>
      </c>
      <c r="S35854" t="s">
        <v>11606</v>
      </c>
    </row>
    <row r="35855" spans="1:19" x14ac:dyDescent="0.3">
      <c r="A35855" t="s">
        <v>27862</v>
      </c>
      <c r="B35855" t="s">
        <v>791</v>
      </c>
      <c r="C35855" t="s">
        <v>27938</v>
      </c>
      <c r="D35855">
        <v>16</v>
      </c>
      <c r="F35855" t="s">
        <v>27842</v>
      </c>
      <c r="G35855" t="s">
        <v>27852</v>
      </c>
      <c r="H35855">
        <v>1700</v>
      </c>
      <c r="I35855">
        <v>700</v>
      </c>
      <c r="J35855">
        <v>800</v>
      </c>
      <c r="K35855">
        <v>753</v>
      </c>
      <c r="L35855" t="s">
        <v>27959</v>
      </c>
      <c r="M35855" t="s">
        <v>27845</v>
      </c>
      <c r="N35855">
        <v>753</v>
      </c>
      <c r="O35855">
        <v>1</v>
      </c>
      <c r="P35855" t="s">
        <v>27940</v>
      </c>
      <c r="Q35855">
        <v>7</v>
      </c>
      <c r="S35855" t="s">
        <v>27978</v>
      </c>
    </row>
    <row r="35856" spans="1:19" x14ac:dyDescent="0.3">
      <c r="A35856" t="s">
        <v>27862</v>
      </c>
      <c r="B35856" t="s">
        <v>791</v>
      </c>
      <c r="C35856" t="s">
        <v>27938</v>
      </c>
      <c r="D35856">
        <v>16</v>
      </c>
      <c r="F35856" t="s">
        <v>27842</v>
      </c>
      <c r="G35856" t="s">
        <v>28087</v>
      </c>
      <c r="H35856">
        <v>1200</v>
      </c>
      <c r="I35856">
        <v>2500</v>
      </c>
      <c r="J35856">
        <v>2600</v>
      </c>
      <c r="K35856">
        <v>2550</v>
      </c>
      <c r="L35856" t="s">
        <v>27959</v>
      </c>
      <c r="M35856" t="s">
        <v>27845</v>
      </c>
      <c r="N35856">
        <v>2550</v>
      </c>
      <c r="O35856">
        <v>1</v>
      </c>
      <c r="P35856" t="s">
        <v>27940</v>
      </c>
      <c r="Q35856">
        <v>7</v>
      </c>
      <c r="S35856" t="s">
        <v>27978</v>
      </c>
    </row>
    <row r="35857" spans="1:19" x14ac:dyDescent="0.3">
      <c r="A35857" t="s">
        <v>27862</v>
      </c>
      <c r="B35857" t="s">
        <v>791</v>
      </c>
      <c r="C35857" t="s">
        <v>27938</v>
      </c>
      <c r="D35857">
        <v>16</v>
      </c>
      <c r="F35857" t="s">
        <v>27842</v>
      </c>
      <c r="G35857" t="s">
        <v>27841</v>
      </c>
      <c r="H35857">
        <v>1500</v>
      </c>
      <c r="I35857">
        <v>1000</v>
      </c>
      <c r="J35857">
        <v>1200</v>
      </c>
      <c r="K35857">
        <v>1107</v>
      </c>
      <c r="L35857" t="s">
        <v>27959</v>
      </c>
      <c r="M35857" t="s">
        <v>27845</v>
      </c>
      <c r="N35857">
        <v>1107</v>
      </c>
      <c r="O35857">
        <v>1</v>
      </c>
      <c r="P35857" t="s">
        <v>27940</v>
      </c>
      <c r="Q35857">
        <v>7</v>
      </c>
      <c r="S35857" t="s">
        <v>27978</v>
      </c>
    </row>
    <row r="35858" spans="1:19" x14ac:dyDescent="0.3">
      <c r="A35858" t="s">
        <v>27862</v>
      </c>
      <c r="B35858" t="s">
        <v>791</v>
      </c>
      <c r="C35858" t="s">
        <v>27938</v>
      </c>
      <c r="D35858">
        <v>16</v>
      </c>
      <c r="F35858" t="s">
        <v>27842</v>
      </c>
      <c r="G35858" t="s">
        <v>27838</v>
      </c>
      <c r="H35858">
        <v>1600</v>
      </c>
      <c r="I35858">
        <v>1300</v>
      </c>
      <c r="J35858">
        <v>1500</v>
      </c>
      <c r="K35858">
        <v>1412</v>
      </c>
      <c r="L35858" t="s">
        <v>27959</v>
      </c>
      <c r="M35858" t="s">
        <v>27845</v>
      </c>
      <c r="N35858">
        <v>1412</v>
      </c>
      <c r="O35858">
        <v>1</v>
      </c>
      <c r="P35858" t="s">
        <v>27940</v>
      </c>
      <c r="Q35858">
        <v>7</v>
      </c>
      <c r="S35858" t="s">
        <v>27978</v>
      </c>
    </row>
    <row r="35859" spans="1:19" x14ac:dyDescent="0.3">
      <c r="A35859" t="s">
        <v>27862</v>
      </c>
      <c r="B35859" t="s">
        <v>791</v>
      </c>
      <c r="C35859" t="s">
        <v>27938</v>
      </c>
      <c r="D35859">
        <v>16</v>
      </c>
      <c r="F35859" t="s">
        <v>27842</v>
      </c>
      <c r="G35859" t="s">
        <v>27902</v>
      </c>
      <c r="H35859">
        <v>1500</v>
      </c>
      <c r="I35859">
        <v>1800</v>
      </c>
      <c r="J35859">
        <v>2000</v>
      </c>
      <c r="K35859">
        <v>1893</v>
      </c>
      <c r="L35859" t="s">
        <v>27959</v>
      </c>
      <c r="M35859" t="s">
        <v>27845</v>
      </c>
      <c r="N35859">
        <v>1893</v>
      </c>
      <c r="O35859">
        <v>1</v>
      </c>
      <c r="P35859" t="s">
        <v>27940</v>
      </c>
      <c r="Q35859">
        <v>7</v>
      </c>
      <c r="S35859" t="s">
        <v>27978</v>
      </c>
    </row>
    <row r="35860" spans="1:19" x14ac:dyDescent="0.3">
      <c r="A35860" t="s">
        <v>27862</v>
      </c>
      <c r="B35860" t="s">
        <v>791</v>
      </c>
      <c r="C35860" t="s">
        <v>27938</v>
      </c>
      <c r="D35860">
        <v>16</v>
      </c>
      <c r="F35860" t="s">
        <v>27969</v>
      </c>
      <c r="G35860" t="s">
        <v>27838</v>
      </c>
      <c r="H35860">
        <v>3100</v>
      </c>
      <c r="I35860">
        <v>950</v>
      </c>
      <c r="J35860">
        <v>1000</v>
      </c>
      <c r="K35860">
        <v>976</v>
      </c>
      <c r="L35860" t="s">
        <v>27959</v>
      </c>
      <c r="M35860" t="s">
        <v>27878</v>
      </c>
      <c r="N35860">
        <v>976</v>
      </c>
      <c r="O35860">
        <v>1</v>
      </c>
      <c r="P35860" t="s">
        <v>27940</v>
      </c>
      <c r="Q35860">
        <v>7</v>
      </c>
      <c r="R35860">
        <v>100112006</v>
      </c>
      <c r="S35860" t="s">
        <v>11536</v>
      </c>
    </row>
    <row r="35861" spans="1:19" x14ac:dyDescent="0.3">
      <c r="A35861" t="s">
        <v>27862</v>
      </c>
      <c r="B35861" t="s">
        <v>791</v>
      </c>
      <c r="C35861" t="s">
        <v>27938</v>
      </c>
      <c r="D35861">
        <v>16</v>
      </c>
      <c r="F35861" t="s">
        <v>27842</v>
      </c>
      <c r="G35861" t="s">
        <v>27838</v>
      </c>
      <c r="H35861">
        <v>90</v>
      </c>
      <c r="I35861">
        <v>30000</v>
      </c>
      <c r="J35861">
        <v>32000</v>
      </c>
      <c r="K35861">
        <v>31333</v>
      </c>
      <c r="L35861" t="s">
        <v>27942</v>
      </c>
      <c r="M35861" t="s">
        <v>27878</v>
      </c>
      <c r="N35861">
        <v>1253</v>
      </c>
      <c r="O35861">
        <v>25</v>
      </c>
      <c r="P35861" t="s">
        <v>27940</v>
      </c>
      <c r="Q35861">
        <v>7</v>
      </c>
      <c r="R35861">
        <v>100112030</v>
      </c>
      <c r="S35861" t="s">
        <v>11656</v>
      </c>
    </row>
    <row r="35862" spans="1:19" x14ac:dyDescent="0.3">
      <c r="A35862" t="s">
        <v>27862</v>
      </c>
      <c r="B35862" t="s">
        <v>791</v>
      </c>
      <c r="C35862" t="s">
        <v>27938</v>
      </c>
      <c r="D35862">
        <v>16</v>
      </c>
      <c r="F35862" t="s">
        <v>27842</v>
      </c>
      <c r="G35862" t="s">
        <v>27838</v>
      </c>
      <c r="H35862">
        <v>130</v>
      </c>
      <c r="I35862">
        <v>9000</v>
      </c>
      <c r="J35862">
        <v>10000</v>
      </c>
      <c r="K35862">
        <v>9538</v>
      </c>
      <c r="L35862" t="s">
        <v>28059</v>
      </c>
      <c r="M35862" t="s">
        <v>27878</v>
      </c>
      <c r="N35862">
        <v>119</v>
      </c>
      <c r="O35862">
        <v>80</v>
      </c>
      <c r="P35862" t="s">
        <v>27940</v>
      </c>
      <c r="Q35862">
        <v>7</v>
      </c>
      <c r="S35862" t="s">
        <v>27971</v>
      </c>
    </row>
    <row r="35863" spans="1:19" x14ac:dyDescent="0.3">
      <c r="A35863" t="s">
        <v>27862</v>
      </c>
      <c r="B35863" t="s">
        <v>791</v>
      </c>
      <c r="C35863" t="s">
        <v>27938</v>
      </c>
      <c r="D35863">
        <v>16</v>
      </c>
      <c r="F35863" t="s">
        <v>11418</v>
      </c>
      <c r="G35863" t="s">
        <v>27841</v>
      </c>
      <c r="H35863">
        <v>1800</v>
      </c>
      <c r="I35863">
        <v>450</v>
      </c>
      <c r="J35863">
        <v>500</v>
      </c>
      <c r="K35863">
        <v>475</v>
      </c>
      <c r="L35863" t="s">
        <v>27959</v>
      </c>
      <c r="M35863" t="s">
        <v>27845</v>
      </c>
      <c r="N35863">
        <v>475</v>
      </c>
      <c r="O35863">
        <v>1</v>
      </c>
      <c r="P35863" t="s">
        <v>27940</v>
      </c>
      <c r="Q35863">
        <v>7</v>
      </c>
      <c r="R35863">
        <v>100112027</v>
      </c>
      <c r="S35863" t="s">
        <v>11641</v>
      </c>
    </row>
    <row r="35864" spans="1:19" x14ac:dyDescent="0.3">
      <c r="A35864" t="s">
        <v>27862</v>
      </c>
      <c r="B35864" t="s">
        <v>791</v>
      </c>
      <c r="C35864" t="s">
        <v>27938</v>
      </c>
      <c r="D35864">
        <v>16</v>
      </c>
      <c r="F35864" t="s">
        <v>11418</v>
      </c>
      <c r="G35864" t="s">
        <v>27838</v>
      </c>
      <c r="H35864">
        <v>1600</v>
      </c>
      <c r="I35864">
        <v>650</v>
      </c>
      <c r="J35864">
        <v>700</v>
      </c>
      <c r="K35864">
        <v>675</v>
      </c>
      <c r="L35864" t="s">
        <v>27959</v>
      </c>
      <c r="M35864" t="s">
        <v>27845</v>
      </c>
      <c r="N35864">
        <v>675</v>
      </c>
      <c r="O35864">
        <v>1</v>
      </c>
      <c r="P35864" t="s">
        <v>27940</v>
      </c>
      <c r="Q35864">
        <v>7</v>
      </c>
      <c r="R35864">
        <v>100112027</v>
      </c>
      <c r="S35864" t="s">
        <v>11641</v>
      </c>
    </row>
    <row r="35865" spans="1:19" x14ac:dyDescent="0.3">
      <c r="A35865" t="s">
        <v>27862</v>
      </c>
      <c r="B35865" t="s">
        <v>791</v>
      </c>
      <c r="C35865" t="s">
        <v>27938</v>
      </c>
      <c r="D35865">
        <v>16</v>
      </c>
      <c r="F35865" t="s">
        <v>11418</v>
      </c>
      <c r="G35865" t="s">
        <v>27902</v>
      </c>
      <c r="H35865">
        <v>1300</v>
      </c>
      <c r="I35865">
        <v>850</v>
      </c>
      <c r="J35865">
        <v>900</v>
      </c>
      <c r="K35865">
        <v>877</v>
      </c>
      <c r="L35865" t="s">
        <v>27959</v>
      </c>
      <c r="M35865" t="s">
        <v>27845</v>
      </c>
      <c r="N35865">
        <v>877</v>
      </c>
      <c r="O35865">
        <v>1</v>
      </c>
      <c r="P35865" t="s">
        <v>27940</v>
      </c>
      <c r="Q35865">
        <v>7</v>
      </c>
      <c r="R35865">
        <v>100112027</v>
      </c>
      <c r="S35865" t="s">
        <v>11641</v>
      </c>
    </row>
    <row r="35866" spans="1:19" x14ac:dyDescent="0.3">
      <c r="A35866" t="s">
        <v>27862</v>
      </c>
      <c r="B35866" t="s">
        <v>791</v>
      </c>
      <c r="C35866" t="s">
        <v>27938</v>
      </c>
      <c r="D35866">
        <v>16</v>
      </c>
      <c r="F35866" t="s">
        <v>28080</v>
      </c>
      <c r="G35866" t="s">
        <v>27852</v>
      </c>
      <c r="H35866">
        <v>1500</v>
      </c>
      <c r="I35866">
        <v>200</v>
      </c>
      <c r="J35866">
        <v>250</v>
      </c>
      <c r="K35866">
        <v>220</v>
      </c>
      <c r="L35866" t="s">
        <v>27959</v>
      </c>
      <c r="M35866" t="s">
        <v>27845</v>
      </c>
      <c r="N35866">
        <v>220</v>
      </c>
      <c r="O35866">
        <v>1</v>
      </c>
      <c r="P35866" t="s">
        <v>27940</v>
      </c>
      <c r="Q35866">
        <v>7</v>
      </c>
      <c r="R35866">
        <v>100112027</v>
      </c>
      <c r="S35866" t="s">
        <v>11641</v>
      </c>
    </row>
    <row r="35867" spans="1:19" x14ac:dyDescent="0.3">
      <c r="A35867" t="s">
        <v>27862</v>
      </c>
      <c r="B35867" t="s">
        <v>791</v>
      </c>
      <c r="C35867" t="s">
        <v>27938</v>
      </c>
      <c r="D35867">
        <v>16</v>
      </c>
      <c r="F35867" t="s">
        <v>28080</v>
      </c>
      <c r="G35867" t="s">
        <v>28087</v>
      </c>
      <c r="H35867">
        <v>1200</v>
      </c>
      <c r="I35867">
        <v>950</v>
      </c>
      <c r="J35867">
        <v>1000</v>
      </c>
      <c r="K35867">
        <v>975</v>
      </c>
      <c r="L35867" t="s">
        <v>27959</v>
      </c>
      <c r="M35867" t="s">
        <v>27845</v>
      </c>
      <c r="N35867">
        <v>975</v>
      </c>
      <c r="O35867">
        <v>1</v>
      </c>
      <c r="P35867" t="s">
        <v>27940</v>
      </c>
      <c r="Q35867">
        <v>7</v>
      </c>
      <c r="R35867">
        <v>100112027</v>
      </c>
      <c r="S35867" t="s">
        <v>11641</v>
      </c>
    </row>
    <row r="35868" spans="1:19" x14ac:dyDescent="0.3">
      <c r="A35868" t="s">
        <v>27862</v>
      </c>
      <c r="B35868" t="s">
        <v>791</v>
      </c>
      <c r="C35868" t="s">
        <v>27938</v>
      </c>
      <c r="D35868">
        <v>16</v>
      </c>
      <c r="F35868" t="s">
        <v>28080</v>
      </c>
      <c r="G35868" t="s">
        <v>27841</v>
      </c>
      <c r="H35868">
        <v>1400</v>
      </c>
      <c r="I35868">
        <v>300</v>
      </c>
      <c r="J35868">
        <v>400</v>
      </c>
      <c r="K35868">
        <v>357</v>
      </c>
      <c r="L35868" t="s">
        <v>27959</v>
      </c>
      <c r="M35868" t="s">
        <v>27845</v>
      </c>
      <c r="N35868">
        <v>357</v>
      </c>
      <c r="O35868">
        <v>1</v>
      </c>
      <c r="P35868" t="s">
        <v>27940</v>
      </c>
      <c r="Q35868">
        <v>7</v>
      </c>
      <c r="R35868">
        <v>100112027</v>
      </c>
      <c r="S35868" t="s">
        <v>11641</v>
      </c>
    </row>
    <row r="35869" spans="1:19" x14ac:dyDescent="0.3">
      <c r="A35869" t="s">
        <v>27862</v>
      </c>
      <c r="B35869" t="s">
        <v>791</v>
      </c>
      <c r="C35869" t="s">
        <v>27938</v>
      </c>
      <c r="D35869">
        <v>16</v>
      </c>
      <c r="F35869" t="s">
        <v>28080</v>
      </c>
      <c r="G35869" t="s">
        <v>27838</v>
      </c>
      <c r="H35869">
        <v>1700</v>
      </c>
      <c r="I35869">
        <v>550</v>
      </c>
      <c r="J35869">
        <v>600</v>
      </c>
      <c r="K35869">
        <v>576</v>
      </c>
      <c r="L35869" t="s">
        <v>27959</v>
      </c>
      <c r="M35869" t="s">
        <v>27845</v>
      </c>
      <c r="N35869">
        <v>576</v>
      </c>
      <c r="O35869">
        <v>1</v>
      </c>
      <c r="P35869" t="s">
        <v>27940</v>
      </c>
      <c r="Q35869">
        <v>7</v>
      </c>
      <c r="R35869">
        <v>100112027</v>
      </c>
      <c r="S35869" t="s">
        <v>11641</v>
      </c>
    </row>
    <row r="35870" spans="1:19" x14ac:dyDescent="0.3">
      <c r="A35870" t="s">
        <v>27862</v>
      </c>
      <c r="B35870" t="s">
        <v>791</v>
      </c>
      <c r="C35870" t="s">
        <v>27938</v>
      </c>
      <c r="D35870">
        <v>16</v>
      </c>
      <c r="F35870" t="s">
        <v>28080</v>
      </c>
      <c r="G35870" t="s">
        <v>27902</v>
      </c>
      <c r="H35870">
        <v>1400</v>
      </c>
      <c r="I35870">
        <v>750</v>
      </c>
      <c r="J35870">
        <v>800</v>
      </c>
      <c r="K35870">
        <v>779</v>
      </c>
      <c r="L35870" t="s">
        <v>27959</v>
      </c>
      <c r="M35870" t="s">
        <v>27845</v>
      </c>
      <c r="N35870">
        <v>779</v>
      </c>
      <c r="O35870">
        <v>1</v>
      </c>
      <c r="P35870" t="s">
        <v>27940</v>
      </c>
      <c r="Q35870">
        <v>7</v>
      </c>
      <c r="R35870">
        <v>100112027</v>
      </c>
      <c r="S35870" t="s">
        <v>11641</v>
      </c>
    </row>
    <row r="35871" spans="1:19" x14ac:dyDescent="0.3">
      <c r="A35871" t="s">
        <v>27862</v>
      </c>
      <c r="B35871" t="s">
        <v>791</v>
      </c>
      <c r="C35871" t="s">
        <v>27938</v>
      </c>
      <c r="D35871">
        <v>16</v>
      </c>
      <c r="F35871" t="s">
        <v>11561</v>
      </c>
      <c r="G35871" t="s">
        <v>27838</v>
      </c>
      <c r="H35871">
        <v>220</v>
      </c>
      <c r="I35871">
        <v>4500</v>
      </c>
      <c r="J35871">
        <v>5000</v>
      </c>
      <c r="K35871">
        <v>4705</v>
      </c>
      <c r="L35871" t="s">
        <v>27973</v>
      </c>
      <c r="M35871" t="s">
        <v>27878</v>
      </c>
      <c r="N35871">
        <v>314</v>
      </c>
      <c r="O35871">
        <v>15</v>
      </c>
      <c r="P35871" t="s">
        <v>27940</v>
      </c>
      <c r="Q35871">
        <v>7</v>
      </c>
      <c r="R35871">
        <v>100112033</v>
      </c>
      <c r="S35871" t="s">
        <v>11671</v>
      </c>
    </row>
    <row r="35872" spans="1:19" x14ac:dyDescent="0.3">
      <c r="A35872" t="s">
        <v>27862</v>
      </c>
      <c r="B35872" t="s">
        <v>791</v>
      </c>
      <c r="C35872" t="s">
        <v>27938</v>
      </c>
      <c r="D35872">
        <v>16</v>
      </c>
      <c r="F35872" t="s">
        <v>27974</v>
      </c>
      <c r="G35872" t="s">
        <v>27838</v>
      </c>
      <c r="H35872">
        <v>130</v>
      </c>
      <c r="I35872">
        <v>3500</v>
      </c>
      <c r="J35872">
        <v>4000</v>
      </c>
      <c r="K35872">
        <v>3731</v>
      </c>
      <c r="L35872" t="s">
        <v>27854</v>
      </c>
      <c r="M35872" t="s">
        <v>27878</v>
      </c>
      <c r="N35872">
        <v>373</v>
      </c>
      <c r="O35872">
        <v>10</v>
      </c>
      <c r="P35872" t="s">
        <v>27940</v>
      </c>
      <c r="Q35872">
        <v>7</v>
      </c>
      <c r="R35872">
        <v>100112033</v>
      </c>
      <c r="S35872" t="s">
        <v>11671</v>
      </c>
    </row>
    <row r="35873" spans="1:19" x14ac:dyDescent="0.3">
      <c r="A35873" t="s">
        <v>27862</v>
      </c>
      <c r="B35873" t="s">
        <v>791</v>
      </c>
      <c r="C35873" t="s">
        <v>27938</v>
      </c>
      <c r="D35873">
        <v>16</v>
      </c>
      <c r="F35873" t="s">
        <v>27999</v>
      </c>
      <c r="G35873" t="s">
        <v>27838</v>
      </c>
      <c r="H35873">
        <v>80000</v>
      </c>
      <c r="I35873">
        <v>250</v>
      </c>
      <c r="J35873">
        <v>280</v>
      </c>
      <c r="K35873">
        <v>271</v>
      </c>
      <c r="L35873" t="s">
        <v>27959</v>
      </c>
      <c r="M35873" t="s">
        <v>27845</v>
      </c>
      <c r="N35873">
        <v>271</v>
      </c>
      <c r="O35873">
        <v>1</v>
      </c>
      <c r="P35873" t="s">
        <v>27940</v>
      </c>
      <c r="Q35873">
        <v>7</v>
      </c>
      <c r="R35873">
        <v>100112024</v>
      </c>
      <c r="S35873" t="s">
        <v>11626</v>
      </c>
    </row>
    <row r="35874" spans="1:19" x14ac:dyDescent="0.3">
      <c r="A35874" t="s">
        <v>27862</v>
      </c>
      <c r="B35874" t="s">
        <v>791</v>
      </c>
      <c r="C35874" t="s">
        <v>27938</v>
      </c>
      <c r="D35874">
        <v>16</v>
      </c>
      <c r="F35874" t="s">
        <v>27842</v>
      </c>
      <c r="G35874" t="s">
        <v>27838</v>
      </c>
      <c r="H35874">
        <v>140</v>
      </c>
      <c r="I35874">
        <v>3500</v>
      </c>
      <c r="J35874">
        <v>4000</v>
      </c>
      <c r="K35874">
        <v>3768</v>
      </c>
      <c r="L35874" t="s">
        <v>28097</v>
      </c>
      <c r="M35874" t="s">
        <v>27893</v>
      </c>
      <c r="N35874">
        <v>1884</v>
      </c>
      <c r="O35874">
        <v>2</v>
      </c>
      <c r="P35874" t="s">
        <v>27940</v>
      </c>
      <c r="Q35874">
        <v>7</v>
      </c>
      <c r="R35874">
        <v>100112037</v>
      </c>
      <c r="S35874" t="s">
        <v>11691</v>
      </c>
    </row>
    <row r="35875" spans="1:19" x14ac:dyDescent="0.3">
      <c r="A35875" t="s">
        <v>27862</v>
      </c>
      <c r="B35875" t="s">
        <v>791</v>
      </c>
      <c r="C35875" t="s">
        <v>27938</v>
      </c>
      <c r="D35875">
        <v>16</v>
      </c>
      <c r="F35875" t="s">
        <v>27842</v>
      </c>
      <c r="G35875" t="s">
        <v>28091</v>
      </c>
      <c r="H35875">
        <v>18000</v>
      </c>
      <c r="I35875">
        <v>1000</v>
      </c>
      <c r="J35875">
        <v>1100</v>
      </c>
      <c r="K35875">
        <v>1033</v>
      </c>
      <c r="L35875" t="s">
        <v>28085</v>
      </c>
      <c r="M35875" t="s">
        <v>27878</v>
      </c>
      <c r="N35875">
        <v>103</v>
      </c>
      <c r="O35875">
        <v>10</v>
      </c>
      <c r="P35875" t="s">
        <v>27940</v>
      </c>
      <c r="Q35875">
        <v>7</v>
      </c>
      <c r="R35875">
        <v>100112004</v>
      </c>
      <c r="S35875" t="s">
        <v>16326</v>
      </c>
    </row>
    <row r="35876" spans="1:19" x14ac:dyDescent="0.3">
      <c r="A35876" t="s">
        <v>27862</v>
      </c>
      <c r="B35876" t="s">
        <v>791</v>
      </c>
      <c r="C35876" t="s">
        <v>27938</v>
      </c>
      <c r="D35876">
        <v>16</v>
      </c>
      <c r="F35876" t="s">
        <v>27842</v>
      </c>
      <c r="G35876" t="s">
        <v>28016</v>
      </c>
      <c r="H35876">
        <v>28000</v>
      </c>
      <c r="I35876">
        <v>1800</v>
      </c>
      <c r="J35876">
        <v>2000</v>
      </c>
      <c r="K35876">
        <v>1907</v>
      </c>
      <c r="L35876" t="s">
        <v>28085</v>
      </c>
      <c r="M35876" t="s">
        <v>27878</v>
      </c>
      <c r="N35876">
        <v>191</v>
      </c>
      <c r="O35876">
        <v>10</v>
      </c>
      <c r="P35876" t="s">
        <v>27940</v>
      </c>
      <c r="Q35876">
        <v>7</v>
      </c>
      <c r="R35876">
        <v>100112004</v>
      </c>
      <c r="S35876" t="s">
        <v>16326</v>
      </c>
    </row>
    <row r="35877" spans="1:19" x14ac:dyDescent="0.3">
      <c r="A35877" t="s">
        <v>27862</v>
      </c>
      <c r="B35877" t="s">
        <v>791</v>
      </c>
      <c r="C35877" t="s">
        <v>27938</v>
      </c>
      <c r="D35877">
        <v>16</v>
      </c>
      <c r="F35877" t="s">
        <v>27842</v>
      </c>
      <c r="G35877" t="s">
        <v>27838</v>
      </c>
      <c r="H35877">
        <v>250</v>
      </c>
      <c r="I35877">
        <v>700</v>
      </c>
      <c r="J35877">
        <v>750</v>
      </c>
      <c r="K35877">
        <v>724</v>
      </c>
      <c r="L35877" t="s">
        <v>27960</v>
      </c>
      <c r="M35877" t="s">
        <v>27893</v>
      </c>
      <c r="N35877">
        <v>145</v>
      </c>
      <c r="O35877">
        <v>5</v>
      </c>
      <c r="P35877" t="s">
        <v>27940</v>
      </c>
      <c r="Q35877">
        <v>7</v>
      </c>
      <c r="R35877">
        <v>100114014</v>
      </c>
      <c r="S35877" t="s">
        <v>11856</v>
      </c>
    </row>
    <row r="35878" spans="1:19" x14ac:dyDescent="0.3">
      <c r="A35878" t="s">
        <v>27862</v>
      </c>
      <c r="B35878" t="s">
        <v>791</v>
      </c>
      <c r="C35878" t="s">
        <v>27938</v>
      </c>
      <c r="D35878">
        <v>16</v>
      </c>
      <c r="F35878" t="s">
        <v>27842</v>
      </c>
      <c r="G35878" t="s">
        <v>27838</v>
      </c>
      <c r="H35878">
        <v>42</v>
      </c>
      <c r="I35878">
        <v>19000</v>
      </c>
      <c r="J35878">
        <v>20000</v>
      </c>
      <c r="K35878">
        <v>19524</v>
      </c>
      <c r="L35878" t="s">
        <v>27942</v>
      </c>
      <c r="M35878" t="s">
        <v>27887</v>
      </c>
      <c r="N35878">
        <v>781</v>
      </c>
      <c r="O35878">
        <v>25</v>
      </c>
      <c r="P35878" t="s">
        <v>27940</v>
      </c>
      <c r="Q35878">
        <v>7</v>
      </c>
      <c r="R35878">
        <v>100112022</v>
      </c>
      <c r="S35878" t="s">
        <v>11616</v>
      </c>
    </row>
    <row r="35879" spans="1:19" x14ac:dyDescent="0.3">
      <c r="A35879" t="s">
        <v>27862</v>
      </c>
      <c r="B35879" t="s">
        <v>791</v>
      </c>
      <c r="C35879" t="s">
        <v>27938</v>
      </c>
      <c r="D35879">
        <v>16</v>
      </c>
      <c r="F35879" t="s">
        <v>27842</v>
      </c>
      <c r="G35879" t="s">
        <v>27838</v>
      </c>
      <c r="H35879">
        <v>140</v>
      </c>
      <c r="I35879">
        <v>400</v>
      </c>
      <c r="J35879">
        <v>500</v>
      </c>
      <c r="K35879">
        <v>443</v>
      </c>
      <c r="L35879" t="s">
        <v>28036</v>
      </c>
      <c r="M35879" t="s">
        <v>27893</v>
      </c>
      <c r="N35879">
        <v>443</v>
      </c>
      <c r="O35879">
        <v>1</v>
      </c>
      <c r="P35879" t="s">
        <v>27940</v>
      </c>
      <c r="Q35879">
        <v>7</v>
      </c>
      <c r="R35879">
        <v>100112009</v>
      </c>
      <c r="S35879" t="s">
        <v>11551</v>
      </c>
    </row>
    <row r="35880" spans="1:19" x14ac:dyDescent="0.3">
      <c r="A35880" t="s">
        <v>27865</v>
      </c>
      <c r="B35880" t="s">
        <v>26053</v>
      </c>
      <c r="C35880" t="s">
        <v>27938</v>
      </c>
      <c r="D35880">
        <v>9</v>
      </c>
      <c r="F35880" t="s">
        <v>27842</v>
      </c>
      <c r="G35880" t="s">
        <v>27838</v>
      </c>
      <c r="H35880">
        <v>100</v>
      </c>
      <c r="I35880">
        <v>12000</v>
      </c>
      <c r="J35880">
        <v>12000</v>
      </c>
      <c r="K35880">
        <v>12000</v>
      </c>
      <c r="L35880" t="s">
        <v>27970</v>
      </c>
      <c r="M35880" t="s">
        <v>27878</v>
      </c>
      <c r="N35880">
        <v>200</v>
      </c>
      <c r="O35880">
        <v>60</v>
      </c>
      <c r="P35880" t="s">
        <v>27940</v>
      </c>
      <c r="Q35880">
        <v>10</v>
      </c>
      <c r="R35880">
        <v>100112032</v>
      </c>
      <c r="S35880" t="s">
        <v>11666</v>
      </c>
    </row>
    <row r="35881" spans="1:19" x14ac:dyDescent="0.3">
      <c r="A35881" t="s">
        <v>27865</v>
      </c>
      <c r="B35881" t="s">
        <v>26053</v>
      </c>
      <c r="C35881" t="s">
        <v>27938</v>
      </c>
      <c r="D35881">
        <v>9</v>
      </c>
      <c r="F35881" t="s">
        <v>28083</v>
      </c>
      <c r="G35881" t="s">
        <v>28016</v>
      </c>
      <c r="H35881">
        <v>1400</v>
      </c>
      <c r="I35881">
        <v>500</v>
      </c>
      <c r="J35881">
        <v>500</v>
      </c>
      <c r="K35881">
        <v>500</v>
      </c>
      <c r="L35881" t="s">
        <v>27966</v>
      </c>
      <c r="M35881" t="s">
        <v>27845</v>
      </c>
      <c r="N35881">
        <v>500</v>
      </c>
      <c r="O35881">
        <v>1</v>
      </c>
      <c r="P35881" t="s">
        <v>27940</v>
      </c>
      <c r="Q35881">
        <v>10</v>
      </c>
      <c r="R35881">
        <v>100112045</v>
      </c>
      <c r="S35881" t="s">
        <v>11731</v>
      </c>
    </row>
    <row r="35882" spans="1:19" x14ac:dyDescent="0.3">
      <c r="A35882" t="s">
        <v>27865</v>
      </c>
      <c r="B35882" t="s">
        <v>26053</v>
      </c>
      <c r="C35882" t="s">
        <v>27938</v>
      </c>
      <c r="D35882">
        <v>9</v>
      </c>
      <c r="F35882" t="s">
        <v>17738</v>
      </c>
      <c r="G35882" t="s">
        <v>28016</v>
      </c>
      <c r="H35882">
        <v>2200</v>
      </c>
      <c r="I35882">
        <v>500</v>
      </c>
      <c r="J35882">
        <v>600</v>
      </c>
      <c r="K35882">
        <v>545</v>
      </c>
      <c r="L35882" t="s">
        <v>27966</v>
      </c>
      <c r="M35882" t="s">
        <v>27845</v>
      </c>
      <c r="N35882">
        <v>545</v>
      </c>
      <c r="O35882">
        <v>1</v>
      </c>
      <c r="P35882" t="s">
        <v>27940</v>
      </c>
      <c r="Q35882">
        <v>10</v>
      </c>
      <c r="R35882">
        <v>100112045</v>
      </c>
      <c r="S35882" t="s">
        <v>11731</v>
      </c>
    </row>
    <row r="35883" spans="1:19" x14ac:dyDescent="0.3">
      <c r="A35883" t="s">
        <v>27865</v>
      </c>
      <c r="B35883" t="s">
        <v>26053</v>
      </c>
      <c r="C35883" t="s">
        <v>27938</v>
      </c>
      <c r="D35883">
        <v>9</v>
      </c>
      <c r="F35883" t="s">
        <v>27842</v>
      </c>
      <c r="G35883" t="s">
        <v>27838</v>
      </c>
      <c r="H35883">
        <v>100</v>
      </c>
      <c r="I35883">
        <v>7000</v>
      </c>
      <c r="J35883">
        <v>7000</v>
      </c>
      <c r="K35883">
        <v>7000</v>
      </c>
      <c r="L35883" t="s">
        <v>27967</v>
      </c>
      <c r="M35883" t="s">
        <v>27878</v>
      </c>
      <c r="N35883">
        <v>350</v>
      </c>
      <c r="O35883">
        <v>20</v>
      </c>
      <c r="P35883" t="s">
        <v>27940</v>
      </c>
      <c r="Q35883">
        <v>10</v>
      </c>
      <c r="R35883">
        <v>100114013</v>
      </c>
      <c r="S35883" t="s">
        <v>11851</v>
      </c>
    </row>
    <row r="35884" spans="1:19" x14ac:dyDescent="0.3">
      <c r="A35884" t="s">
        <v>27865</v>
      </c>
      <c r="B35884" t="s">
        <v>26053</v>
      </c>
      <c r="C35884" t="s">
        <v>27938</v>
      </c>
      <c r="D35884">
        <v>9</v>
      </c>
      <c r="F35884" t="s">
        <v>27968</v>
      </c>
      <c r="G35884" t="s">
        <v>27838</v>
      </c>
      <c r="H35884">
        <v>500</v>
      </c>
      <c r="I35884">
        <v>7000</v>
      </c>
      <c r="J35884">
        <v>7000</v>
      </c>
      <c r="K35884">
        <v>7000</v>
      </c>
      <c r="L35884" t="s">
        <v>27881</v>
      </c>
      <c r="M35884" t="s">
        <v>27845</v>
      </c>
      <c r="N35884">
        <v>389</v>
      </c>
      <c r="O35884">
        <v>18</v>
      </c>
      <c r="P35884" t="s">
        <v>27940</v>
      </c>
      <c r="Q35884">
        <v>10</v>
      </c>
      <c r="R35884">
        <v>100112020</v>
      </c>
      <c r="S35884" t="s">
        <v>11606</v>
      </c>
    </row>
    <row r="35885" spans="1:19" x14ac:dyDescent="0.3">
      <c r="A35885" t="s">
        <v>27865</v>
      </c>
      <c r="B35885" t="s">
        <v>26053</v>
      </c>
      <c r="C35885" t="s">
        <v>27938</v>
      </c>
      <c r="D35885">
        <v>9</v>
      </c>
      <c r="F35885" t="s">
        <v>27968</v>
      </c>
      <c r="G35885" t="s">
        <v>27838</v>
      </c>
      <c r="H35885">
        <v>1000</v>
      </c>
      <c r="I35885">
        <v>7000</v>
      </c>
      <c r="J35885">
        <v>7000</v>
      </c>
      <c r="K35885">
        <v>7000</v>
      </c>
      <c r="L35885" t="s">
        <v>27861</v>
      </c>
      <c r="M35885" t="s">
        <v>27878</v>
      </c>
      <c r="N35885">
        <v>467</v>
      </c>
      <c r="O35885">
        <v>15</v>
      </c>
      <c r="P35885" t="s">
        <v>27940</v>
      </c>
      <c r="Q35885">
        <v>10</v>
      </c>
      <c r="R35885">
        <v>100112020</v>
      </c>
      <c r="S35885" t="s">
        <v>11606</v>
      </c>
    </row>
    <row r="35886" spans="1:19" x14ac:dyDescent="0.3">
      <c r="A35886" t="s">
        <v>27865</v>
      </c>
      <c r="B35886" t="s">
        <v>26053</v>
      </c>
      <c r="C35886" t="s">
        <v>27938</v>
      </c>
      <c r="D35886">
        <v>9</v>
      </c>
      <c r="F35886" t="s">
        <v>27968</v>
      </c>
      <c r="G35886" t="s">
        <v>27838</v>
      </c>
      <c r="H35886">
        <v>1800</v>
      </c>
      <c r="I35886">
        <v>11000</v>
      </c>
      <c r="J35886">
        <v>12000</v>
      </c>
      <c r="K35886">
        <v>11556</v>
      </c>
      <c r="L35886" t="s">
        <v>27859</v>
      </c>
      <c r="M35886" t="s">
        <v>27878</v>
      </c>
      <c r="N35886">
        <v>642</v>
      </c>
      <c r="O35886">
        <v>18</v>
      </c>
      <c r="P35886" t="s">
        <v>27940</v>
      </c>
      <c r="Q35886">
        <v>10</v>
      </c>
      <c r="R35886">
        <v>100112020</v>
      </c>
      <c r="S35886" t="s">
        <v>11606</v>
      </c>
    </row>
    <row r="35887" spans="1:19" x14ac:dyDescent="0.3">
      <c r="A35887" t="s">
        <v>27865</v>
      </c>
      <c r="B35887" t="s">
        <v>26053</v>
      </c>
      <c r="C35887" t="s">
        <v>27938</v>
      </c>
      <c r="D35887">
        <v>9</v>
      </c>
      <c r="F35887" t="s">
        <v>27944</v>
      </c>
      <c r="G35887" t="s">
        <v>27838</v>
      </c>
      <c r="H35887">
        <v>900</v>
      </c>
      <c r="I35887">
        <v>16000</v>
      </c>
      <c r="J35887">
        <v>17000</v>
      </c>
      <c r="K35887">
        <v>16556</v>
      </c>
      <c r="L35887" t="s">
        <v>27859</v>
      </c>
      <c r="M35887" t="s">
        <v>1285</v>
      </c>
      <c r="N35887">
        <v>920</v>
      </c>
      <c r="O35887">
        <v>18</v>
      </c>
      <c r="P35887" t="s">
        <v>27940</v>
      </c>
      <c r="Q35887">
        <v>10</v>
      </c>
      <c r="R35887">
        <v>100112020</v>
      </c>
      <c r="S35887" t="s">
        <v>11606</v>
      </c>
    </row>
    <row r="35888" spans="1:19" x14ac:dyDescent="0.3">
      <c r="A35888" t="s">
        <v>27839</v>
      </c>
      <c r="B35888" t="s">
        <v>26054</v>
      </c>
      <c r="C35888" t="s">
        <v>27938</v>
      </c>
      <c r="D35888">
        <v>13</v>
      </c>
      <c r="F35888" t="s">
        <v>27842</v>
      </c>
      <c r="G35888" t="s">
        <v>27841</v>
      </c>
      <c r="H35888">
        <v>340</v>
      </c>
      <c r="I35888">
        <v>5000</v>
      </c>
      <c r="J35888">
        <v>5000</v>
      </c>
      <c r="K35888">
        <v>5000</v>
      </c>
      <c r="L35888" t="s">
        <v>27967</v>
      </c>
      <c r="M35888" t="s">
        <v>27887</v>
      </c>
      <c r="N35888">
        <v>250</v>
      </c>
      <c r="O35888">
        <v>20</v>
      </c>
      <c r="P35888" t="s">
        <v>27940</v>
      </c>
      <c r="Q35888">
        <v>6</v>
      </c>
      <c r="R35888">
        <v>100114013</v>
      </c>
      <c r="S35888" t="s">
        <v>11851</v>
      </c>
    </row>
    <row r="35889" spans="1:19" x14ac:dyDescent="0.3">
      <c r="A35889" t="s">
        <v>27839</v>
      </c>
      <c r="B35889" t="s">
        <v>26054</v>
      </c>
      <c r="C35889" t="s">
        <v>27938</v>
      </c>
      <c r="D35889">
        <v>13</v>
      </c>
      <c r="F35889" t="s">
        <v>27842</v>
      </c>
      <c r="G35889" t="s">
        <v>27841</v>
      </c>
      <c r="H35889">
        <v>340</v>
      </c>
      <c r="I35889">
        <v>5000</v>
      </c>
      <c r="J35889">
        <v>5000</v>
      </c>
      <c r="K35889">
        <v>5000</v>
      </c>
      <c r="L35889" t="s">
        <v>27967</v>
      </c>
      <c r="M35889" t="s">
        <v>27848</v>
      </c>
      <c r="N35889">
        <v>250</v>
      </c>
      <c r="O35889">
        <v>20</v>
      </c>
      <c r="P35889" t="s">
        <v>27940</v>
      </c>
      <c r="Q35889">
        <v>6</v>
      </c>
      <c r="R35889">
        <v>100114013</v>
      </c>
      <c r="S35889" t="s">
        <v>11851</v>
      </c>
    </row>
    <row r="35890" spans="1:19" x14ac:dyDescent="0.3">
      <c r="A35890" t="s">
        <v>27839</v>
      </c>
      <c r="B35890" t="s">
        <v>26054</v>
      </c>
      <c r="C35890" t="s">
        <v>27938</v>
      </c>
      <c r="D35890">
        <v>13</v>
      </c>
      <c r="F35890" t="s">
        <v>27842</v>
      </c>
      <c r="G35890" t="s">
        <v>27841</v>
      </c>
      <c r="H35890">
        <v>340</v>
      </c>
      <c r="I35890">
        <v>5000</v>
      </c>
      <c r="J35890">
        <v>5000</v>
      </c>
      <c r="K35890">
        <v>5000</v>
      </c>
      <c r="L35890" t="s">
        <v>27967</v>
      </c>
      <c r="M35890" t="s">
        <v>2026</v>
      </c>
      <c r="N35890">
        <v>250</v>
      </c>
      <c r="O35890">
        <v>20</v>
      </c>
      <c r="P35890" t="s">
        <v>27940</v>
      </c>
      <c r="Q35890">
        <v>6</v>
      </c>
      <c r="R35890">
        <v>100114013</v>
      </c>
      <c r="S35890" t="s">
        <v>11851</v>
      </c>
    </row>
    <row r="35891" spans="1:19" x14ac:dyDescent="0.3">
      <c r="A35891" t="s">
        <v>27839</v>
      </c>
      <c r="B35891" t="s">
        <v>26054</v>
      </c>
      <c r="C35891" t="s">
        <v>27938</v>
      </c>
      <c r="D35891">
        <v>13</v>
      </c>
      <c r="F35891" t="s">
        <v>27842</v>
      </c>
      <c r="G35891" t="s">
        <v>27838</v>
      </c>
      <c r="H35891">
        <v>610</v>
      </c>
      <c r="I35891">
        <v>6000</v>
      </c>
      <c r="J35891">
        <v>6000</v>
      </c>
      <c r="K35891">
        <v>6000</v>
      </c>
      <c r="L35891" t="s">
        <v>27967</v>
      </c>
      <c r="M35891" t="s">
        <v>27887</v>
      </c>
      <c r="N35891">
        <v>300</v>
      </c>
      <c r="O35891">
        <v>20</v>
      </c>
      <c r="P35891" t="s">
        <v>27940</v>
      </c>
      <c r="Q35891">
        <v>6</v>
      </c>
      <c r="R35891">
        <v>100114013</v>
      </c>
      <c r="S35891" t="s">
        <v>11851</v>
      </c>
    </row>
    <row r="35892" spans="1:19" x14ac:dyDescent="0.3">
      <c r="A35892" t="s">
        <v>27839</v>
      </c>
      <c r="B35892" t="s">
        <v>26054</v>
      </c>
      <c r="C35892" t="s">
        <v>27938</v>
      </c>
      <c r="D35892">
        <v>13</v>
      </c>
      <c r="F35892" t="s">
        <v>27842</v>
      </c>
      <c r="G35892" t="s">
        <v>27838</v>
      </c>
      <c r="H35892">
        <v>880</v>
      </c>
      <c r="I35892">
        <v>6000</v>
      </c>
      <c r="J35892">
        <v>6000</v>
      </c>
      <c r="K35892">
        <v>6000</v>
      </c>
      <c r="L35892" t="s">
        <v>27967</v>
      </c>
      <c r="M35892" t="s">
        <v>27848</v>
      </c>
      <c r="N35892">
        <v>300</v>
      </c>
      <c r="O35892">
        <v>20</v>
      </c>
      <c r="P35892" t="s">
        <v>27940</v>
      </c>
      <c r="Q35892">
        <v>6</v>
      </c>
      <c r="R35892">
        <v>100114013</v>
      </c>
      <c r="S35892" t="s">
        <v>11851</v>
      </c>
    </row>
    <row r="35893" spans="1:19" x14ac:dyDescent="0.3">
      <c r="A35893" t="s">
        <v>27839</v>
      </c>
      <c r="B35893" t="s">
        <v>26054</v>
      </c>
      <c r="C35893" t="s">
        <v>27938</v>
      </c>
      <c r="D35893">
        <v>13</v>
      </c>
      <c r="F35893" t="s">
        <v>27842</v>
      </c>
      <c r="G35893" t="s">
        <v>27838</v>
      </c>
      <c r="H35893">
        <v>790</v>
      </c>
      <c r="I35893">
        <v>6000</v>
      </c>
      <c r="J35893">
        <v>6000</v>
      </c>
      <c r="K35893">
        <v>6000</v>
      </c>
      <c r="L35893" t="s">
        <v>27967</v>
      </c>
      <c r="M35893" t="s">
        <v>2026</v>
      </c>
      <c r="N35893">
        <v>300</v>
      </c>
      <c r="O35893">
        <v>20</v>
      </c>
      <c r="P35893" t="s">
        <v>27940</v>
      </c>
      <c r="Q35893">
        <v>6</v>
      </c>
      <c r="R35893">
        <v>100114013</v>
      </c>
      <c r="S35893" t="s">
        <v>11851</v>
      </c>
    </row>
    <row r="35894" spans="1:19" x14ac:dyDescent="0.3">
      <c r="A35894" t="s">
        <v>27839</v>
      </c>
      <c r="B35894" t="s">
        <v>26054</v>
      </c>
      <c r="C35894" t="s">
        <v>27938</v>
      </c>
      <c r="D35894">
        <v>13</v>
      </c>
      <c r="F35894" t="s">
        <v>27968</v>
      </c>
      <c r="G35894" t="s">
        <v>27852</v>
      </c>
      <c r="H35894">
        <v>740</v>
      </c>
      <c r="I35894">
        <v>4000</v>
      </c>
      <c r="J35894">
        <v>4500</v>
      </c>
      <c r="K35894">
        <v>4243</v>
      </c>
      <c r="L35894" t="s">
        <v>27859</v>
      </c>
      <c r="M35894" t="s">
        <v>27845</v>
      </c>
      <c r="N35894">
        <v>236</v>
      </c>
      <c r="O35894">
        <v>18</v>
      </c>
      <c r="P35894" t="s">
        <v>27940</v>
      </c>
      <c r="Q35894">
        <v>6</v>
      </c>
      <c r="R35894">
        <v>100112020</v>
      </c>
      <c r="S35894" t="s">
        <v>11606</v>
      </c>
    </row>
    <row r="35895" spans="1:19" x14ac:dyDescent="0.3">
      <c r="A35895" t="s">
        <v>27839</v>
      </c>
      <c r="B35895" t="s">
        <v>26054</v>
      </c>
      <c r="C35895" t="s">
        <v>27938</v>
      </c>
      <c r="D35895">
        <v>13</v>
      </c>
      <c r="F35895" t="s">
        <v>27968</v>
      </c>
      <c r="G35895" t="s">
        <v>27852</v>
      </c>
      <c r="H35895">
        <v>870</v>
      </c>
      <c r="I35895">
        <v>3500</v>
      </c>
      <c r="J35895">
        <v>4000</v>
      </c>
      <c r="K35895">
        <v>3776</v>
      </c>
      <c r="L35895" t="s">
        <v>27859</v>
      </c>
      <c r="M35895" t="s">
        <v>27848</v>
      </c>
      <c r="N35895">
        <v>210</v>
      </c>
      <c r="O35895">
        <v>18</v>
      </c>
      <c r="P35895" t="s">
        <v>27940</v>
      </c>
      <c r="Q35895">
        <v>6</v>
      </c>
      <c r="R35895">
        <v>100112020</v>
      </c>
      <c r="S35895" t="s">
        <v>11606</v>
      </c>
    </row>
    <row r="35896" spans="1:19" x14ac:dyDescent="0.3">
      <c r="A35896" t="s">
        <v>27839</v>
      </c>
      <c r="B35896" t="s">
        <v>26054</v>
      </c>
      <c r="C35896" t="s">
        <v>27938</v>
      </c>
      <c r="D35896">
        <v>13</v>
      </c>
      <c r="F35896" t="s">
        <v>27968</v>
      </c>
      <c r="G35896" t="s">
        <v>27841</v>
      </c>
      <c r="H35896">
        <v>1970</v>
      </c>
      <c r="I35896">
        <v>5000</v>
      </c>
      <c r="J35896">
        <v>6000</v>
      </c>
      <c r="K35896">
        <v>5594</v>
      </c>
      <c r="L35896" t="s">
        <v>27859</v>
      </c>
      <c r="M35896" t="s">
        <v>27845</v>
      </c>
      <c r="N35896">
        <v>311</v>
      </c>
      <c r="O35896">
        <v>18</v>
      </c>
      <c r="P35896" t="s">
        <v>27940</v>
      </c>
      <c r="Q35896">
        <v>6</v>
      </c>
      <c r="R35896">
        <v>100112020</v>
      </c>
      <c r="S35896" t="s">
        <v>11606</v>
      </c>
    </row>
    <row r="35897" spans="1:19" x14ac:dyDescent="0.3">
      <c r="A35897" t="s">
        <v>27839</v>
      </c>
      <c r="B35897" t="s">
        <v>26054</v>
      </c>
      <c r="C35897" t="s">
        <v>27938</v>
      </c>
      <c r="D35897">
        <v>13</v>
      </c>
      <c r="F35897" t="s">
        <v>27968</v>
      </c>
      <c r="G35897" t="s">
        <v>27841</v>
      </c>
      <c r="H35897">
        <v>1200</v>
      </c>
      <c r="I35897">
        <v>5000</v>
      </c>
      <c r="J35897">
        <v>5500</v>
      </c>
      <c r="K35897">
        <v>5268</v>
      </c>
      <c r="L35897" t="s">
        <v>27859</v>
      </c>
      <c r="M35897" t="s">
        <v>27848</v>
      </c>
      <c r="N35897">
        <v>293</v>
      </c>
      <c r="O35897">
        <v>18</v>
      </c>
      <c r="P35897" t="s">
        <v>27940</v>
      </c>
      <c r="Q35897">
        <v>6</v>
      </c>
      <c r="R35897">
        <v>100112020</v>
      </c>
      <c r="S35897" t="s">
        <v>11606</v>
      </c>
    </row>
    <row r="35898" spans="1:19" x14ac:dyDescent="0.3">
      <c r="A35898" t="s">
        <v>27839</v>
      </c>
      <c r="B35898" t="s">
        <v>26054</v>
      </c>
      <c r="C35898" t="s">
        <v>27938</v>
      </c>
      <c r="D35898">
        <v>13</v>
      </c>
      <c r="F35898" t="s">
        <v>27968</v>
      </c>
      <c r="G35898" t="s">
        <v>27838</v>
      </c>
      <c r="H35898">
        <v>1690</v>
      </c>
      <c r="I35898">
        <v>7000</v>
      </c>
      <c r="J35898">
        <v>8000</v>
      </c>
      <c r="K35898">
        <v>7467</v>
      </c>
      <c r="L35898" t="s">
        <v>27859</v>
      </c>
      <c r="M35898" t="s">
        <v>27845</v>
      </c>
      <c r="N35898">
        <v>415</v>
      </c>
      <c r="O35898">
        <v>18</v>
      </c>
      <c r="P35898" t="s">
        <v>27940</v>
      </c>
      <c r="Q35898">
        <v>6</v>
      </c>
      <c r="R35898">
        <v>100112020</v>
      </c>
      <c r="S35898" t="s">
        <v>11606</v>
      </c>
    </row>
    <row r="35899" spans="1:19" x14ac:dyDescent="0.3">
      <c r="A35899" t="s">
        <v>27839</v>
      </c>
      <c r="B35899" t="s">
        <v>26054</v>
      </c>
      <c r="C35899" t="s">
        <v>27938</v>
      </c>
      <c r="D35899">
        <v>13</v>
      </c>
      <c r="F35899" t="s">
        <v>27968</v>
      </c>
      <c r="G35899" t="s">
        <v>27838</v>
      </c>
      <c r="H35899">
        <v>1410</v>
      </c>
      <c r="I35899">
        <v>7000</v>
      </c>
      <c r="J35899">
        <v>7500</v>
      </c>
      <c r="K35899">
        <v>7262</v>
      </c>
      <c r="L35899" t="s">
        <v>27859</v>
      </c>
      <c r="M35899" t="s">
        <v>27848</v>
      </c>
      <c r="N35899">
        <v>403</v>
      </c>
      <c r="O35899">
        <v>18</v>
      </c>
      <c r="P35899" t="s">
        <v>27940</v>
      </c>
      <c r="Q35899">
        <v>6</v>
      </c>
      <c r="R35899">
        <v>100112020</v>
      </c>
      <c r="S35899" t="s">
        <v>11606</v>
      </c>
    </row>
    <row r="35900" spans="1:19" x14ac:dyDescent="0.3">
      <c r="A35900" t="s">
        <v>27839</v>
      </c>
      <c r="B35900" t="s">
        <v>26054</v>
      </c>
      <c r="C35900" t="s">
        <v>27938</v>
      </c>
      <c r="D35900">
        <v>13</v>
      </c>
      <c r="F35900" t="s">
        <v>27944</v>
      </c>
      <c r="G35900" t="s">
        <v>27852</v>
      </c>
      <c r="H35900">
        <v>590</v>
      </c>
      <c r="I35900">
        <v>7500</v>
      </c>
      <c r="J35900">
        <v>8000</v>
      </c>
      <c r="K35900">
        <v>7771</v>
      </c>
      <c r="L35900" t="s">
        <v>27859</v>
      </c>
      <c r="M35900" t="s">
        <v>27845</v>
      </c>
      <c r="N35900">
        <v>432</v>
      </c>
      <c r="O35900">
        <v>18</v>
      </c>
      <c r="P35900" t="s">
        <v>27940</v>
      </c>
      <c r="Q35900">
        <v>6</v>
      </c>
      <c r="R35900">
        <v>100112020</v>
      </c>
      <c r="S35900" t="s">
        <v>11606</v>
      </c>
    </row>
    <row r="35901" spans="1:19" x14ac:dyDescent="0.3">
      <c r="A35901" t="s">
        <v>27839</v>
      </c>
      <c r="B35901" t="s">
        <v>26054</v>
      </c>
      <c r="C35901" t="s">
        <v>27938</v>
      </c>
      <c r="D35901">
        <v>13</v>
      </c>
      <c r="F35901" t="s">
        <v>27944</v>
      </c>
      <c r="G35901" t="s">
        <v>27852</v>
      </c>
      <c r="H35901">
        <v>860</v>
      </c>
      <c r="I35901">
        <v>7500</v>
      </c>
      <c r="J35901">
        <v>8000</v>
      </c>
      <c r="K35901">
        <v>7721</v>
      </c>
      <c r="L35901" t="s">
        <v>27859</v>
      </c>
      <c r="M35901" t="s">
        <v>27875</v>
      </c>
      <c r="N35901">
        <v>429</v>
      </c>
      <c r="O35901">
        <v>18</v>
      </c>
      <c r="P35901" t="s">
        <v>27940</v>
      </c>
      <c r="Q35901">
        <v>6</v>
      </c>
      <c r="R35901">
        <v>100112020</v>
      </c>
      <c r="S35901" t="s">
        <v>11606</v>
      </c>
    </row>
    <row r="35902" spans="1:19" x14ac:dyDescent="0.3">
      <c r="A35902" t="s">
        <v>27839</v>
      </c>
      <c r="B35902" t="s">
        <v>26054</v>
      </c>
      <c r="C35902" t="s">
        <v>27938</v>
      </c>
      <c r="D35902">
        <v>13</v>
      </c>
      <c r="F35902" t="s">
        <v>27944</v>
      </c>
      <c r="G35902" t="s">
        <v>27841</v>
      </c>
      <c r="H35902">
        <v>920</v>
      </c>
      <c r="I35902">
        <v>8500</v>
      </c>
      <c r="J35902">
        <v>9000</v>
      </c>
      <c r="K35902">
        <v>8761</v>
      </c>
      <c r="L35902" t="s">
        <v>27859</v>
      </c>
      <c r="M35902" t="s">
        <v>27845</v>
      </c>
      <c r="N35902">
        <v>487</v>
      </c>
      <c r="O35902">
        <v>18</v>
      </c>
      <c r="P35902" t="s">
        <v>27940</v>
      </c>
      <c r="Q35902">
        <v>6</v>
      </c>
      <c r="R35902">
        <v>100112020</v>
      </c>
      <c r="S35902" t="s">
        <v>11606</v>
      </c>
    </row>
    <row r="35903" spans="1:19" x14ac:dyDescent="0.3">
      <c r="A35903" t="s">
        <v>27839</v>
      </c>
      <c r="B35903" t="s">
        <v>26054</v>
      </c>
      <c r="C35903" t="s">
        <v>27938</v>
      </c>
      <c r="D35903">
        <v>13</v>
      </c>
      <c r="F35903" t="s">
        <v>27944</v>
      </c>
      <c r="G35903" t="s">
        <v>27841</v>
      </c>
      <c r="H35903">
        <v>1620</v>
      </c>
      <c r="I35903">
        <v>9500</v>
      </c>
      <c r="J35903">
        <v>10000</v>
      </c>
      <c r="K35903">
        <v>9741</v>
      </c>
      <c r="L35903" t="s">
        <v>27859</v>
      </c>
      <c r="M35903" t="s">
        <v>27875</v>
      </c>
      <c r="N35903">
        <v>541</v>
      </c>
      <c r="O35903">
        <v>18</v>
      </c>
      <c r="P35903" t="s">
        <v>27940</v>
      </c>
      <c r="Q35903">
        <v>6</v>
      </c>
      <c r="R35903">
        <v>100112020</v>
      </c>
      <c r="S35903" t="s">
        <v>11606</v>
      </c>
    </row>
    <row r="35904" spans="1:19" x14ac:dyDescent="0.3">
      <c r="A35904" t="s">
        <v>27839</v>
      </c>
      <c r="B35904" t="s">
        <v>26054</v>
      </c>
      <c r="C35904" t="s">
        <v>27938</v>
      </c>
      <c r="D35904">
        <v>13</v>
      </c>
      <c r="F35904" t="s">
        <v>27944</v>
      </c>
      <c r="G35904" t="s">
        <v>27838</v>
      </c>
      <c r="H35904">
        <v>1220</v>
      </c>
      <c r="I35904">
        <v>10000</v>
      </c>
      <c r="J35904">
        <v>10500</v>
      </c>
      <c r="K35904">
        <v>10266</v>
      </c>
      <c r="L35904" t="s">
        <v>27859</v>
      </c>
      <c r="M35904" t="s">
        <v>27845</v>
      </c>
      <c r="N35904">
        <v>570</v>
      </c>
      <c r="O35904">
        <v>18</v>
      </c>
      <c r="P35904" t="s">
        <v>27940</v>
      </c>
      <c r="Q35904">
        <v>6</v>
      </c>
      <c r="R35904">
        <v>100112020</v>
      </c>
      <c r="S35904" t="s">
        <v>11606</v>
      </c>
    </row>
    <row r="35905" spans="1:19" x14ac:dyDescent="0.3">
      <c r="A35905" t="s">
        <v>27839</v>
      </c>
      <c r="B35905" t="s">
        <v>26054</v>
      </c>
      <c r="C35905" t="s">
        <v>27938</v>
      </c>
      <c r="D35905">
        <v>13</v>
      </c>
      <c r="F35905" t="s">
        <v>27944</v>
      </c>
      <c r="G35905" t="s">
        <v>27838</v>
      </c>
      <c r="H35905">
        <v>2650</v>
      </c>
      <c r="I35905">
        <v>10500</v>
      </c>
      <c r="J35905">
        <v>12000</v>
      </c>
      <c r="K35905">
        <v>11219</v>
      </c>
      <c r="L35905" t="s">
        <v>27859</v>
      </c>
      <c r="M35905" t="s">
        <v>27875</v>
      </c>
      <c r="N35905">
        <v>623</v>
      </c>
      <c r="O35905">
        <v>18</v>
      </c>
      <c r="P35905" t="s">
        <v>27940</v>
      </c>
      <c r="Q35905">
        <v>6</v>
      </c>
      <c r="R35905">
        <v>100112020</v>
      </c>
      <c r="S35905" t="s">
        <v>11606</v>
      </c>
    </row>
    <row r="35906" spans="1:19" x14ac:dyDescent="0.3">
      <c r="A35906" t="s">
        <v>27839</v>
      </c>
      <c r="B35906" t="s">
        <v>26054</v>
      </c>
      <c r="C35906" t="s">
        <v>27938</v>
      </c>
      <c r="D35906">
        <v>13</v>
      </c>
      <c r="F35906" t="s">
        <v>27944</v>
      </c>
      <c r="G35906" t="s">
        <v>27902</v>
      </c>
      <c r="H35906">
        <v>730</v>
      </c>
      <c r="I35906">
        <v>11500</v>
      </c>
      <c r="J35906">
        <v>12000</v>
      </c>
      <c r="K35906">
        <v>11699</v>
      </c>
      <c r="L35906" t="s">
        <v>27859</v>
      </c>
      <c r="M35906" t="s">
        <v>27845</v>
      </c>
      <c r="N35906">
        <v>650</v>
      </c>
      <c r="O35906">
        <v>18</v>
      </c>
      <c r="P35906" t="s">
        <v>27940</v>
      </c>
      <c r="Q35906">
        <v>6</v>
      </c>
      <c r="R35906">
        <v>100112020</v>
      </c>
      <c r="S35906" t="s">
        <v>11606</v>
      </c>
    </row>
    <row r="35907" spans="1:19" x14ac:dyDescent="0.3">
      <c r="A35907" t="s">
        <v>27839</v>
      </c>
      <c r="B35907" t="s">
        <v>26054</v>
      </c>
      <c r="C35907" t="s">
        <v>27938</v>
      </c>
      <c r="D35907">
        <v>13</v>
      </c>
      <c r="F35907" t="s">
        <v>27944</v>
      </c>
      <c r="G35907" t="s">
        <v>27902</v>
      </c>
      <c r="H35907">
        <v>1660</v>
      </c>
      <c r="I35907">
        <v>12500</v>
      </c>
      <c r="J35907">
        <v>13000</v>
      </c>
      <c r="K35907">
        <v>12768</v>
      </c>
      <c r="L35907" t="s">
        <v>27859</v>
      </c>
      <c r="M35907" t="s">
        <v>27875</v>
      </c>
      <c r="N35907">
        <v>709</v>
      </c>
      <c r="O35907">
        <v>18</v>
      </c>
      <c r="P35907" t="s">
        <v>27940</v>
      </c>
      <c r="Q35907">
        <v>6</v>
      </c>
      <c r="R35907">
        <v>100112020</v>
      </c>
      <c r="S35907" t="s">
        <v>11606</v>
      </c>
    </row>
    <row r="35908" spans="1:19" x14ac:dyDescent="0.3">
      <c r="A35908" t="s">
        <v>27839</v>
      </c>
      <c r="B35908" t="s">
        <v>26054</v>
      </c>
      <c r="C35908" t="s">
        <v>27938</v>
      </c>
      <c r="D35908">
        <v>13</v>
      </c>
      <c r="F35908" t="s">
        <v>27842</v>
      </c>
      <c r="G35908" t="s">
        <v>27852</v>
      </c>
      <c r="H35908">
        <v>3800</v>
      </c>
      <c r="I35908">
        <v>1000</v>
      </c>
      <c r="J35908">
        <v>1200</v>
      </c>
      <c r="K35908">
        <v>1132</v>
      </c>
      <c r="L35908" t="s">
        <v>27959</v>
      </c>
      <c r="M35908" t="s">
        <v>27845</v>
      </c>
      <c r="N35908">
        <v>1132</v>
      </c>
      <c r="O35908">
        <v>1</v>
      </c>
      <c r="P35908" t="s">
        <v>27940</v>
      </c>
      <c r="Q35908">
        <v>6</v>
      </c>
      <c r="S35908" t="s">
        <v>27978</v>
      </c>
    </row>
    <row r="35909" spans="1:19" x14ac:dyDescent="0.3">
      <c r="A35909" t="s">
        <v>27839</v>
      </c>
      <c r="B35909" t="s">
        <v>26054</v>
      </c>
      <c r="C35909" t="s">
        <v>27938</v>
      </c>
      <c r="D35909">
        <v>13</v>
      </c>
      <c r="F35909" t="s">
        <v>27842</v>
      </c>
      <c r="G35909" t="s">
        <v>28087</v>
      </c>
      <c r="H35909">
        <v>2500</v>
      </c>
      <c r="I35909">
        <v>3000</v>
      </c>
      <c r="J35909">
        <v>3000</v>
      </c>
      <c r="K35909">
        <v>3000</v>
      </c>
      <c r="L35909" t="s">
        <v>27959</v>
      </c>
      <c r="M35909" t="s">
        <v>27878</v>
      </c>
      <c r="N35909">
        <v>3000</v>
      </c>
      <c r="O35909">
        <v>1</v>
      </c>
      <c r="P35909" t="s">
        <v>27940</v>
      </c>
      <c r="Q35909">
        <v>6</v>
      </c>
      <c r="S35909" t="s">
        <v>27978</v>
      </c>
    </row>
    <row r="35910" spans="1:19" x14ac:dyDescent="0.3">
      <c r="A35910" t="s">
        <v>27839</v>
      </c>
      <c r="B35910" t="s">
        <v>26054</v>
      </c>
      <c r="C35910" t="s">
        <v>27938</v>
      </c>
      <c r="D35910">
        <v>13</v>
      </c>
      <c r="F35910" t="s">
        <v>27842</v>
      </c>
      <c r="G35910" t="s">
        <v>28087</v>
      </c>
      <c r="H35910">
        <v>5600</v>
      </c>
      <c r="I35910">
        <v>2800</v>
      </c>
      <c r="J35910">
        <v>3000</v>
      </c>
      <c r="K35910">
        <v>2914</v>
      </c>
      <c r="L35910" t="s">
        <v>27959</v>
      </c>
      <c r="M35910" t="s">
        <v>27845</v>
      </c>
      <c r="N35910">
        <v>2914</v>
      </c>
      <c r="O35910">
        <v>1</v>
      </c>
      <c r="P35910" t="s">
        <v>27940</v>
      </c>
      <c r="Q35910">
        <v>6</v>
      </c>
      <c r="S35910" t="s">
        <v>27978</v>
      </c>
    </row>
    <row r="35911" spans="1:19" x14ac:dyDescent="0.3">
      <c r="A35911" t="s">
        <v>27839</v>
      </c>
      <c r="B35911" t="s">
        <v>26054</v>
      </c>
      <c r="C35911" t="s">
        <v>27938</v>
      </c>
      <c r="D35911">
        <v>13</v>
      </c>
      <c r="F35911" t="s">
        <v>27842</v>
      </c>
      <c r="G35911" t="s">
        <v>27841</v>
      </c>
      <c r="H35911">
        <v>4100</v>
      </c>
      <c r="I35911">
        <v>1400</v>
      </c>
      <c r="J35911">
        <v>1600</v>
      </c>
      <c r="K35911">
        <v>1507</v>
      </c>
      <c r="L35911" t="s">
        <v>27959</v>
      </c>
      <c r="M35911" t="s">
        <v>27845</v>
      </c>
      <c r="N35911">
        <v>1507</v>
      </c>
      <c r="O35911">
        <v>1</v>
      </c>
      <c r="P35911" t="s">
        <v>27940</v>
      </c>
      <c r="Q35911">
        <v>6</v>
      </c>
      <c r="S35911" t="s">
        <v>27978</v>
      </c>
    </row>
    <row r="35912" spans="1:19" x14ac:dyDescent="0.3">
      <c r="A35912" t="s">
        <v>27839</v>
      </c>
      <c r="B35912" t="s">
        <v>26054</v>
      </c>
      <c r="C35912" t="s">
        <v>27938</v>
      </c>
      <c r="D35912">
        <v>13</v>
      </c>
      <c r="F35912" t="s">
        <v>27842</v>
      </c>
      <c r="G35912" t="s">
        <v>27838</v>
      </c>
      <c r="H35912">
        <v>3000</v>
      </c>
      <c r="I35912">
        <v>2000</v>
      </c>
      <c r="J35912">
        <v>2000</v>
      </c>
      <c r="K35912">
        <v>2000</v>
      </c>
      <c r="L35912" t="s">
        <v>27959</v>
      </c>
      <c r="M35912" t="s">
        <v>27878</v>
      </c>
      <c r="N35912">
        <v>2000</v>
      </c>
      <c r="O35912">
        <v>1</v>
      </c>
      <c r="P35912" t="s">
        <v>27940</v>
      </c>
      <c r="Q35912">
        <v>6</v>
      </c>
      <c r="S35912" t="s">
        <v>27978</v>
      </c>
    </row>
    <row r="35913" spans="1:19" x14ac:dyDescent="0.3">
      <c r="A35913" t="s">
        <v>27839</v>
      </c>
      <c r="B35913" t="s">
        <v>26054</v>
      </c>
      <c r="C35913" t="s">
        <v>27938</v>
      </c>
      <c r="D35913">
        <v>13</v>
      </c>
      <c r="F35913" t="s">
        <v>27842</v>
      </c>
      <c r="G35913" t="s">
        <v>27838</v>
      </c>
      <c r="H35913">
        <v>6600</v>
      </c>
      <c r="I35913">
        <v>1800</v>
      </c>
      <c r="J35913">
        <v>2000</v>
      </c>
      <c r="K35913">
        <v>1906</v>
      </c>
      <c r="L35913" t="s">
        <v>27959</v>
      </c>
      <c r="M35913" t="s">
        <v>27845</v>
      </c>
      <c r="N35913">
        <v>1906</v>
      </c>
      <c r="O35913">
        <v>1</v>
      </c>
      <c r="P35913" t="s">
        <v>27940</v>
      </c>
      <c r="Q35913">
        <v>6</v>
      </c>
      <c r="S35913" t="s">
        <v>27978</v>
      </c>
    </row>
    <row r="35914" spans="1:19" x14ac:dyDescent="0.3">
      <c r="A35914" t="s">
        <v>27839</v>
      </c>
      <c r="B35914" t="s">
        <v>26054</v>
      </c>
      <c r="C35914" t="s">
        <v>27938</v>
      </c>
      <c r="D35914">
        <v>13</v>
      </c>
      <c r="F35914" t="s">
        <v>27842</v>
      </c>
      <c r="G35914" t="s">
        <v>27902</v>
      </c>
      <c r="H35914">
        <v>2200</v>
      </c>
      <c r="I35914">
        <v>2500</v>
      </c>
      <c r="J35914">
        <v>2500</v>
      </c>
      <c r="K35914">
        <v>2500</v>
      </c>
      <c r="L35914" t="s">
        <v>27959</v>
      </c>
      <c r="M35914" t="s">
        <v>27878</v>
      </c>
      <c r="N35914">
        <v>2500</v>
      </c>
      <c r="O35914">
        <v>1</v>
      </c>
      <c r="P35914" t="s">
        <v>27940</v>
      </c>
      <c r="Q35914">
        <v>6</v>
      </c>
      <c r="S35914" t="s">
        <v>27978</v>
      </c>
    </row>
    <row r="35915" spans="1:19" x14ac:dyDescent="0.3">
      <c r="A35915" t="s">
        <v>27839</v>
      </c>
      <c r="B35915" t="s">
        <v>26054</v>
      </c>
      <c r="C35915" t="s">
        <v>27938</v>
      </c>
      <c r="D35915">
        <v>13</v>
      </c>
      <c r="F35915" t="s">
        <v>27842</v>
      </c>
      <c r="G35915" t="s">
        <v>27902</v>
      </c>
      <c r="H35915">
        <v>4400</v>
      </c>
      <c r="I35915">
        <v>2300</v>
      </c>
      <c r="J35915">
        <v>2500</v>
      </c>
      <c r="K35915">
        <v>2414</v>
      </c>
      <c r="L35915" t="s">
        <v>27959</v>
      </c>
      <c r="M35915" t="s">
        <v>27845</v>
      </c>
      <c r="N35915">
        <v>2414</v>
      </c>
      <c r="O35915">
        <v>1</v>
      </c>
      <c r="P35915" t="s">
        <v>27940</v>
      </c>
      <c r="Q35915">
        <v>6</v>
      </c>
      <c r="S35915" t="s">
        <v>27978</v>
      </c>
    </row>
    <row r="35916" spans="1:19" x14ac:dyDescent="0.3">
      <c r="A35916" t="s">
        <v>27839</v>
      </c>
      <c r="B35916" t="s">
        <v>26054</v>
      </c>
      <c r="C35916" t="s">
        <v>27938</v>
      </c>
      <c r="D35916">
        <v>13</v>
      </c>
      <c r="F35916" t="s">
        <v>27842</v>
      </c>
      <c r="G35916" t="s">
        <v>27880</v>
      </c>
      <c r="H35916">
        <v>1500</v>
      </c>
      <c r="I35916">
        <v>800</v>
      </c>
      <c r="J35916">
        <v>800</v>
      </c>
      <c r="K35916">
        <v>800</v>
      </c>
      <c r="L35916" t="s">
        <v>27959</v>
      </c>
      <c r="M35916" t="s">
        <v>27845</v>
      </c>
      <c r="N35916">
        <v>800</v>
      </c>
      <c r="O35916">
        <v>1</v>
      </c>
      <c r="P35916" t="s">
        <v>27940</v>
      </c>
      <c r="Q35916">
        <v>6</v>
      </c>
      <c r="S35916" t="s">
        <v>27978</v>
      </c>
    </row>
    <row r="35917" spans="1:19" x14ac:dyDescent="0.3">
      <c r="A35917" t="s">
        <v>27839</v>
      </c>
      <c r="B35917" t="s">
        <v>26054</v>
      </c>
      <c r="C35917" t="s">
        <v>27938</v>
      </c>
      <c r="D35917">
        <v>13</v>
      </c>
      <c r="F35917" t="s">
        <v>27958</v>
      </c>
      <c r="G35917" t="s">
        <v>27838</v>
      </c>
      <c r="H35917">
        <v>3400</v>
      </c>
      <c r="I35917">
        <v>1000</v>
      </c>
      <c r="J35917">
        <v>1100</v>
      </c>
      <c r="K35917">
        <v>1050</v>
      </c>
      <c r="L35917" t="s">
        <v>27959</v>
      </c>
      <c r="M35917" t="s">
        <v>27845</v>
      </c>
      <c r="N35917">
        <v>1050</v>
      </c>
      <c r="O35917">
        <v>1</v>
      </c>
      <c r="P35917" t="s">
        <v>27940</v>
      </c>
      <c r="Q35917">
        <v>6</v>
      </c>
      <c r="R35917">
        <v>100112006</v>
      </c>
      <c r="S35917" t="s">
        <v>11536</v>
      </c>
    </row>
    <row r="35918" spans="1:19" x14ac:dyDescent="0.3">
      <c r="A35918" t="s">
        <v>27839</v>
      </c>
      <c r="B35918" t="s">
        <v>26054</v>
      </c>
      <c r="C35918" t="s">
        <v>27938</v>
      </c>
      <c r="D35918">
        <v>13</v>
      </c>
      <c r="F35918" t="s">
        <v>27958</v>
      </c>
      <c r="G35918" t="s">
        <v>27838</v>
      </c>
      <c r="H35918">
        <v>3400</v>
      </c>
      <c r="I35918">
        <v>1000</v>
      </c>
      <c r="J35918">
        <v>1100</v>
      </c>
      <c r="K35918">
        <v>1050</v>
      </c>
      <c r="L35918" t="s">
        <v>27959</v>
      </c>
      <c r="M35918" t="s">
        <v>27848</v>
      </c>
      <c r="N35918">
        <v>1050</v>
      </c>
      <c r="O35918">
        <v>1</v>
      </c>
      <c r="P35918" t="s">
        <v>27940</v>
      </c>
      <c r="Q35918">
        <v>6</v>
      </c>
      <c r="R35918">
        <v>100112006</v>
      </c>
      <c r="S35918" t="s">
        <v>11536</v>
      </c>
    </row>
    <row r="35919" spans="1:19" x14ac:dyDescent="0.3">
      <c r="A35919" t="s">
        <v>27839</v>
      </c>
      <c r="B35919" t="s">
        <v>26054</v>
      </c>
      <c r="C35919" t="s">
        <v>27938</v>
      </c>
      <c r="D35919">
        <v>13</v>
      </c>
      <c r="F35919" t="s">
        <v>27969</v>
      </c>
      <c r="G35919" t="s">
        <v>27841</v>
      </c>
      <c r="H35919">
        <v>2500</v>
      </c>
      <c r="I35919">
        <v>600</v>
      </c>
      <c r="J35919">
        <v>600</v>
      </c>
      <c r="K35919">
        <v>600</v>
      </c>
      <c r="L35919" t="s">
        <v>27959</v>
      </c>
      <c r="M35919" t="s">
        <v>27845</v>
      </c>
      <c r="N35919">
        <v>600</v>
      </c>
      <c r="O35919">
        <v>1</v>
      </c>
      <c r="P35919" t="s">
        <v>27940</v>
      </c>
      <c r="Q35919">
        <v>6</v>
      </c>
      <c r="R35919">
        <v>100112006</v>
      </c>
      <c r="S35919" t="s">
        <v>11536</v>
      </c>
    </row>
    <row r="35920" spans="1:19" x14ac:dyDescent="0.3">
      <c r="A35920" t="s">
        <v>27839</v>
      </c>
      <c r="B35920" t="s">
        <v>26054</v>
      </c>
      <c r="C35920" t="s">
        <v>27938</v>
      </c>
      <c r="D35920">
        <v>13</v>
      </c>
      <c r="F35920" t="s">
        <v>27969</v>
      </c>
      <c r="G35920" t="s">
        <v>27841</v>
      </c>
      <c r="H35920">
        <v>1600</v>
      </c>
      <c r="I35920">
        <v>600</v>
      </c>
      <c r="J35920">
        <v>600</v>
      </c>
      <c r="K35920">
        <v>600</v>
      </c>
      <c r="L35920" t="s">
        <v>27959</v>
      </c>
      <c r="M35920" t="s">
        <v>27890</v>
      </c>
      <c r="N35920">
        <v>600</v>
      </c>
      <c r="O35920">
        <v>1</v>
      </c>
      <c r="P35920" t="s">
        <v>27940</v>
      </c>
      <c r="Q35920">
        <v>6</v>
      </c>
      <c r="R35920">
        <v>100112006</v>
      </c>
      <c r="S35920" t="s">
        <v>11536</v>
      </c>
    </row>
    <row r="35921" spans="1:19" x14ac:dyDescent="0.3">
      <c r="A35921" t="s">
        <v>27839</v>
      </c>
      <c r="B35921" t="s">
        <v>26054</v>
      </c>
      <c r="C35921" t="s">
        <v>27938</v>
      </c>
      <c r="D35921">
        <v>13</v>
      </c>
      <c r="F35921" t="s">
        <v>27969</v>
      </c>
      <c r="G35921" t="s">
        <v>27841</v>
      </c>
      <c r="H35921">
        <v>2500</v>
      </c>
      <c r="I35921">
        <v>600</v>
      </c>
      <c r="J35921">
        <v>600</v>
      </c>
      <c r="K35921">
        <v>600</v>
      </c>
      <c r="L35921" t="s">
        <v>27959</v>
      </c>
      <c r="M35921" t="s">
        <v>27848</v>
      </c>
      <c r="N35921">
        <v>600</v>
      </c>
      <c r="O35921">
        <v>1</v>
      </c>
      <c r="P35921" t="s">
        <v>27940</v>
      </c>
      <c r="Q35921">
        <v>6</v>
      </c>
      <c r="R35921">
        <v>100112006</v>
      </c>
      <c r="S35921" t="s">
        <v>11536</v>
      </c>
    </row>
    <row r="35922" spans="1:19" x14ac:dyDescent="0.3">
      <c r="A35922" t="s">
        <v>27839</v>
      </c>
      <c r="B35922" t="s">
        <v>26054</v>
      </c>
      <c r="C35922" t="s">
        <v>27938</v>
      </c>
      <c r="D35922">
        <v>13</v>
      </c>
      <c r="F35922" t="s">
        <v>27969</v>
      </c>
      <c r="G35922" t="s">
        <v>27838</v>
      </c>
      <c r="H35922">
        <v>5200</v>
      </c>
      <c r="I35922">
        <v>700</v>
      </c>
      <c r="J35922">
        <v>800</v>
      </c>
      <c r="K35922">
        <v>750</v>
      </c>
      <c r="L35922" t="s">
        <v>27959</v>
      </c>
      <c r="M35922" t="s">
        <v>27845</v>
      </c>
      <c r="N35922">
        <v>750</v>
      </c>
      <c r="O35922">
        <v>1</v>
      </c>
      <c r="P35922" t="s">
        <v>27940</v>
      </c>
      <c r="Q35922">
        <v>6</v>
      </c>
      <c r="R35922">
        <v>100112006</v>
      </c>
      <c r="S35922" t="s">
        <v>11536</v>
      </c>
    </row>
    <row r="35923" spans="1:19" x14ac:dyDescent="0.3">
      <c r="A35923" t="s">
        <v>27839</v>
      </c>
      <c r="B35923" t="s">
        <v>26054</v>
      </c>
      <c r="C35923" t="s">
        <v>27938</v>
      </c>
      <c r="D35923">
        <v>13</v>
      </c>
      <c r="F35923" t="s">
        <v>27969</v>
      </c>
      <c r="G35923" t="s">
        <v>27838</v>
      </c>
      <c r="H35923">
        <v>3400</v>
      </c>
      <c r="I35923">
        <v>700</v>
      </c>
      <c r="J35923">
        <v>800</v>
      </c>
      <c r="K35923">
        <v>750</v>
      </c>
      <c r="L35923" t="s">
        <v>27959</v>
      </c>
      <c r="M35923" t="s">
        <v>27890</v>
      </c>
      <c r="N35923">
        <v>750</v>
      </c>
      <c r="O35923">
        <v>1</v>
      </c>
      <c r="P35923" t="s">
        <v>27940</v>
      </c>
      <c r="Q35923">
        <v>6</v>
      </c>
      <c r="R35923">
        <v>100112006</v>
      </c>
      <c r="S35923" t="s">
        <v>11536</v>
      </c>
    </row>
    <row r="35924" spans="1:19" x14ac:dyDescent="0.3">
      <c r="A35924" t="s">
        <v>27839</v>
      </c>
      <c r="B35924" t="s">
        <v>26054</v>
      </c>
      <c r="C35924" t="s">
        <v>27938</v>
      </c>
      <c r="D35924">
        <v>13</v>
      </c>
      <c r="F35924" t="s">
        <v>27969</v>
      </c>
      <c r="G35924" t="s">
        <v>27838</v>
      </c>
      <c r="H35924">
        <v>6100</v>
      </c>
      <c r="I35924">
        <v>700</v>
      </c>
      <c r="J35924">
        <v>800</v>
      </c>
      <c r="K35924">
        <v>750</v>
      </c>
      <c r="L35924" t="s">
        <v>27959</v>
      </c>
      <c r="M35924" t="s">
        <v>27848</v>
      </c>
      <c r="N35924">
        <v>750</v>
      </c>
      <c r="O35924">
        <v>1</v>
      </c>
      <c r="P35924" t="s">
        <v>27940</v>
      </c>
      <c r="Q35924">
        <v>6</v>
      </c>
      <c r="R35924">
        <v>100112006</v>
      </c>
      <c r="S35924" t="s">
        <v>11536</v>
      </c>
    </row>
    <row r="35925" spans="1:19" x14ac:dyDescent="0.3">
      <c r="A35925" t="s">
        <v>27839</v>
      </c>
      <c r="B35925" t="s">
        <v>26054</v>
      </c>
      <c r="C35925" t="s">
        <v>27938</v>
      </c>
      <c r="D35925">
        <v>13</v>
      </c>
      <c r="F35925" t="s">
        <v>27842</v>
      </c>
      <c r="G35925" t="s">
        <v>27838</v>
      </c>
      <c r="H35925">
        <v>16000</v>
      </c>
      <c r="I35925">
        <v>3000</v>
      </c>
      <c r="J35925">
        <v>3000</v>
      </c>
      <c r="K35925">
        <v>3000</v>
      </c>
      <c r="L35925" t="s">
        <v>28026</v>
      </c>
      <c r="M35925" t="s">
        <v>28007</v>
      </c>
      <c r="N35925">
        <v>30</v>
      </c>
      <c r="O35925">
        <v>100</v>
      </c>
      <c r="P35925" t="s">
        <v>27940</v>
      </c>
      <c r="Q35925">
        <v>6</v>
      </c>
      <c r="S35925" t="s">
        <v>28027</v>
      </c>
    </row>
    <row r="35926" spans="1:19" x14ac:dyDescent="0.3">
      <c r="A35926" t="s">
        <v>27839</v>
      </c>
      <c r="B35926" t="s">
        <v>26054</v>
      </c>
      <c r="C35926" t="s">
        <v>27938</v>
      </c>
      <c r="D35926">
        <v>13</v>
      </c>
      <c r="F35926" t="s">
        <v>27842</v>
      </c>
      <c r="G35926" t="s">
        <v>27838</v>
      </c>
      <c r="H35926">
        <v>1300</v>
      </c>
      <c r="I35926">
        <v>28000</v>
      </c>
      <c r="J35926">
        <v>30000</v>
      </c>
      <c r="K35926">
        <v>28923</v>
      </c>
      <c r="L35926" t="s">
        <v>27946</v>
      </c>
      <c r="M35926" t="s">
        <v>27847</v>
      </c>
      <c r="N35926">
        <v>1157</v>
      </c>
      <c r="O35926">
        <v>25</v>
      </c>
      <c r="P35926" t="s">
        <v>27940</v>
      </c>
      <c r="Q35926">
        <v>6</v>
      </c>
      <c r="R35926">
        <v>100112031</v>
      </c>
      <c r="S35926" t="s">
        <v>11661</v>
      </c>
    </row>
    <row r="35927" spans="1:19" x14ac:dyDescent="0.3">
      <c r="A35927" t="s">
        <v>27839</v>
      </c>
      <c r="B35927" t="s">
        <v>26054</v>
      </c>
      <c r="C35927" t="s">
        <v>27938</v>
      </c>
      <c r="D35927">
        <v>13</v>
      </c>
      <c r="F35927" t="s">
        <v>27945</v>
      </c>
      <c r="G35927" t="s">
        <v>27838</v>
      </c>
      <c r="H35927">
        <v>350</v>
      </c>
      <c r="I35927">
        <v>30000</v>
      </c>
      <c r="J35927">
        <v>33000</v>
      </c>
      <c r="K35927">
        <v>31286</v>
      </c>
      <c r="L35927" t="s">
        <v>27942</v>
      </c>
      <c r="M35927" t="s">
        <v>27848</v>
      </c>
      <c r="N35927">
        <v>1251</v>
      </c>
      <c r="O35927">
        <v>25</v>
      </c>
      <c r="P35927" t="s">
        <v>27940</v>
      </c>
      <c r="Q35927">
        <v>6</v>
      </c>
      <c r="R35927">
        <v>100112031</v>
      </c>
      <c r="S35927" t="s">
        <v>11661</v>
      </c>
    </row>
    <row r="35928" spans="1:19" x14ac:dyDescent="0.3">
      <c r="A35928" t="s">
        <v>27839</v>
      </c>
      <c r="B35928" t="s">
        <v>26054</v>
      </c>
      <c r="C35928" t="s">
        <v>27938</v>
      </c>
      <c r="D35928">
        <v>13</v>
      </c>
      <c r="F35928" t="s">
        <v>27842</v>
      </c>
      <c r="G35928" t="s">
        <v>27838</v>
      </c>
      <c r="H35928">
        <v>820</v>
      </c>
      <c r="I35928">
        <v>26000</v>
      </c>
      <c r="J35928">
        <v>30000</v>
      </c>
      <c r="K35928">
        <v>27805</v>
      </c>
      <c r="L35928" t="s">
        <v>27942</v>
      </c>
      <c r="M35928" t="s">
        <v>27878</v>
      </c>
      <c r="N35928">
        <v>1112</v>
      </c>
      <c r="O35928">
        <v>25</v>
      </c>
      <c r="P35928" t="s">
        <v>27940</v>
      </c>
      <c r="Q35928">
        <v>6</v>
      </c>
      <c r="R35928">
        <v>100112030</v>
      </c>
      <c r="S35928" t="s">
        <v>11656</v>
      </c>
    </row>
    <row r="35929" spans="1:19" x14ac:dyDescent="0.3">
      <c r="A35929" t="s">
        <v>27839</v>
      </c>
      <c r="B35929" t="s">
        <v>26054</v>
      </c>
      <c r="C35929" t="s">
        <v>27938</v>
      </c>
      <c r="D35929">
        <v>13</v>
      </c>
      <c r="F35929" t="s">
        <v>27842</v>
      </c>
      <c r="G35929" t="s">
        <v>27838</v>
      </c>
      <c r="H35929">
        <v>400</v>
      </c>
      <c r="I35929">
        <v>28000</v>
      </c>
      <c r="J35929">
        <v>30000</v>
      </c>
      <c r="K35929">
        <v>29150</v>
      </c>
      <c r="L35929" t="s">
        <v>27942</v>
      </c>
      <c r="M35929" t="s">
        <v>27848</v>
      </c>
      <c r="N35929">
        <v>1166</v>
      </c>
      <c r="O35929">
        <v>25</v>
      </c>
      <c r="P35929" t="s">
        <v>27940</v>
      </c>
      <c r="Q35929">
        <v>6</v>
      </c>
      <c r="R35929">
        <v>100112030</v>
      </c>
      <c r="S35929" t="s">
        <v>11656</v>
      </c>
    </row>
    <row r="35930" spans="1:19" x14ac:dyDescent="0.3">
      <c r="A35930" t="s">
        <v>27839</v>
      </c>
      <c r="B35930" t="s">
        <v>26054</v>
      </c>
      <c r="C35930" t="s">
        <v>27938</v>
      </c>
      <c r="D35930">
        <v>13</v>
      </c>
      <c r="F35930" t="s">
        <v>27984</v>
      </c>
      <c r="G35930" t="s">
        <v>27852</v>
      </c>
      <c r="H35930">
        <v>150</v>
      </c>
      <c r="I35930">
        <v>4000</v>
      </c>
      <c r="J35930">
        <v>4000</v>
      </c>
      <c r="K35930">
        <v>4000</v>
      </c>
      <c r="L35930" t="s">
        <v>27881</v>
      </c>
      <c r="M35930" t="s">
        <v>27850</v>
      </c>
      <c r="N35930">
        <v>222</v>
      </c>
      <c r="O35930">
        <v>18</v>
      </c>
      <c r="P35930" t="s">
        <v>27940</v>
      </c>
      <c r="Q35930">
        <v>6</v>
      </c>
      <c r="R35930">
        <v>100112002</v>
      </c>
      <c r="S35930" t="s">
        <v>17728</v>
      </c>
    </row>
    <row r="35931" spans="1:19" x14ac:dyDescent="0.3">
      <c r="A35931" t="s">
        <v>27839</v>
      </c>
      <c r="B35931" t="s">
        <v>26054</v>
      </c>
      <c r="C35931" t="s">
        <v>27938</v>
      </c>
      <c r="D35931">
        <v>13</v>
      </c>
      <c r="F35931" t="s">
        <v>27984</v>
      </c>
      <c r="G35931" t="s">
        <v>27841</v>
      </c>
      <c r="H35931">
        <v>170</v>
      </c>
      <c r="I35931">
        <v>6000</v>
      </c>
      <c r="J35931">
        <v>6000</v>
      </c>
      <c r="K35931">
        <v>6000</v>
      </c>
      <c r="L35931" t="s">
        <v>27881</v>
      </c>
      <c r="M35931" t="s">
        <v>27850</v>
      </c>
      <c r="N35931">
        <v>333</v>
      </c>
      <c r="O35931">
        <v>18</v>
      </c>
      <c r="P35931" t="s">
        <v>27940</v>
      </c>
      <c r="Q35931">
        <v>6</v>
      </c>
      <c r="R35931">
        <v>100112002</v>
      </c>
      <c r="S35931" t="s">
        <v>17728</v>
      </c>
    </row>
    <row r="35932" spans="1:19" x14ac:dyDescent="0.3">
      <c r="A35932" t="s">
        <v>27839</v>
      </c>
      <c r="B35932" t="s">
        <v>26054</v>
      </c>
      <c r="C35932" t="s">
        <v>27938</v>
      </c>
      <c r="D35932">
        <v>13</v>
      </c>
      <c r="F35932" t="s">
        <v>27984</v>
      </c>
      <c r="G35932" t="s">
        <v>27838</v>
      </c>
      <c r="H35932">
        <v>260</v>
      </c>
      <c r="I35932">
        <v>8000</v>
      </c>
      <c r="J35932">
        <v>8000</v>
      </c>
      <c r="K35932">
        <v>8000</v>
      </c>
      <c r="L35932" t="s">
        <v>27881</v>
      </c>
      <c r="M35932" t="s">
        <v>27850</v>
      </c>
      <c r="N35932">
        <v>444</v>
      </c>
      <c r="O35932">
        <v>18</v>
      </c>
      <c r="P35932" t="s">
        <v>27940</v>
      </c>
      <c r="Q35932">
        <v>6</v>
      </c>
      <c r="R35932">
        <v>100112002</v>
      </c>
      <c r="S35932" t="s">
        <v>17728</v>
      </c>
    </row>
    <row r="35933" spans="1:19" x14ac:dyDescent="0.3">
      <c r="A35933" t="s">
        <v>27839</v>
      </c>
      <c r="B35933" t="s">
        <v>26054</v>
      </c>
      <c r="C35933" t="s">
        <v>27938</v>
      </c>
      <c r="D35933">
        <v>13</v>
      </c>
      <c r="F35933" t="s">
        <v>27985</v>
      </c>
      <c r="G35933" t="s">
        <v>27852</v>
      </c>
      <c r="H35933">
        <v>120</v>
      </c>
      <c r="I35933">
        <v>5000</v>
      </c>
      <c r="J35933">
        <v>5000</v>
      </c>
      <c r="K35933">
        <v>5000</v>
      </c>
      <c r="L35933" t="s">
        <v>27881</v>
      </c>
      <c r="M35933" t="s">
        <v>27850</v>
      </c>
      <c r="N35933">
        <v>278</v>
      </c>
      <c r="O35933">
        <v>18</v>
      </c>
      <c r="P35933" t="s">
        <v>27940</v>
      </c>
      <c r="Q35933">
        <v>6</v>
      </c>
      <c r="R35933">
        <v>100112002</v>
      </c>
      <c r="S35933" t="s">
        <v>17728</v>
      </c>
    </row>
    <row r="35934" spans="1:19" x14ac:dyDescent="0.3">
      <c r="A35934" t="s">
        <v>27839</v>
      </c>
      <c r="B35934" t="s">
        <v>26054</v>
      </c>
      <c r="C35934" t="s">
        <v>27938</v>
      </c>
      <c r="D35934">
        <v>13</v>
      </c>
      <c r="F35934" t="s">
        <v>27985</v>
      </c>
      <c r="G35934" t="s">
        <v>27841</v>
      </c>
      <c r="H35934">
        <v>170</v>
      </c>
      <c r="I35934">
        <v>7000</v>
      </c>
      <c r="J35934">
        <v>7000</v>
      </c>
      <c r="K35934">
        <v>7000</v>
      </c>
      <c r="L35934" t="s">
        <v>27881</v>
      </c>
      <c r="M35934" t="s">
        <v>27850</v>
      </c>
      <c r="N35934">
        <v>389</v>
      </c>
      <c r="O35934">
        <v>18</v>
      </c>
      <c r="P35934" t="s">
        <v>27940</v>
      </c>
      <c r="Q35934">
        <v>6</v>
      </c>
      <c r="R35934">
        <v>100112002</v>
      </c>
      <c r="S35934" t="s">
        <v>17728</v>
      </c>
    </row>
    <row r="35935" spans="1:19" x14ac:dyDescent="0.3">
      <c r="A35935" t="s">
        <v>27839</v>
      </c>
      <c r="B35935" t="s">
        <v>26054</v>
      </c>
      <c r="C35935" t="s">
        <v>27938</v>
      </c>
      <c r="D35935">
        <v>13</v>
      </c>
      <c r="F35935" t="s">
        <v>27985</v>
      </c>
      <c r="G35935" t="s">
        <v>27838</v>
      </c>
      <c r="H35935">
        <v>230</v>
      </c>
      <c r="I35935">
        <v>10000</v>
      </c>
      <c r="J35935">
        <v>10000</v>
      </c>
      <c r="K35935">
        <v>10000</v>
      </c>
      <c r="L35935" t="s">
        <v>27881</v>
      </c>
      <c r="M35935" t="s">
        <v>27850</v>
      </c>
      <c r="N35935">
        <v>556</v>
      </c>
      <c r="O35935">
        <v>18</v>
      </c>
      <c r="P35935" t="s">
        <v>27940</v>
      </c>
      <c r="Q35935">
        <v>6</v>
      </c>
      <c r="R35935">
        <v>100112002</v>
      </c>
      <c r="S35935" t="s">
        <v>17728</v>
      </c>
    </row>
    <row r="35936" spans="1:19" x14ac:dyDescent="0.3">
      <c r="A35936" t="s">
        <v>27839</v>
      </c>
      <c r="B35936" t="s">
        <v>26054</v>
      </c>
      <c r="C35936" t="s">
        <v>27938</v>
      </c>
      <c r="D35936">
        <v>13</v>
      </c>
      <c r="F35936" t="s">
        <v>28068</v>
      </c>
      <c r="G35936" t="s">
        <v>27841</v>
      </c>
      <c r="H35936">
        <v>70</v>
      </c>
      <c r="I35936">
        <v>29000</v>
      </c>
      <c r="J35936">
        <v>30000</v>
      </c>
      <c r="K35936">
        <v>29500</v>
      </c>
      <c r="L35936" t="s">
        <v>27881</v>
      </c>
      <c r="M35936" t="s">
        <v>27850</v>
      </c>
      <c r="N35936">
        <v>1639</v>
      </c>
      <c r="O35936">
        <v>18</v>
      </c>
      <c r="P35936" t="s">
        <v>27940</v>
      </c>
      <c r="Q35936">
        <v>6</v>
      </c>
      <c r="R35936">
        <v>100112002</v>
      </c>
      <c r="S35936" t="s">
        <v>17728</v>
      </c>
    </row>
    <row r="35937" spans="1:19" x14ac:dyDescent="0.3">
      <c r="A35937" t="s">
        <v>27839</v>
      </c>
      <c r="B35937" t="s">
        <v>26054</v>
      </c>
      <c r="C35937" t="s">
        <v>27938</v>
      </c>
      <c r="D35937">
        <v>13</v>
      </c>
      <c r="F35937" t="s">
        <v>28068</v>
      </c>
      <c r="G35937" t="s">
        <v>27838</v>
      </c>
      <c r="H35937">
        <v>160</v>
      </c>
      <c r="I35937">
        <v>32000</v>
      </c>
      <c r="J35937">
        <v>33000</v>
      </c>
      <c r="K35937">
        <v>32500</v>
      </c>
      <c r="L35937" t="s">
        <v>27881</v>
      </c>
      <c r="M35937" t="s">
        <v>27850</v>
      </c>
      <c r="N35937">
        <v>1806</v>
      </c>
      <c r="O35937">
        <v>18</v>
      </c>
      <c r="P35937" t="s">
        <v>27940</v>
      </c>
      <c r="Q35937">
        <v>6</v>
      </c>
      <c r="R35937">
        <v>100112002</v>
      </c>
      <c r="S35937" t="s">
        <v>17728</v>
      </c>
    </row>
    <row r="35938" spans="1:19" x14ac:dyDescent="0.3">
      <c r="A35938" t="s">
        <v>27839</v>
      </c>
      <c r="B35938" t="s">
        <v>26054</v>
      </c>
      <c r="C35938" t="s">
        <v>27938</v>
      </c>
      <c r="D35938">
        <v>13</v>
      </c>
      <c r="F35938" t="s">
        <v>27842</v>
      </c>
      <c r="G35938" t="s">
        <v>27838</v>
      </c>
      <c r="H35938">
        <v>300</v>
      </c>
      <c r="I35938">
        <v>7000</v>
      </c>
      <c r="J35938">
        <v>10000</v>
      </c>
      <c r="K35938">
        <v>8333</v>
      </c>
      <c r="L35938" t="s">
        <v>27989</v>
      </c>
      <c r="M35938" t="s">
        <v>27848</v>
      </c>
      <c r="N35938">
        <v>2778</v>
      </c>
      <c r="O35938">
        <v>3</v>
      </c>
      <c r="P35938" t="s">
        <v>27940</v>
      </c>
      <c r="Q35938">
        <v>6</v>
      </c>
      <c r="R35938">
        <v>100112044</v>
      </c>
      <c r="S35938" t="s">
        <v>11726</v>
      </c>
    </row>
    <row r="35939" spans="1:19" x14ac:dyDescent="0.3">
      <c r="A35939" t="s">
        <v>27839</v>
      </c>
      <c r="B35939" t="s">
        <v>26054</v>
      </c>
      <c r="C35939" t="s">
        <v>27938</v>
      </c>
      <c r="D35939">
        <v>13</v>
      </c>
      <c r="F35939" t="s">
        <v>27842</v>
      </c>
      <c r="G35939" t="s">
        <v>27838</v>
      </c>
      <c r="H35939">
        <v>190</v>
      </c>
      <c r="I35939">
        <v>4000</v>
      </c>
      <c r="J35939">
        <v>4000</v>
      </c>
      <c r="K35939">
        <v>4000</v>
      </c>
      <c r="L35939" t="s">
        <v>27997</v>
      </c>
      <c r="M35939" t="s">
        <v>27848</v>
      </c>
      <c r="N35939">
        <v>111</v>
      </c>
      <c r="O35939">
        <v>36</v>
      </c>
      <c r="P35939" t="s">
        <v>27940</v>
      </c>
      <c r="Q35939">
        <v>6</v>
      </c>
      <c r="R35939">
        <v>100112044</v>
      </c>
      <c r="S35939" t="s">
        <v>11726</v>
      </c>
    </row>
    <row r="35940" spans="1:19" x14ac:dyDescent="0.3">
      <c r="A35940" t="s">
        <v>27839</v>
      </c>
      <c r="B35940" t="s">
        <v>26054</v>
      </c>
      <c r="C35940" t="s">
        <v>27938</v>
      </c>
      <c r="D35940">
        <v>13</v>
      </c>
      <c r="F35940" t="s">
        <v>28076</v>
      </c>
      <c r="G35940" t="s">
        <v>27838</v>
      </c>
      <c r="H35940">
        <v>160</v>
      </c>
      <c r="I35940">
        <v>17000</v>
      </c>
      <c r="J35940">
        <v>18000</v>
      </c>
      <c r="K35940">
        <v>17500</v>
      </c>
      <c r="L35940" t="s">
        <v>27970</v>
      </c>
      <c r="M35940" t="s">
        <v>27850</v>
      </c>
      <c r="N35940">
        <v>292</v>
      </c>
      <c r="O35940">
        <v>60</v>
      </c>
      <c r="P35940" t="s">
        <v>27940</v>
      </c>
      <c r="Q35940">
        <v>6</v>
      </c>
      <c r="S35940" t="s">
        <v>27971</v>
      </c>
    </row>
    <row r="35941" spans="1:19" x14ac:dyDescent="0.3">
      <c r="A35941" t="s">
        <v>27839</v>
      </c>
      <c r="B35941" t="s">
        <v>26054</v>
      </c>
      <c r="C35941" t="s">
        <v>27938</v>
      </c>
      <c r="D35941">
        <v>13</v>
      </c>
      <c r="F35941" t="s">
        <v>28025</v>
      </c>
      <c r="G35941" t="s">
        <v>28016</v>
      </c>
      <c r="H35941">
        <v>2450</v>
      </c>
      <c r="I35941">
        <v>7000</v>
      </c>
      <c r="J35941">
        <v>7800</v>
      </c>
      <c r="K35941">
        <v>7445</v>
      </c>
      <c r="L35941" t="s">
        <v>27942</v>
      </c>
      <c r="M35941" t="s">
        <v>27844</v>
      </c>
      <c r="N35941">
        <v>298</v>
      </c>
      <c r="O35941">
        <v>25</v>
      </c>
      <c r="P35941" t="s">
        <v>27940</v>
      </c>
      <c r="Q35941">
        <v>6</v>
      </c>
      <c r="R35941">
        <v>100114001</v>
      </c>
      <c r="S35941" t="s">
        <v>18456</v>
      </c>
    </row>
    <row r="35942" spans="1:19" x14ac:dyDescent="0.3">
      <c r="A35942" t="s">
        <v>27839</v>
      </c>
      <c r="B35942" t="s">
        <v>26054</v>
      </c>
      <c r="C35942" t="s">
        <v>27938</v>
      </c>
      <c r="D35942">
        <v>13</v>
      </c>
      <c r="F35942" t="s">
        <v>27972</v>
      </c>
      <c r="G35942" t="s">
        <v>28016</v>
      </c>
      <c r="H35942">
        <v>3450</v>
      </c>
      <c r="I35942">
        <v>7500</v>
      </c>
      <c r="J35942">
        <v>8000</v>
      </c>
      <c r="K35942">
        <v>7771</v>
      </c>
      <c r="L35942" t="s">
        <v>27942</v>
      </c>
      <c r="M35942" t="s">
        <v>28017</v>
      </c>
      <c r="N35942">
        <v>311</v>
      </c>
      <c r="O35942">
        <v>25</v>
      </c>
      <c r="P35942" t="s">
        <v>27940</v>
      </c>
      <c r="Q35942">
        <v>6</v>
      </c>
      <c r="R35942">
        <v>100114001</v>
      </c>
      <c r="S35942" t="s">
        <v>18456</v>
      </c>
    </row>
    <row r="35943" spans="1:19" x14ac:dyDescent="0.3">
      <c r="A35943" t="s">
        <v>27839</v>
      </c>
      <c r="B35943" t="s">
        <v>26054</v>
      </c>
      <c r="C35943" t="s">
        <v>27938</v>
      </c>
      <c r="D35943">
        <v>13</v>
      </c>
      <c r="F35943" t="s">
        <v>28050</v>
      </c>
      <c r="G35943" t="s">
        <v>28016</v>
      </c>
      <c r="H35943">
        <v>1700</v>
      </c>
      <c r="I35943">
        <v>7000</v>
      </c>
      <c r="J35943">
        <v>7500</v>
      </c>
      <c r="K35943">
        <v>7235</v>
      </c>
      <c r="L35943" t="s">
        <v>27942</v>
      </c>
      <c r="M35943" t="s">
        <v>27845</v>
      </c>
      <c r="N35943">
        <v>289</v>
      </c>
      <c r="O35943">
        <v>25</v>
      </c>
      <c r="P35943" t="s">
        <v>27940</v>
      </c>
      <c r="Q35943">
        <v>6</v>
      </c>
      <c r="R35943">
        <v>100114001</v>
      </c>
      <c r="S35943" t="s">
        <v>18456</v>
      </c>
    </row>
    <row r="35944" spans="1:19" x14ac:dyDescent="0.3">
      <c r="A35944" t="s">
        <v>27839</v>
      </c>
      <c r="B35944" t="s">
        <v>26054</v>
      </c>
      <c r="C35944" t="s">
        <v>27938</v>
      </c>
      <c r="D35944">
        <v>13</v>
      </c>
      <c r="F35944" t="s">
        <v>27987</v>
      </c>
      <c r="G35944" t="s">
        <v>28016</v>
      </c>
      <c r="H35944">
        <v>5800</v>
      </c>
      <c r="I35944">
        <v>7500</v>
      </c>
      <c r="J35944">
        <v>8000</v>
      </c>
      <c r="K35944">
        <v>7788</v>
      </c>
      <c r="L35944" t="s">
        <v>27942</v>
      </c>
      <c r="M35944" t="s">
        <v>27878</v>
      </c>
      <c r="N35944">
        <v>312</v>
      </c>
      <c r="O35944">
        <v>25</v>
      </c>
      <c r="P35944" t="s">
        <v>27940</v>
      </c>
      <c r="Q35944">
        <v>6</v>
      </c>
      <c r="R35944">
        <v>100114001</v>
      </c>
      <c r="S35944" t="s">
        <v>18456</v>
      </c>
    </row>
    <row r="35945" spans="1:19" x14ac:dyDescent="0.3">
      <c r="A35945" t="s">
        <v>27839</v>
      </c>
      <c r="B35945" t="s">
        <v>26054</v>
      </c>
      <c r="C35945" t="s">
        <v>27938</v>
      </c>
      <c r="D35945">
        <v>13</v>
      </c>
      <c r="F35945" t="s">
        <v>27987</v>
      </c>
      <c r="G35945" t="s">
        <v>28016</v>
      </c>
      <c r="H35945">
        <v>3650</v>
      </c>
      <c r="I35945">
        <v>7500</v>
      </c>
      <c r="J35945">
        <v>8000</v>
      </c>
      <c r="K35945">
        <v>7747</v>
      </c>
      <c r="L35945" t="s">
        <v>27942</v>
      </c>
      <c r="M35945" t="s">
        <v>27844</v>
      </c>
      <c r="N35945">
        <v>310</v>
      </c>
      <c r="O35945">
        <v>25</v>
      </c>
      <c r="P35945" t="s">
        <v>27940</v>
      </c>
      <c r="Q35945">
        <v>6</v>
      </c>
      <c r="R35945">
        <v>100114001</v>
      </c>
      <c r="S35945" t="s">
        <v>18456</v>
      </c>
    </row>
    <row r="35946" spans="1:19" x14ac:dyDescent="0.3">
      <c r="A35946" t="s">
        <v>27839</v>
      </c>
      <c r="B35946" t="s">
        <v>26054</v>
      </c>
      <c r="C35946" t="s">
        <v>27938</v>
      </c>
      <c r="D35946">
        <v>13</v>
      </c>
      <c r="F35946" t="s">
        <v>27987</v>
      </c>
      <c r="G35946" t="s">
        <v>28090</v>
      </c>
      <c r="H35946">
        <v>3300</v>
      </c>
      <c r="I35946">
        <v>10000</v>
      </c>
      <c r="J35946">
        <v>11000</v>
      </c>
      <c r="K35946">
        <v>10515</v>
      </c>
      <c r="L35946" t="s">
        <v>27946</v>
      </c>
      <c r="M35946" t="s">
        <v>27878</v>
      </c>
      <c r="N35946">
        <v>421</v>
      </c>
      <c r="O35946">
        <v>25</v>
      </c>
      <c r="P35946" t="s">
        <v>27940</v>
      </c>
      <c r="Q35946">
        <v>6</v>
      </c>
      <c r="R35946">
        <v>100114001</v>
      </c>
      <c r="S35946" t="s">
        <v>18456</v>
      </c>
    </row>
    <row r="35947" spans="1:19" x14ac:dyDescent="0.3">
      <c r="A35947" t="s">
        <v>27839</v>
      </c>
      <c r="B35947" t="s">
        <v>26054</v>
      </c>
      <c r="C35947" t="s">
        <v>27938</v>
      </c>
      <c r="D35947">
        <v>13</v>
      </c>
      <c r="F35947" t="s">
        <v>27842</v>
      </c>
      <c r="G35947" t="s">
        <v>27838</v>
      </c>
      <c r="H35947">
        <v>160</v>
      </c>
      <c r="I35947">
        <v>10000</v>
      </c>
      <c r="J35947">
        <v>10000</v>
      </c>
      <c r="K35947">
        <v>10000</v>
      </c>
      <c r="L35947" t="s">
        <v>27989</v>
      </c>
      <c r="M35947" t="s">
        <v>27848</v>
      </c>
      <c r="N35947">
        <v>3333</v>
      </c>
      <c r="O35947">
        <v>3</v>
      </c>
      <c r="P35947" t="s">
        <v>27940</v>
      </c>
      <c r="Q35947">
        <v>6</v>
      </c>
      <c r="R35947">
        <v>100112029</v>
      </c>
      <c r="S35947" t="s">
        <v>11651</v>
      </c>
    </row>
    <row r="35948" spans="1:19" x14ac:dyDescent="0.3">
      <c r="A35948" t="s">
        <v>27839</v>
      </c>
      <c r="B35948" t="s">
        <v>26054</v>
      </c>
      <c r="C35948" t="s">
        <v>27938</v>
      </c>
      <c r="D35948">
        <v>13</v>
      </c>
      <c r="F35948" t="s">
        <v>11418</v>
      </c>
      <c r="G35948" t="s">
        <v>27852</v>
      </c>
      <c r="H35948">
        <v>7100</v>
      </c>
      <c r="I35948">
        <v>250</v>
      </c>
      <c r="J35948">
        <v>300</v>
      </c>
      <c r="K35948">
        <v>270</v>
      </c>
      <c r="L35948" t="s">
        <v>27959</v>
      </c>
      <c r="M35948" t="s">
        <v>27845</v>
      </c>
      <c r="N35948">
        <v>270</v>
      </c>
      <c r="O35948">
        <v>1</v>
      </c>
      <c r="P35948" t="s">
        <v>27940</v>
      </c>
      <c r="Q35948">
        <v>6</v>
      </c>
      <c r="R35948">
        <v>100112027</v>
      </c>
      <c r="S35948" t="s">
        <v>11641</v>
      </c>
    </row>
    <row r="35949" spans="1:19" x14ac:dyDescent="0.3">
      <c r="A35949" t="s">
        <v>27839</v>
      </c>
      <c r="B35949" t="s">
        <v>26054</v>
      </c>
      <c r="C35949" t="s">
        <v>27938</v>
      </c>
      <c r="D35949">
        <v>13</v>
      </c>
      <c r="F35949" t="s">
        <v>11418</v>
      </c>
      <c r="G35949" t="s">
        <v>28087</v>
      </c>
      <c r="H35949">
        <v>6000</v>
      </c>
      <c r="I35949">
        <v>900</v>
      </c>
      <c r="J35949">
        <v>1000</v>
      </c>
      <c r="K35949">
        <v>957</v>
      </c>
      <c r="L35949" t="s">
        <v>27959</v>
      </c>
      <c r="M35949" t="s">
        <v>27845</v>
      </c>
      <c r="N35949">
        <v>957</v>
      </c>
      <c r="O35949">
        <v>1</v>
      </c>
      <c r="P35949" t="s">
        <v>27940</v>
      </c>
      <c r="Q35949">
        <v>6</v>
      </c>
      <c r="R35949">
        <v>100112027</v>
      </c>
      <c r="S35949" t="s">
        <v>11641</v>
      </c>
    </row>
    <row r="35950" spans="1:19" x14ac:dyDescent="0.3">
      <c r="A35950" t="s">
        <v>27839</v>
      </c>
      <c r="B35950" t="s">
        <v>26054</v>
      </c>
      <c r="C35950" t="s">
        <v>27938</v>
      </c>
      <c r="D35950">
        <v>13</v>
      </c>
      <c r="F35950" t="s">
        <v>11418</v>
      </c>
      <c r="G35950" t="s">
        <v>27841</v>
      </c>
      <c r="H35950">
        <v>8400</v>
      </c>
      <c r="I35950">
        <v>350</v>
      </c>
      <c r="J35950">
        <v>400</v>
      </c>
      <c r="K35950">
        <v>373</v>
      </c>
      <c r="L35950" t="s">
        <v>27959</v>
      </c>
      <c r="M35950" t="s">
        <v>27845</v>
      </c>
      <c r="N35950">
        <v>373</v>
      </c>
      <c r="O35950">
        <v>1</v>
      </c>
      <c r="P35950" t="s">
        <v>27940</v>
      </c>
      <c r="Q35950">
        <v>6</v>
      </c>
      <c r="R35950">
        <v>100112027</v>
      </c>
      <c r="S35950" t="s">
        <v>11641</v>
      </c>
    </row>
    <row r="35951" spans="1:19" x14ac:dyDescent="0.3">
      <c r="A35951" t="s">
        <v>27839</v>
      </c>
      <c r="B35951" t="s">
        <v>26054</v>
      </c>
      <c r="C35951" t="s">
        <v>27938</v>
      </c>
      <c r="D35951">
        <v>13</v>
      </c>
      <c r="F35951" t="s">
        <v>11418</v>
      </c>
      <c r="G35951" t="s">
        <v>27838</v>
      </c>
      <c r="H35951">
        <v>9600</v>
      </c>
      <c r="I35951">
        <v>500</v>
      </c>
      <c r="J35951">
        <v>550</v>
      </c>
      <c r="K35951">
        <v>523</v>
      </c>
      <c r="L35951" t="s">
        <v>27959</v>
      </c>
      <c r="M35951" t="s">
        <v>27845</v>
      </c>
      <c r="N35951">
        <v>523</v>
      </c>
      <c r="O35951">
        <v>1</v>
      </c>
      <c r="P35951" t="s">
        <v>27940</v>
      </c>
      <c r="Q35951">
        <v>6</v>
      </c>
      <c r="R35951">
        <v>100112027</v>
      </c>
      <c r="S35951" t="s">
        <v>11641</v>
      </c>
    </row>
    <row r="35952" spans="1:19" x14ac:dyDescent="0.3">
      <c r="A35952" t="s">
        <v>27839</v>
      </c>
      <c r="B35952" t="s">
        <v>26054</v>
      </c>
      <c r="C35952" t="s">
        <v>27938</v>
      </c>
      <c r="D35952">
        <v>13</v>
      </c>
      <c r="F35952" t="s">
        <v>11418</v>
      </c>
      <c r="G35952" t="s">
        <v>27902</v>
      </c>
      <c r="H35952">
        <v>6900</v>
      </c>
      <c r="I35952">
        <v>650</v>
      </c>
      <c r="J35952">
        <v>700</v>
      </c>
      <c r="K35952">
        <v>678</v>
      </c>
      <c r="L35952" t="s">
        <v>27959</v>
      </c>
      <c r="M35952" t="s">
        <v>27845</v>
      </c>
      <c r="N35952">
        <v>678</v>
      </c>
      <c r="O35952">
        <v>1</v>
      </c>
      <c r="P35952" t="s">
        <v>27940</v>
      </c>
      <c r="Q35952">
        <v>6</v>
      </c>
      <c r="R35952">
        <v>100112027</v>
      </c>
      <c r="S35952" t="s">
        <v>11641</v>
      </c>
    </row>
    <row r="35953" spans="1:19" x14ac:dyDescent="0.3">
      <c r="A35953" t="s">
        <v>27839</v>
      </c>
      <c r="B35953" t="s">
        <v>26054</v>
      </c>
      <c r="C35953" t="s">
        <v>27938</v>
      </c>
      <c r="D35953">
        <v>13</v>
      </c>
      <c r="F35953" t="s">
        <v>11418</v>
      </c>
      <c r="G35953" t="s">
        <v>27880</v>
      </c>
      <c r="H35953">
        <v>2500</v>
      </c>
      <c r="I35953">
        <v>150</v>
      </c>
      <c r="J35953">
        <v>150</v>
      </c>
      <c r="K35953">
        <v>150</v>
      </c>
      <c r="L35953" t="s">
        <v>27959</v>
      </c>
      <c r="M35953" t="s">
        <v>27845</v>
      </c>
      <c r="N35953">
        <v>150</v>
      </c>
      <c r="O35953">
        <v>1</v>
      </c>
      <c r="P35953" t="s">
        <v>27940</v>
      </c>
      <c r="Q35953">
        <v>6</v>
      </c>
      <c r="R35953">
        <v>100112027</v>
      </c>
      <c r="S35953" t="s">
        <v>11641</v>
      </c>
    </row>
    <row r="35954" spans="1:19" x14ac:dyDescent="0.3">
      <c r="A35954" t="s">
        <v>27839</v>
      </c>
      <c r="B35954" t="s">
        <v>26054</v>
      </c>
      <c r="C35954" t="s">
        <v>27938</v>
      </c>
      <c r="D35954">
        <v>13</v>
      </c>
      <c r="F35954" t="s">
        <v>28080</v>
      </c>
      <c r="G35954" t="s">
        <v>28087</v>
      </c>
      <c r="H35954">
        <v>4800</v>
      </c>
      <c r="I35954">
        <v>800</v>
      </c>
      <c r="J35954">
        <v>900</v>
      </c>
      <c r="K35954">
        <v>840</v>
      </c>
      <c r="L35954" t="s">
        <v>27959</v>
      </c>
      <c r="M35954" t="s">
        <v>27845</v>
      </c>
      <c r="N35954">
        <v>840</v>
      </c>
      <c r="O35954">
        <v>1</v>
      </c>
      <c r="P35954" t="s">
        <v>27940</v>
      </c>
      <c r="Q35954">
        <v>6</v>
      </c>
      <c r="R35954">
        <v>100112027</v>
      </c>
      <c r="S35954" t="s">
        <v>11641</v>
      </c>
    </row>
    <row r="35955" spans="1:19" x14ac:dyDescent="0.3">
      <c r="A35955" t="s">
        <v>27839</v>
      </c>
      <c r="B35955" t="s">
        <v>26054</v>
      </c>
      <c r="C35955" t="s">
        <v>27938</v>
      </c>
      <c r="D35955">
        <v>13</v>
      </c>
      <c r="F35955" t="s">
        <v>28080</v>
      </c>
      <c r="G35955" t="s">
        <v>27841</v>
      </c>
      <c r="H35955">
        <v>3400</v>
      </c>
      <c r="I35955">
        <v>300</v>
      </c>
      <c r="J35955">
        <v>350</v>
      </c>
      <c r="K35955">
        <v>322</v>
      </c>
      <c r="L35955" t="s">
        <v>27959</v>
      </c>
      <c r="M35955" t="s">
        <v>27845</v>
      </c>
      <c r="N35955">
        <v>322</v>
      </c>
      <c r="O35955">
        <v>1</v>
      </c>
      <c r="P35955" t="s">
        <v>27940</v>
      </c>
      <c r="Q35955">
        <v>6</v>
      </c>
      <c r="R35955">
        <v>100112027</v>
      </c>
      <c r="S35955" t="s">
        <v>11641</v>
      </c>
    </row>
    <row r="35956" spans="1:19" x14ac:dyDescent="0.3">
      <c r="A35956" t="s">
        <v>27839</v>
      </c>
      <c r="B35956" t="s">
        <v>26054</v>
      </c>
      <c r="C35956" t="s">
        <v>27938</v>
      </c>
      <c r="D35956">
        <v>13</v>
      </c>
      <c r="F35956" t="s">
        <v>28080</v>
      </c>
      <c r="G35956" t="s">
        <v>27838</v>
      </c>
      <c r="H35956">
        <v>6300</v>
      </c>
      <c r="I35956">
        <v>400</v>
      </c>
      <c r="J35956">
        <v>500</v>
      </c>
      <c r="K35956">
        <v>444</v>
      </c>
      <c r="L35956" t="s">
        <v>27959</v>
      </c>
      <c r="M35956" t="s">
        <v>27845</v>
      </c>
      <c r="N35956">
        <v>444</v>
      </c>
      <c r="O35956">
        <v>1</v>
      </c>
      <c r="P35956" t="s">
        <v>27940</v>
      </c>
      <c r="Q35956">
        <v>6</v>
      </c>
      <c r="R35956">
        <v>100112027</v>
      </c>
      <c r="S35956" t="s">
        <v>11641</v>
      </c>
    </row>
    <row r="35957" spans="1:19" x14ac:dyDescent="0.3">
      <c r="A35957" t="s">
        <v>27839</v>
      </c>
      <c r="B35957" t="s">
        <v>26054</v>
      </c>
      <c r="C35957" t="s">
        <v>27938</v>
      </c>
      <c r="D35957">
        <v>13</v>
      </c>
      <c r="F35957" t="s">
        <v>28080</v>
      </c>
      <c r="G35957" t="s">
        <v>27902</v>
      </c>
      <c r="H35957">
        <v>5500</v>
      </c>
      <c r="I35957">
        <v>550</v>
      </c>
      <c r="J35957">
        <v>650</v>
      </c>
      <c r="K35957">
        <v>594</v>
      </c>
      <c r="L35957" t="s">
        <v>27959</v>
      </c>
      <c r="M35957" t="s">
        <v>27845</v>
      </c>
      <c r="N35957">
        <v>594</v>
      </c>
      <c r="O35957">
        <v>1</v>
      </c>
      <c r="P35957" t="s">
        <v>27940</v>
      </c>
      <c r="Q35957">
        <v>6</v>
      </c>
      <c r="R35957">
        <v>100112027</v>
      </c>
      <c r="S35957" t="s">
        <v>11641</v>
      </c>
    </row>
    <row r="35958" spans="1:19" x14ac:dyDescent="0.3">
      <c r="A35958" t="s">
        <v>27839</v>
      </c>
      <c r="B35958" t="s">
        <v>26054</v>
      </c>
      <c r="C35958" t="s">
        <v>27938</v>
      </c>
      <c r="D35958">
        <v>13</v>
      </c>
      <c r="F35958" t="s">
        <v>28012</v>
      </c>
      <c r="G35958" t="s">
        <v>27841</v>
      </c>
      <c r="H35958">
        <v>340</v>
      </c>
      <c r="I35958">
        <v>2500</v>
      </c>
      <c r="J35958">
        <v>3000</v>
      </c>
      <c r="K35958">
        <v>2750</v>
      </c>
      <c r="L35958" t="s">
        <v>28014</v>
      </c>
      <c r="M35958" t="s">
        <v>27848</v>
      </c>
      <c r="N35958">
        <v>115</v>
      </c>
      <c r="O35958">
        <v>24</v>
      </c>
      <c r="P35958" t="s">
        <v>27940</v>
      </c>
      <c r="Q35958">
        <v>6</v>
      </c>
      <c r="R35958">
        <v>100112033</v>
      </c>
      <c r="S35958" t="s">
        <v>11671</v>
      </c>
    </row>
    <row r="35959" spans="1:19" x14ac:dyDescent="0.3">
      <c r="A35959" t="s">
        <v>27839</v>
      </c>
      <c r="B35959" t="s">
        <v>26054</v>
      </c>
      <c r="C35959" t="s">
        <v>27938</v>
      </c>
      <c r="D35959">
        <v>13</v>
      </c>
      <c r="F35959" t="s">
        <v>28012</v>
      </c>
      <c r="G35959" t="s">
        <v>27838</v>
      </c>
      <c r="H35959">
        <v>520</v>
      </c>
      <c r="I35959">
        <v>3500</v>
      </c>
      <c r="J35959">
        <v>4000</v>
      </c>
      <c r="K35959">
        <v>3750</v>
      </c>
      <c r="L35959" t="s">
        <v>28013</v>
      </c>
      <c r="M35959" t="s">
        <v>27848</v>
      </c>
      <c r="N35959">
        <v>188</v>
      </c>
      <c r="O35959">
        <v>20</v>
      </c>
      <c r="P35959" t="s">
        <v>27940</v>
      </c>
      <c r="Q35959">
        <v>6</v>
      </c>
      <c r="R35959">
        <v>100112033</v>
      </c>
      <c r="S35959" t="s">
        <v>11671</v>
      </c>
    </row>
    <row r="35960" spans="1:19" x14ac:dyDescent="0.3">
      <c r="A35960" t="s">
        <v>27839</v>
      </c>
      <c r="B35960" t="s">
        <v>26054</v>
      </c>
      <c r="C35960" t="s">
        <v>27938</v>
      </c>
      <c r="D35960">
        <v>13</v>
      </c>
      <c r="F35960" t="s">
        <v>27988</v>
      </c>
      <c r="G35960" t="s">
        <v>27841</v>
      </c>
      <c r="H35960">
        <v>340</v>
      </c>
      <c r="I35960">
        <v>2500</v>
      </c>
      <c r="J35960">
        <v>3000</v>
      </c>
      <c r="K35960">
        <v>2750</v>
      </c>
      <c r="L35960" t="s">
        <v>28010</v>
      </c>
      <c r="M35960" t="s">
        <v>27848</v>
      </c>
      <c r="N35960">
        <v>153</v>
      </c>
      <c r="O35960">
        <v>18</v>
      </c>
      <c r="P35960" t="s">
        <v>27940</v>
      </c>
      <c r="Q35960">
        <v>6</v>
      </c>
      <c r="R35960">
        <v>100112033</v>
      </c>
      <c r="S35960" t="s">
        <v>11671</v>
      </c>
    </row>
    <row r="35961" spans="1:19" x14ac:dyDescent="0.3">
      <c r="A35961" t="s">
        <v>27839</v>
      </c>
      <c r="B35961" t="s">
        <v>26054</v>
      </c>
      <c r="C35961" t="s">
        <v>27938</v>
      </c>
      <c r="D35961">
        <v>13</v>
      </c>
      <c r="F35961" t="s">
        <v>27988</v>
      </c>
      <c r="G35961" t="s">
        <v>27838</v>
      </c>
      <c r="H35961">
        <v>880</v>
      </c>
      <c r="I35961">
        <v>3500</v>
      </c>
      <c r="J35961">
        <v>4000</v>
      </c>
      <c r="K35961">
        <v>3750</v>
      </c>
      <c r="L35961" t="s">
        <v>27973</v>
      </c>
      <c r="M35961" t="s">
        <v>27848</v>
      </c>
      <c r="N35961">
        <v>250</v>
      </c>
      <c r="O35961">
        <v>15</v>
      </c>
      <c r="P35961" t="s">
        <v>27940</v>
      </c>
      <c r="Q35961">
        <v>6</v>
      </c>
      <c r="R35961">
        <v>100112033</v>
      </c>
      <c r="S35961" t="s">
        <v>11671</v>
      </c>
    </row>
    <row r="35962" spans="1:19" x14ac:dyDescent="0.3">
      <c r="A35962" t="s">
        <v>27839</v>
      </c>
      <c r="B35962" t="s">
        <v>26054</v>
      </c>
      <c r="C35962" t="s">
        <v>27938</v>
      </c>
      <c r="D35962">
        <v>13</v>
      </c>
      <c r="F35962" t="s">
        <v>28011</v>
      </c>
      <c r="G35962" t="s">
        <v>27841</v>
      </c>
      <c r="H35962">
        <v>210</v>
      </c>
      <c r="I35962">
        <v>2500</v>
      </c>
      <c r="J35962">
        <v>3000</v>
      </c>
      <c r="K35962">
        <v>2750</v>
      </c>
      <c r="L35962" t="s">
        <v>28010</v>
      </c>
      <c r="M35962" t="s">
        <v>27848</v>
      </c>
      <c r="N35962">
        <v>153</v>
      </c>
      <c r="O35962">
        <v>18</v>
      </c>
      <c r="P35962" t="s">
        <v>27940</v>
      </c>
      <c r="Q35962">
        <v>6</v>
      </c>
      <c r="R35962">
        <v>100112033</v>
      </c>
      <c r="S35962" t="s">
        <v>11671</v>
      </c>
    </row>
    <row r="35963" spans="1:19" x14ac:dyDescent="0.3">
      <c r="A35963" t="s">
        <v>27839</v>
      </c>
      <c r="B35963" t="s">
        <v>26054</v>
      </c>
      <c r="C35963" t="s">
        <v>27938</v>
      </c>
      <c r="D35963">
        <v>13</v>
      </c>
      <c r="F35963" t="s">
        <v>28011</v>
      </c>
      <c r="G35963" t="s">
        <v>27838</v>
      </c>
      <c r="H35963">
        <v>430</v>
      </c>
      <c r="I35963">
        <v>3500</v>
      </c>
      <c r="J35963">
        <v>4000</v>
      </c>
      <c r="K35963">
        <v>3750</v>
      </c>
      <c r="L35963" t="s">
        <v>27973</v>
      </c>
      <c r="M35963" t="s">
        <v>27848</v>
      </c>
      <c r="N35963">
        <v>250</v>
      </c>
      <c r="O35963">
        <v>15</v>
      </c>
      <c r="P35963" t="s">
        <v>27940</v>
      </c>
      <c r="Q35963">
        <v>6</v>
      </c>
      <c r="R35963">
        <v>100112033</v>
      </c>
      <c r="S35963" t="s">
        <v>11671</v>
      </c>
    </row>
    <row r="35964" spans="1:19" x14ac:dyDescent="0.3">
      <c r="A35964" t="s">
        <v>27839</v>
      </c>
      <c r="B35964" t="s">
        <v>26054</v>
      </c>
      <c r="C35964" t="s">
        <v>27938</v>
      </c>
      <c r="D35964">
        <v>13</v>
      </c>
      <c r="F35964" t="s">
        <v>28002</v>
      </c>
      <c r="G35964" t="s">
        <v>27841</v>
      </c>
      <c r="H35964">
        <v>340</v>
      </c>
      <c r="I35964">
        <v>2500</v>
      </c>
      <c r="J35964">
        <v>3000</v>
      </c>
      <c r="K35964">
        <v>2750</v>
      </c>
      <c r="L35964" t="s">
        <v>28010</v>
      </c>
      <c r="M35964" t="s">
        <v>27848</v>
      </c>
      <c r="N35964">
        <v>153</v>
      </c>
      <c r="O35964">
        <v>18</v>
      </c>
      <c r="P35964" t="s">
        <v>27940</v>
      </c>
      <c r="Q35964">
        <v>6</v>
      </c>
      <c r="R35964">
        <v>100112033</v>
      </c>
      <c r="S35964" t="s">
        <v>11671</v>
      </c>
    </row>
    <row r="35965" spans="1:19" x14ac:dyDescent="0.3">
      <c r="A35965" t="s">
        <v>27839</v>
      </c>
      <c r="B35965" t="s">
        <v>26054</v>
      </c>
      <c r="C35965" t="s">
        <v>27938</v>
      </c>
      <c r="D35965">
        <v>13</v>
      </c>
      <c r="F35965" t="s">
        <v>28002</v>
      </c>
      <c r="G35965" t="s">
        <v>27838</v>
      </c>
      <c r="H35965">
        <v>700</v>
      </c>
      <c r="I35965">
        <v>3500</v>
      </c>
      <c r="J35965">
        <v>4000</v>
      </c>
      <c r="K35965">
        <v>3750</v>
      </c>
      <c r="L35965" t="s">
        <v>27973</v>
      </c>
      <c r="M35965" t="s">
        <v>27848</v>
      </c>
      <c r="N35965">
        <v>250</v>
      </c>
      <c r="O35965">
        <v>15</v>
      </c>
      <c r="P35965" t="s">
        <v>27940</v>
      </c>
      <c r="Q35965">
        <v>6</v>
      </c>
      <c r="R35965">
        <v>100112033</v>
      </c>
      <c r="S35965" t="s">
        <v>11671</v>
      </c>
    </row>
    <row r="35966" spans="1:19" x14ac:dyDescent="0.3">
      <c r="A35966" t="s">
        <v>27839</v>
      </c>
      <c r="B35966" t="s">
        <v>26054</v>
      </c>
      <c r="C35966" t="s">
        <v>27938</v>
      </c>
      <c r="D35966">
        <v>13</v>
      </c>
      <c r="F35966" t="s">
        <v>11561</v>
      </c>
      <c r="G35966" t="s">
        <v>27841</v>
      </c>
      <c r="H35966">
        <v>1240</v>
      </c>
      <c r="I35966">
        <v>3000</v>
      </c>
      <c r="J35966">
        <v>3500</v>
      </c>
      <c r="K35966">
        <v>3250</v>
      </c>
      <c r="L35966" t="s">
        <v>28010</v>
      </c>
      <c r="M35966" t="s">
        <v>27890</v>
      </c>
      <c r="N35966">
        <v>181</v>
      </c>
      <c r="O35966">
        <v>18</v>
      </c>
      <c r="P35966" t="s">
        <v>27940</v>
      </c>
      <c r="Q35966">
        <v>6</v>
      </c>
      <c r="R35966">
        <v>100112033</v>
      </c>
      <c r="S35966" t="s">
        <v>11671</v>
      </c>
    </row>
    <row r="35967" spans="1:19" x14ac:dyDescent="0.3">
      <c r="A35967" t="s">
        <v>27839</v>
      </c>
      <c r="B35967" t="s">
        <v>26054</v>
      </c>
      <c r="C35967" t="s">
        <v>27938</v>
      </c>
      <c r="D35967">
        <v>13</v>
      </c>
      <c r="F35967" t="s">
        <v>11561</v>
      </c>
      <c r="G35967" t="s">
        <v>27838</v>
      </c>
      <c r="H35967">
        <v>3400</v>
      </c>
      <c r="I35967">
        <v>4000</v>
      </c>
      <c r="J35967">
        <v>4500</v>
      </c>
      <c r="K35967">
        <v>4250</v>
      </c>
      <c r="L35967" t="s">
        <v>27973</v>
      </c>
      <c r="M35967" t="s">
        <v>27890</v>
      </c>
      <c r="N35967">
        <v>283</v>
      </c>
      <c r="O35967">
        <v>15</v>
      </c>
      <c r="P35967" t="s">
        <v>27940</v>
      </c>
      <c r="Q35967">
        <v>6</v>
      </c>
      <c r="R35967">
        <v>100112033</v>
      </c>
      <c r="S35967" t="s">
        <v>11671</v>
      </c>
    </row>
    <row r="35968" spans="1:19" x14ac:dyDescent="0.3">
      <c r="A35968" t="s">
        <v>27839</v>
      </c>
      <c r="B35968" t="s">
        <v>26054</v>
      </c>
      <c r="C35968" t="s">
        <v>27938</v>
      </c>
      <c r="D35968">
        <v>13</v>
      </c>
      <c r="F35968" t="s">
        <v>27974</v>
      </c>
      <c r="G35968" t="s">
        <v>27841</v>
      </c>
      <c r="H35968">
        <v>520</v>
      </c>
      <c r="I35968">
        <v>2500</v>
      </c>
      <c r="J35968">
        <v>3000</v>
      </c>
      <c r="K35968">
        <v>2750</v>
      </c>
      <c r="L35968" t="s">
        <v>27855</v>
      </c>
      <c r="M35968" t="s">
        <v>27848</v>
      </c>
      <c r="N35968">
        <v>229</v>
      </c>
      <c r="O35968">
        <v>12</v>
      </c>
      <c r="P35968" t="s">
        <v>27940</v>
      </c>
      <c r="Q35968">
        <v>6</v>
      </c>
      <c r="R35968">
        <v>100112033</v>
      </c>
      <c r="S35968" t="s">
        <v>11671</v>
      </c>
    </row>
    <row r="35969" spans="1:19" x14ac:dyDescent="0.3">
      <c r="A35969" t="s">
        <v>27839</v>
      </c>
      <c r="B35969" t="s">
        <v>26054</v>
      </c>
      <c r="C35969" t="s">
        <v>27938</v>
      </c>
      <c r="D35969">
        <v>13</v>
      </c>
      <c r="F35969" t="s">
        <v>27974</v>
      </c>
      <c r="G35969" t="s">
        <v>27838</v>
      </c>
      <c r="H35969">
        <v>1600</v>
      </c>
      <c r="I35969">
        <v>3500</v>
      </c>
      <c r="J35969">
        <v>4000</v>
      </c>
      <c r="K35969">
        <v>3750</v>
      </c>
      <c r="L35969" t="s">
        <v>27854</v>
      </c>
      <c r="M35969" t="s">
        <v>27848</v>
      </c>
      <c r="N35969">
        <v>375</v>
      </c>
      <c r="O35969">
        <v>10</v>
      </c>
      <c r="P35969" t="s">
        <v>27940</v>
      </c>
      <c r="Q35969">
        <v>6</v>
      </c>
      <c r="R35969">
        <v>100112033</v>
      </c>
      <c r="S35969" t="s">
        <v>11671</v>
      </c>
    </row>
    <row r="35970" spans="1:19" x14ac:dyDescent="0.3">
      <c r="A35970" t="s">
        <v>27839</v>
      </c>
      <c r="B35970" t="s">
        <v>26054</v>
      </c>
      <c r="C35970" t="s">
        <v>27938</v>
      </c>
      <c r="D35970">
        <v>13</v>
      </c>
      <c r="F35970" t="s">
        <v>27842</v>
      </c>
      <c r="G35970" t="s">
        <v>27838</v>
      </c>
      <c r="H35970">
        <v>430</v>
      </c>
      <c r="I35970">
        <v>6000</v>
      </c>
      <c r="J35970">
        <v>7000</v>
      </c>
      <c r="K35970">
        <v>6500</v>
      </c>
      <c r="L35970" t="s">
        <v>28008</v>
      </c>
      <c r="M35970" t="s">
        <v>28007</v>
      </c>
      <c r="N35970">
        <v>650</v>
      </c>
      <c r="O35970">
        <v>10</v>
      </c>
      <c r="P35970" t="s">
        <v>27940</v>
      </c>
      <c r="Q35970">
        <v>6</v>
      </c>
      <c r="R35970">
        <v>100112012</v>
      </c>
      <c r="S35970" t="s">
        <v>11566</v>
      </c>
    </row>
    <row r="35971" spans="1:19" x14ac:dyDescent="0.3">
      <c r="A35971" t="s">
        <v>27839</v>
      </c>
      <c r="B35971" t="s">
        <v>26054</v>
      </c>
      <c r="C35971" t="s">
        <v>27938</v>
      </c>
      <c r="D35971">
        <v>13</v>
      </c>
      <c r="F35971" t="s">
        <v>27842</v>
      </c>
      <c r="G35971" t="s">
        <v>27841</v>
      </c>
      <c r="H35971">
        <v>3400</v>
      </c>
      <c r="I35971">
        <v>600</v>
      </c>
      <c r="J35971">
        <v>600</v>
      </c>
      <c r="K35971">
        <v>600</v>
      </c>
      <c r="L35971" t="s">
        <v>27959</v>
      </c>
      <c r="M35971" t="s">
        <v>27848</v>
      </c>
      <c r="N35971">
        <v>600</v>
      </c>
      <c r="O35971">
        <v>1</v>
      </c>
      <c r="P35971" t="s">
        <v>27940</v>
      </c>
      <c r="Q35971">
        <v>6</v>
      </c>
      <c r="R35971">
        <v>100112008</v>
      </c>
      <c r="S35971" t="s">
        <v>11546</v>
      </c>
    </row>
    <row r="35972" spans="1:19" x14ac:dyDescent="0.3">
      <c r="A35972" t="s">
        <v>27839</v>
      </c>
      <c r="B35972" t="s">
        <v>26054</v>
      </c>
      <c r="C35972" t="s">
        <v>27938</v>
      </c>
      <c r="D35972">
        <v>13</v>
      </c>
      <c r="F35972" t="s">
        <v>27842</v>
      </c>
      <c r="G35972" t="s">
        <v>27838</v>
      </c>
      <c r="H35972">
        <v>5200</v>
      </c>
      <c r="I35972">
        <v>700</v>
      </c>
      <c r="J35972">
        <v>800</v>
      </c>
      <c r="K35972">
        <v>750</v>
      </c>
      <c r="L35972" t="s">
        <v>27959</v>
      </c>
      <c r="M35972" t="s">
        <v>27848</v>
      </c>
      <c r="N35972">
        <v>750</v>
      </c>
      <c r="O35972">
        <v>1</v>
      </c>
      <c r="P35972" t="s">
        <v>27940</v>
      </c>
      <c r="Q35972">
        <v>6</v>
      </c>
      <c r="R35972">
        <v>100112008</v>
      </c>
      <c r="S35972" t="s">
        <v>11546</v>
      </c>
    </row>
    <row r="35973" spans="1:19" x14ac:dyDescent="0.3">
      <c r="A35973" t="s">
        <v>27839</v>
      </c>
      <c r="B35973" t="s">
        <v>26054</v>
      </c>
      <c r="C35973" t="s">
        <v>27938</v>
      </c>
      <c r="D35973">
        <v>13</v>
      </c>
      <c r="F35973" t="s">
        <v>27842</v>
      </c>
      <c r="G35973" t="s">
        <v>27841</v>
      </c>
      <c r="H35973">
        <v>200</v>
      </c>
      <c r="I35973">
        <v>4000</v>
      </c>
      <c r="J35973">
        <v>4000</v>
      </c>
      <c r="K35973">
        <v>4000</v>
      </c>
      <c r="L35973" t="s">
        <v>27997</v>
      </c>
      <c r="M35973" t="s">
        <v>27848</v>
      </c>
      <c r="N35973">
        <v>111</v>
      </c>
      <c r="O35973">
        <v>36</v>
      </c>
      <c r="P35973" t="s">
        <v>27940</v>
      </c>
      <c r="Q35973">
        <v>6</v>
      </c>
      <c r="R35973">
        <v>100112040</v>
      </c>
      <c r="S35973" t="s">
        <v>11706</v>
      </c>
    </row>
    <row r="35974" spans="1:19" x14ac:dyDescent="0.3">
      <c r="A35974" t="s">
        <v>27839</v>
      </c>
      <c r="B35974" t="s">
        <v>26054</v>
      </c>
      <c r="C35974" t="s">
        <v>27938</v>
      </c>
      <c r="D35974">
        <v>13</v>
      </c>
      <c r="F35974" t="s">
        <v>27842</v>
      </c>
      <c r="G35974" t="s">
        <v>27838</v>
      </c>
      <c r="H35974">
        <v>720</v>
      </c>
      <c r="I35974">
        <v>10000</v>
      </c>
      <c r="J35974">
        <v>11000</v>
      </c>
      <c r="K35974">
        <v>10236</v>
      </c>
      <c r="L35974" t="s">
        <v>27989</v>
      </c>
      <c r="M35974" t="s">
        <v>27848</v>
      </c>
      <c r="N35974">
        <v>3412</v>
      </c>
      <c r="O35974">
        <v>3</v>
      </c>
      <c r="P35974" t="s">
        <v>27940</v>
      </c>
      <c r="Q35974">
        <v>6</v>
      </c>
      <c r="R35974">
        <v>100112040</v>
      </c>
      <c r="S35974" t="s">
        <v>11706</v>
      </c>
    </row>
    <row r="35975" spans="1:19" x14ac:dyDescent="0.3">
      <c r="A35975" t="s">
        <v>27839</v>
      </c>
      <c r="B35975" t="s">
        <v>26054</v>
      </c>
      <c r="C35975" t="s">
        <v>27938</v>
      </c>
      <c r="D35975">
        <v>13</v>
      </c>
      <c r="F35975" t="s">
        <v>27842</v>
      </c>
      <c r="G35975" t="s">
        <v>27838</v>
      </c>
      <c r="H35975">
        <v>490</v>
      </c>
      <c r="I35975">
        <v>5000</v>
      </c>
      <c r="J35975">
        <v>6000</v>
      </c>
      <c r="K35975">
        <v>5673</v>
      </c>
      <c r="L35975" t="s">
        <v>27997</v>
      </c>
      <c r="M35975" t="s">
        <v>27848</v>
      </c>
      <c r="N35975">
        <v>158</v>
      </c>
      <c r="O35975">
        <v>36</v>
      </c>
      <c r="P35975" t="s">
        <v>27940</v>
      </c>
      <c r="Q35975">
        <v>6</v>
      </c>
      <c r="R35975">
        <v>100112040</v>
      </c>
      <c r="S35975" t="s">
        <v>11706</v>
      </c>
    </row>
    <row r="35976" spans="1:19" x14ac:dyDescent="0.3">
      <c r="A35976" t="s">
        <v>27839</v>
      </c>
      <c r="B35976" t="s">
        <v>26054</v>
      </c>
      <c r="C35976" t="s">
        <v>27938</v>
      </c>
      <c r="D35976">
        <v>13</v>
      </c>
      <c r="F35976" t="s">
        <v>27842</v>
      </c>
      <c r="G35976" t="s">
        <v>27841</v>
      </c>
      <c r="H35976">
        <v>410</v>
      </c>
      <c r="I35976">
        <v>800</v>
      </c>
      <c r="J35976">
        <v>900</v>
      </c>
      <c r="K35976">
        <v>839</v>
      </c>
      <c r="L35976" t="s">
        <v>27989</v>
      </c>
      <c r="M35976" t="s">
        <v>27848</v>
      </c>
      <c r="N35976">
        <v>280</v>
      </c>
      <c r="O35976">
        <v>3</v>
      </c>
      <c r="P35976" t="s">
        <v>27940</v>
      </c>
      <c r="Q35976">
        <v>6</v>
      </c>
      <c r="R35976">
        <v>100112039</v>
      </c>
      <c r="S35976" t="s">
        <v>11701</v>
      </c>
    </row>
    <row r="35977" spans="1:19" x14ac:dyDescent="0.3">
      <c r="A35977" t="s">
        <v>27839</v>
      </c>
      <c r="B35977" t="s">
        <v>26054</v>
      </c>
      <c r="C35977" t="s">
        <v>27938</v>
      </c>
      <c r="D35977">
        <v>13</v>
      </c>
      <c r="F35977" t="s">
        <v>27842</v>
      </c>
      <c r="G35977" t="s">
        <v>27838</v>
      </c>
      <c r="H35977">
        <v>670</v>
      </c>
      <c r="I35977">
        <v>1000</v>
      </c>
      <c r="J35977">
        <v>1100</v>
      </c>
      <c r="K35977">
        <v>1051</v>
      </c>
      <c r="L35977" t="s">
        <v>27989</v>
      </c>
      <c r="M35977" t="s">
        <v>27848</v>
      </c>
      <c r="N35977">
        <v>350</v>
      </c>
      <c r="O35977">
        <v>3</v>
      </c>
      <c r="P35977" t="s">
        <v>27940</v>
      </c>
      <c r="Q35977">
        <v>6</v>
      </c>
      <c r="R35977">
        <v>100112039</v>
      </c>
      <c r="S35977" t="s">
        <v>11701</v>
      </c>
    </row>
    <row r="35978" spans="1:19" x14ac:dyDescent="0.3">
      <c r="A35978" t="s">
        <v>27839</v>
      </c>
      <c r="B35978" t="s">
        <v>26054</v>
      </c>
      <c r="C35978" t="s">
        <v>27938</v>
      </c>
      <c r="D35978">
        <v>13</v>
      </c>
      <c r="F35978" t="s">
        <v>27999</v>
      </c>
      <c r="G35978" t="s">
        <v>27841</v>
      </c>
      <c r="H35978">
        <v>100000</v>
      </c>
      <c r="I35978">
        <v>150</v>
      </c>
      <c r="J35978">
        <v>170</v>
      </c>
      <c r="K35978">
        <v>160</v>
      </c>
      <c r="L35978" t="s">
        <v>27959</v>
      </c>
      <c r="M35978" t="s">
        <v>27845</v>
      </c>
      <c r="N35978">
        <v>160</v>
      </c>
      <c r="O35978">
        <v>1</v>
      </c>
      <c r="P35978" t="s">
        <v>27940</v>
      </c>
      <c r="Q35978">
        <v>6</v>
      </c>
      <c r="R35978">
        <v>100112024</v>
      </c>
      <c r="S35978" t="s">
        <v>11626</v>
      </c>
    </row>
    <row r="35979" spans="1:19" x14ac:dyDescent="0.3">
      <c r="A35979" t="s">
        <v>27839</v>
      </c>
      <c r="B35979" t="s">
        <v>26054</v>
      </c>
      <c r="C35979" t="s">
        <v>27938</v>
      </c>
      <c r="D35979">
        <v>13</v>
      </c>
      <c r="F35979" t="s">
        <v>27999</v>
      </c>
      <c r="G35979" t="s">
        <v>27841</v>
      </c>
      <c r="H35979">
        <v>75000</v>
      </c>
      <c r="I35979">
        <v>170</v>
      </c>
      <c r="J35979">
        <v>170</v>
      </c>
      <c r="K35979">
        <v>170</v>
      </c>
      <c r="L35979" t="s">
        <v>27959</v>
      </c>
      <c r="M35979" t="s">
        <v>27848</v>
      </c>
      <c r="N35979">
        <v>170</v>
      </c>
      <c r="O35979">
        <v>1</v>
      </c>
      <c r="P35979" t="s">
        <v>27940</v>
      </c>
      <c r="Q35979">
        <v>6</v>
      </c>
      <c r="R35979">
        <v>100112024</v>
      </c>
      <c r="S35979" t="s">
        <v>11626</v>
      </c>
    </row>
    <row r="35980" spans="1:19" x14ac:dyDescent="0.3">
      <c r="A35980" t="s">
        <v>27839</v>
      </c>
      <c r="B35980" t="s">
        <v>26054</v>
      </c>
      <c r="C35980" t="s">
        <v>27938</v>
      </c>
      <c r="D35980">
        <v>13</v>
      </c>
      <c r="F35980" t="s">
        <v>27999</v>
      </c>
      <c r="G35980" t="s">
        <v>27838</v>
      </c>
      <c r="H35980">
        <v>200000</v>
      </c>
      <c r="I35980">
        <v>200</v>
      </c>
      <c r="J35980">
        <v>230</v>
      </c>
      <c r="K35980">
        <v>219</v>
      </c>
      <c r="L35980" t="s">
        <v>27959</v>
      </c>
      <c r="M35980" t="s">
        <v>27845</v>
      </c>
      <c r="N35980">
        <v>219</v>
      </c>
      <c r="O35980">
        <v>1</v>
      </c>
      <c r="P35980" t="s">
        <v>27940</v>
      </c>
      <c r="Q35980">
        <v>6</v>
      </c>
      <c r="R35980">
        <v>100112024</v>
      </c>
      <c r="S35980" t="s">
        <v>11626</v>
      </c>
    </row>
    <row r="35981" spans="1:19" x14ac:dyDescent="0.3">
      <c r="A35981" t="s">
        <v>27839</v>
      </c>
      <c r="B35981" t="s">
        <v>26054</v>
      </c>
      <c r="C35981" t="s">
        <v>27938</v>
      </c>
      <c r="D35981">
        <v>13</v>
      </c>
      <c r="F35981" t="s">
        <v>27999</v>
      </c>
      <c r="G35981" t="s">
        <v>27838</v>
      </c>
      <c r="H35981">
        <v>200000</v>
      </c>
      <c r="I35981">
        <v>200</v>
      </c>
      <c r="J35981">
        <v>230</v>
      </c>
      <c r="K35981">
        <v>219</v>
      </c>
      <c r="L35981" t="s">
        <v>27959</v>
      </c>
      <c r="M35981" t="s">
        <v>27848</v>
      </c>
      <c r="N35981">
        <v>219</v>
      </c>
      <c r="O35981">
        <v>1</v>
      </c>
      <c r="P35981" t="s">
        <v>27940</v>
      </c>
      <c r="Q35981">
        <v>6</v>
      </c>
      <c r="R35981">
        <v>100112024</v>
      </c>
      <c r="S35981" t="s">
        <v>11626</v>
      </c>
    </row>
    <row r="35982" spans="1:19" x14ac:dyDescent="0.3">
      <c r="A35982" t="s">
        <v>27839</v>
      </c>
      <c r="B35982" t="s">
        <v>26054</v>
      </c>
      <c r="C35982" t="s">
        <v>27938</v>
      </c>
      <c r="D35982">
        <v>13</v>
      </c>
      <c r="F35982" t="s">
        <v>27842</v>
      </c>
      <c r="G35982" t="s">
        <v>27841</v>
      </c>
      <c r="H35982">
        <v>800</v>
      </c>
      <c r="I35982">
        <v>2000</v>
      </c>
      <c r="J35982">
        <v>2200</v>
      </c>
      <c r="K35982">
        <v>2108</v>
      </c>
      <c r="L35982" t="s">
        <v>28000</v>
      </c>
      <c r="M35982" t="s">
        <v>27848</v>
      </c>
      <c r="N35982">
        <v>59</v>
      </c>
      <c r="O35982">
        <v>36</v>
      </c>
      <c r="P35982" t="s">
        <v>27940</v>
      </c>
      <c r="Q35982">
        <v>6</v>
      </c>
      <c r="R35982">
        <v>100112037</v>
      </c>
      <c r="S35982" t="s">
        <v>11691</v>
      </c>
    </row>
    <row r="35983" spans="1:19" x14ac:dyDescent="0.3">
      <c r="A35983" t="s">
        <v>27839</v>
      </c>
      <c r="B35983" t="s">
        <v>26054</v>
      </c>
      <c r="C35983" t="s">
        <v>27938</v>
      </c>
      <c r="D35983">
        <v>13</v>
      </c>
      <c r="F35983" t="s">
        <v>27842</v>
      </c>
      <c r="G35983" t="s">
        <v>27838</v>
      </c>
      <c r="H35983">
        <v>1020</v>
      </c>
      <c r="I35983">
        <v>2500</v>
      </c>
      <c r="J35983">
        <v>2800</v>
      </c>
      <c r="K35983">
        <v>2630</v>
      </c>
      <c r="L35983" t="s">
        <v>28000</v>
      </c>
      <c r="M35983" t="s">
        <v>27848</v>
      </c>
      <c r="N35983">
        <v>73</v>
      </c>
      <c r="O35983">
        <v>36</v>
      </c>
      <c r="P35983" t="s">
        <v>27940</v>
      </c>
      <c r="Q35983">
        <v>6</v>
      </c>
      <c r="R35983">
        <v>100112037</v>
      </c>
      <c r="S35983" t="s">
        <v>11691</v>
      </c>
    </row>
    <row r="35984" spans="1:19" x14ac:dyDescent="0.3">
      <c r="A35984" t="s">
        <v>27839</v>
      </c>
      <c r="B35984" t="s">
        <v>26054</v>
      </c>
      <c r="C35984" t="s">
        <v>27938</v>
      </c>
      <c r="D35984">
        <v>13</v>
      </c>
      <c r="F35984" t="s">
        <v>27842</v>
      </c>
      <c r="G35984" t="s">
        <v>27902</v>
      </c>
      <c r="H35984">
        <v>580</v>
      </c>
      <c r="I35984">
        <v>3000</v>
      </c>
      <c r="J35984">
        <v>3200</v>
      </c>
      <c r="K35984">
        <v>3043</v>
      </c>
      <c r="L35984" t="s">
        <v>28000</v>
      </c>
      <c r="M35984" t="s">
        <v>27848</v>
      </c>
      <c r="N35984">
        <v>85</v>
      </c>
      <c r="O35984">
        <v>36</v>
      </c>
      <c r="P35984" t="s">
        <v>27940</v>
      </c>
      <c r="Q35984">
        <v>6</v>
      </c>
      <c r="R35984">
        <v>100112037</v>
      </c>
      <c r="S35984" t="s">
        <v>11691</v>
      </c>
    </row>
    <row r="35985" spans="1:19" x14ac:dyDescent="0.3">
      <c r="A35985" t="s">
        <v>27839</v>
      </c>
      <c r="B35985" t="s">
        <v>26054</v>
      </c>
      <c r="C35985" t="s">
        <v>27938</v>
      </c>
      <c r="D35985">
        <v>13</v>
      </c>
      <c r="F35985" t="s">
        <v>27842</v>
      </c>
      <c r="G35985" t="s">
        <v>27903</v>
      </c>
      <c r="H35985">
        <v>49000</v>
      </c>
      <c r="I35985">
        <v>3000</v>
      </c>
      <c r="J35985">
        <v>3000</v>
      </c>
      <c r="K35985">
        <v>3000</v>
      </c>
      <c r="L35985" t="s">
        <v>28065</v>
      </c>
      <c r="M35985" t="s">
        <v>27845</v>
      </c>
      <c r="N35985">
        <v>150</v>
      </c>
      <c r="O35985">
        <v>20</v>
      </c>
      <c r="P35985" t="s">
        <v>27940</v>
      </c>
      <c r="Q35985">
        <v>6</v>
      </c>
      <c r="R35985">
        <v>100112004</v>
      </c>
      <c r="S35985" t="s">
        <v>16326</v>
      </c>
    </row>
    <row r="35986" spans="1:19" x14ac:dyDescent="0.3">
      <c r="A35986" t="s">
        <v>27839</v>
      </c>
      <c r="B35986" t="s">
        <v>26054</v>
      </c>
      <c r="C35986" t="s">
        <v>27938</v>
      </c>
      <c r="D35986">
        <v>13</v>
      </c>
      <c r="F35986" t="s">
        <v>27842</v>
      </c>
      <c r="G35986" t="s">
        <v>28091</v>
      </c>
      <c r="H35986">
        <v>32000</v>
      </c>
      <c r="I35986">
        <v>1000</v>
      </c>
      <c r="J35986">
        <v>1000</v>
      </c>
      <c r="K35986">
        <v>1000</v>
      </c>
      <c r="L35986" t="s">
        <v>28065</v>
      </c>
      <c r="M35986" t="s">
        <v>27845</v>
      </c>
      <c r="N35986">
        <v>50</v>
      </c>
      <c r="O35986">
        <v>20</v>
      </c>
      <c r="P35986" t="s">
        <v>27940</v>
      </c>
      <c r="Q35986">
        <v>6</v>
      </c>
      <c r="R35986">
        <v>100112004</v>
      </c>
      <c r="S35986" t="s">
        <v>16326</v>
      </c>
    </row>
    <row r="35987" spans="1:19" x14ac:dyDescent="0.3">
      <c r="A35987" t="s">
        <v>27839</v>
      </c>
      <c r="B35987" t="s">
        <v>26054</v>
      </c>
      <c r="C35987" t="s">
        <v>27938</v>
      </c>
      <c r="D35987">
        <v>13</v>
      </c>
      <c r="F35987" t="s">
        <v>27842</v>
      </c>
      <c r="G35987" t="s">
        <v>28091</v>
      </c>
      <c r="H35987">
        <v>31000</v>
      </c>
      <c r="I35987">
        <v>1000</v>
      </c>
      <c r="J35987">
        <v>1000</v>
      </c>
      <c r="K35987">
        <v>1000</v>
      </c>
      <c r="L35987" t="s">
        <v>28065</v>
      </c>
      <c r="M35987" t="s">
        <v>27848</v>
      </c>
      <c r="N35987">
        <v>50</v>
      </c>
      <c r="O35987">
        <v>20</v>
      </c>
      <c r="P35987" t="s">
        <v>27940</v>
      </c>
      <c r="Q35987">
        <v>6</v>
      </c>
      <c r="R35987">
        <v>100112004</v>
      </c>
      <c r="S35987" t="s">
        <v>16326</v>
      </c>
    </row>
    <row r="35988" spans="1:19" x14ac:dyDescent="0.3">
      <c r="A35988" t="s">
        <v>27839</v>
      </c>
      <c r="B35988" t="s">
        <v>26054</v>
      </c>
      <c r="C35988" t="s">
        <v>27938</v>
      </c>
      <c r="D35988">
        <v>13</v>
      </c>
      <c r="F35988" t="s">
        <v>27842</v>
      </c>
      <c r="G35988" t="s">
        <v>27955</v>
      </c>
      <c r="H35988">
        <v>600</v>
      </c>
      <c r="I35988">
        <v>5000</v>
      </c>
      <c r="J35988">
        <v>5000</v>
      </c>
      <c r="K35988">
        <v>5000</v>
      </c>
      <c r="L35988" t="s">
        <v>27846</v>
      </c>
      <c r="M35988" t="s">
        <v>27845</v>
      </c>
      <c r="N35988">
        <v>278</v>
      </c>
      <c r="O35988">
        <v>18</v>
      </c>
      <c r="P35988" t="s">
        <v>27940</v>
      </c>
      <c r="Q35988">
        <v>6</v>
      </c>
      <c r="R35988">
        <v>100112004</v>
      </c>
      <c r="S35988" t="s">
        <v>16326</v>
      </c>
    </row>
    <row r="35989" spans="1:19" x14ac:dyDescent="0.3">
      <c r="A35989" t="s">
        <v>27839</v>
      </c>
      <c r="B35989" t="s">
        <v>26054</v>
      </c>
      <c r="C35989" t="s">
        <v>27938</v>
      </c>
      <c r="D35989">
        <v>13</v>
      </c>
      <c r="F35989" t="s">
        <v>27842</v>
      </c>
      <c r="G35989" t="s">
        <v>27955</v>
      </c>
      <c r="H35989">
        <v>400</v>
      </c>
      <c r="I35989">
        <v>5000</v>
      </c>
      <c r="J35989">
        <v>5000</v>
      </c>
      <c r="K35989">
        <v>5000</v>
      </c>
      <c r="L35989" t="s">
        <v>27846</v>
      </c>
      <c r="M35989" t="s">
        <v>27848</v>
      </c>
      <c r="N35989">
        <v>278</v>
      </c>
      <c r="O35989">
        <v>18</v>
      </c>
      <c r="P35989" t="s">
        <v>27940</v>
      </c>
      <c r="Q35989">
        <v>6</v>
      </c>
      <c r="R35989">
        <v>100112004</v>
      </c>
      <c r="S35989" t="s">
        <v>16326</v>
      </c>
    </row>
    <row r="35990" spans="1:19" x14ac:dyDescent="0.3">
      <c r="A35990" t="s">
        <v>27839</v>
      </c>
      <c r="B35990" t="s">
        <v>26054</v>
      </c>
      <c r="C35990" t="s">
        <v>27938</v>
      </c>
      <c r="D35990">
        <v>13</v>
      </c>
      <c r="F35990" t="s">
        <v>27842</v>
      </c>
      <c r="G35990" t="s">
        <v>28051</v>
      </c>
      <c r="H35990">
        <v>47000</v>
      </c>
      <c r="I35990">
        <v>2000</v>
      </c>
      <c r="J35990">
        <v>2000</v>
      </c>
      <c r="K35990">
        <v>2000</v>
      </c>
      <c r="L35990" t="s">
        <v>28065</v>
      </c>
      <c r="M35990" t="s">
        <v>27845</v>
      </c>
      <c r="N35990">
        <v>100</v>
      </c>
      <c r="O35990">
        <v>20</v>
      </c>
      <c r="P35990" t="s">
        <v>27940</v>
      </c>
      <c r="Q35990">
        <v>6</v>
      </c>
      <c r="R35990">
        <v>100112004</v>
      </c>
      <c r="S35990" t="s">
        <v>16326</v>
      </c>
    </row>
    <row r="35991" spans="1:19" x14ac:dyDescent="0.3">
      <c r="A35991" t="s">
        <v>27839</v>
      </c>
      <c r="B35991" t="s">
        <v>26054</v>
      </c>
      <c r="C35991" t="s">
        <v>27938</v>
      </c>
      <c r="D35991">
        <v>13</v>
      </c>
      <c r="F35991" t="s">
        <v>27842</v>
      </c>
      <c r="G35991" t="s">
        <v>28051</v>
      </c>
      <c r="H35991">
        <v>44000</v>
      </c>
      <c r="I35991">
        <v>2000</v>
      </c>
      <c r="J35991">
        <v>2000</v>
      </c>
      <c r="K35991">
        <v>2000</v>
      </c>
      <c r="L35991" t="s">
        <v>28065</v>
      </c>
      <c r="M35991" t="s">
        <v>27848</v>
      </c>
      <c r="N35991">
        <v>100</v>
      </c>
      <c r="O35991">
        <v>20</v>
      </c>
      <c r="P35991" t="s">
        <v>27940</v>
      </c>
      <c r="Q35991">
        <v>6</v>
      </c>
      <c r="R35991">
        <v>100112004</v>
      </c>
      <c r="S35991" t="s">
        <v>16326</v>
      </c>
    </row>
    <row r="35992" spans="1:19" x14ac:dyDescent="0.3">
      <c r="A35992" t="s">
        <v>27839</v>
      </c>
      <c r="B35992" t="s">
        <v>26054</v>
      </c>
      <c r="C35992" t="s">
        <v>27938</v>
      </c>
      <c r="D35992">
        <v>13</v>
      </c>
      <c r="F35992" t="s">
        <v>27842</v>
      </c>
      <c r="G35992" t="s">
        <v>27956</v>
      </c>
      <c r="H35992">
        <v>1200</v>
      </c>
      <c r="I35992">
        <v>6000</v>
      </c>
      <c r="J35992">
        <v>6000</v>
      </c>
      <c r="K35992">
        <v>6000</v>
      </c>
      <c r="L35992" t="s">
        <v>27846</v>
      </c>
      <c r="M35992" t="s">
        <v>27845</v>
      </c>
      <c r="N35992">
        <v>333</v>
      </c>
      <c r="O35992">
        <v>18</v>
      </c>
      <c r="P35992" t="s">
        <v>27940</v>
      </c>
      <c r="Q35992">
        <v>6</v>
      </c>
      <c r="R35992">
        <v>100112004</v>
      </c>
      <c r="S35992" t="s">
        <v>16326</v>
      </c>
    </row>
    <row r="35993" spans="1:19" x14ac:dyDescent="0.3">
      <c r="A35993" t="s">
        <v>27839</v>
      </c>
      <c r="B35993" t="s">
        <v>26054</v>
      </c>
      <c r="C35993" t="s">
        <v>27938</v>
      </c>
      <c r="D35993">
        <v>13</v>
      </c>
      <c r="F35993" t="s">
        <v>27842</v>
      </c>
      <c r="G35993" t="s">
        <v>27956</v>
      </c>
      <c r="H35993">
        <v>900</v>
      </c>
      <c r="I35993">
        <v>6000</v>
      </c>
      <c r="J35993">
        <v>6000</v>
      </c>
      <c r="K35993">
        <v>6000</v>
      </c>
      <c r="L35993" t="s">
        <v>27846</v>
      </c>
      <c r="M35993" t="s">
        <v>27848</v>
      </c>
      <c r="N35993">
        <v>333</v>
      </c>
      <c r="O35993">
        <v>18</v>
      </c>
      <c r="P35993" t="s">
        <v>27940</v>
      </c>
      <c r="Q35993">
        <v>6</v>
      </c>
      <c r="R35993">
        <v>100112004</v>
      </c>
      <c r="S35993" t="s">
        <v>16326</v>
      </c>
    </row>
    <row r="35994" spans="1:19" x14ac:dyDescent="0.3">
      <c r="A35994" t="s">
        <v>27839</v>
      </c>
      <c r="B35994" t="s">
        <v>26054</v>
      </c>
      <c r="C35994" t="s">
        <v>27938</v>
      </c>
      <c r="D35994">
        <v>13</v>
      </c>
      <c r="F35994" t="s">
        <v>27842</v>
      </c>
      <c r="G35994" t="s">
        <v>28016</v>
      </c>
      <c r="H35994">
        <v>58000</v>
      </c>
      <c r="I35994">
        <v>2500</v>
      </c>
      <c r="J35994">
        <v>2500</v>
      </c>
      <c r="K35994">
        <v>2500</v>
      </c>
      <c r="L35994" t="s">
        <v>28065</v>
      </c>
      <c r="M35994" t="s">
        <v>27845</v>
      </c>
      <c r="N35994">
        <v>125</v>
      </c>
      <c r="O35994">
        <v>20</v>
      </c>
      <c r="P35994" t="s">
        <v>27940</v>
      </c>
      <c r="Q35994">
        <v>6</v>
      </c>
      <c r="R35994">
        <v>100112004</v>
      </c>
      <c r="S35994" t="s">
        <v>16326</v>
      </c>
    </row>
    <row r="35995" spans="1:19" x14ac:dyDescent="0.3">
      <c r="A35995" t="s">
        <v>27839</v>
      </c>
      <c r="B35995" t="s">
        <v>26054</v>
      </c>
      <c r="C35995" t="s">
        <v>27938</v>
      </c>
      <c r="D35995">
        <v>13</v>
      </c>
      <c r="F35995" t="s">
        <v>27842</v>
      </c>
      <c r="G35995" t="s">
        <v>28016</v>
      </c>
      <c r="H35995">
        <v>48000</v>
      </c>
      <c r="I35995">
        <v>2400</v>
      </c>
      <c r="J35995">
        <v>2400</v>
      </c>
      <c r="K35995">
        <v>2400</v>
      </c>
      <c r="L35995" t="s">
        <v>28065</v>
      </c>
      <c r="M35995" t="s">
        <v>27848</v>
      </c>
      <c r="N35995">
        <v>120</v>
      </c>
      <c r="O35995">
        <v>20</v>
      </c>
      <c r="P35995" t="s">
        <v>27940</v>
      </c>
      <c r="Q35995">
        <v>6</v>
      </c>
      <c r="R35995">
        <v>100112004</v>
      </c>
      <c r="S35995" t="s">
        <v>16326</v>
      </c>
    </row>
    <row r="35996" spans="1:19" x14ac:dyDescent="0.3">
      <c r="A35996" t="s">
        <v>27839</v>
      </c>
      <c r="B35996" t="s">
        <v>26054</v>
      </c>
      <c r="C35996" t="s">
        <v>27938</v>
      </c>
      <c r="D35996">
        <v>13</v>
      </c>
      <c r="F35996" t="s">
        <v>27842</v>
      </c>
      <c r="G35996" t="s">
        <v>27957</v>
      </c>
      <c r="H35996">
        <v>1900</v>
      </c>
      <c r="I35996">
        <v>6500</v>
      </c>
      <c r="J35996">
        <v>6500</v>
      </c>
      <c r="K35996">
        <v>6500</v>
      </c>
      <c r="L35996" t="s">
        <v>27846</v>
      </c>
      <c r="M35996" t="s">
        <v>27845</v>
      </c>
      <c r="N35996">
        <v>361</v>
      </c>
      <c r="O35996">
        <v>18</v>
      </c>
      <c r="P35996" t="s">
        <v>27940</v>
      </c>
      <c r="Q35996">
        <v>6</v>
      </c>
      <c r="R35996">
        <v>100112004</v>
      </c>
      <c r="S35996" t="s">
        <v>16326</v>
      </c>
    </row>
    <row r="35997" spans="1:19" x14ac:dyDescent="0.3">
      <c r="A35997" t="s">
        <v>27839</v>
      </c>
      <c r="B35997" t="s">
        <v>26054</v>
      </c>
      <c r="C35997" t="s">
        <v>27938</v>
      </c>
      <c r="D35997">
        <v>13</v>
      </c>
      <c r="F35997" t="s">
        <v>27842</v>
      </c>
      <c r="G35997" t="s">
        <v>27957</v>
      </c>
      <c r="H35997">
        <v>1700</v>
      </c>
      <c r="I35997">
        <v>6500</v>
      </c>
      <c r="J35997">
        <v>6500</v>
      </c>
      <c r="K35997">
        <v>6500</v>
      </c>
      <c r="L35997" t="s">
        <v>27846</v>
      </c>
      <c r="M35997" t="s">
        <v>27848</v>
      </c>
      <c r="N35997">
        <v>361</v>
      </c>
      <c r="O35997">
        <v>18</v>
      </c>
      <c r="P35997" t="s">
        <v>27940</v>
      </c>
      <c r="Q35997">
        <v>6</v>
      </c>
      <c r="R35997">
        <v>100112004</v>
      </c>
      <c r="S35997" t="s">
        <v>16326</v>
      </c>
    </row>
    <row r="35998" spans="1:19" x14ac:dyDescent="0.3">
      <c r="A35998" t="s">
        <v>27839</v>
      </c>
      <c r="B35998" t="s">
        <v>26054</v>
      </c>
      <c r="C35998" t="s">
        <v>27938</v>
      </c>
      <c r="D35998">
        <v>13</v>
      </c>
      <c r="F35998" t="s">
        <v>27842</v>
      </c>
      <c r="G35998" t="s">
        <v>27841</v>
      </c>
      <c r="H35998">
        <v>3400</v>
      </c>
      <c r="I35998">
        <v>600</v>
      </c>
      <c r="J35998">
        <v>600</v>
      </c>
      <c r="K35998">
        <v>600</v>
      </c>
      <c r="L35998" t="s">
        <v>27959</v>
      </c>
      <c r="M35998" t="s">
        <v>27848</v>
      </c>
      <c r="N35998">
        <v>600</v>
      </c>
      <c r="O35998">
        <v>1</v>
      </c>
      <c r="P35998" t="s">
        <v>27940</v>
      </c>
      <c r="Q35998">
        <v>6</v>
      </c>
      <c r="R35998">
        <v>100112023</v>
      </c>
      <c r="S35998" t="s">
        <v>11621</v>
      </c>
    </row>
    <row r="35999" spans="1:19" x14ac:dyDescent="0.3">
      <c r="A35999" t="s">
        <v>27839</v>
      </c>
      <c r="B35999" t="s">
        <v>26054</v>
      </c>
      <c r="C35999" t="s">
        <v>27938</v>
      </c>
      <c r="D35999">
        <v>13</v>
      </c>
      <c r="F35999" t="s">
        <v>27842</v>
      </c>
      <c r="G35999" t="s">
        <v>27838</v>
      </c>
      <c r="H35999">
        <v>7900</v>
      </c>
      <c r="I35999">
        <v>700</v>
      </c>
      <c r="J35999">
        <v>800</v>
      </c>
      <c r="K35999">
        <v>750</v>
      </c>
      <c r="L35999" t="s">
        <v>27959</v>
      </c>
      <c r="M35999" t="s">
        <v>27848</v>
      </c>
      <c r="N35999">
        <v>750</v>
      </c>
      <c r="O35999">
        <v>1</v>
      </c>
      <c r="P35999" t="s">
        <v>27940</v>
      </c>
      <c r="Q35999">
        <v>6</v>
      </c>
      <c r="R35999">
        <v>100112023</v>
      </c>
      <c r="S35999" t="s">
        <v>11621</v>
      </c>
    </row>
    <row r="36000" spans="1:19" x14ac:dyDescent="0.3">
      <c r="A36000" t="s">
        <v>27839</v>
      </c>
      <c r="B36000" t="s">
        <v>26054</v>
      </c>
      <c r="C36000" t="s">
        <v>27938</v>
      </c>
      <c r="D36000">
        <v>13</v>
      </c>
      <c r="F36000" t="s">
        <v>27842</v>
      </c>
      <c r="G36000" t="s">
        <v>27841</v>
      </c>
      <c r="H36000">
        <v>16000</v>
      </c>
      <c r="I36000">
        <v>70</v>
      </c>
      <c r="J36000">
        <v>70</v>
      </c>
      <c r="K36000">
        <v>70</v>
      </c>
      <c r="L36000" t="s">
        <v>27959</v>
      </c>
      <c r="M36000" t="s">
        <v>27848</v>
      </c>
      <c r="N36000">
        <v>70</v>
      </c>
      <c r="O36000">
        <v>1</v>
      </c>
      <c r="P36000" t="s">
        <v>27940</v>
      </c>
      <c r="Q36000">
        <v>6</v>
      </c>
      <c r="R36000">
        <v>100114014</v>
      </c>
      <c r="S36000" t="s">
        <v>11856</v>
      </c>
    </row>
    <row r="36001" spans="1:19" x14ac:dyDescent="0.3">
      <c r="A36001" t="s">
        <v>27839</v>
      </c>
      <c r="B36001" t="s">
        <v>26054</v>
      </c>
      <c r="C36001" t="s">
        <v>27938</v>
      </c>
      <c r="D36001">
        <v>13</v>
      </c>
      <c r="F36001" t="s">
        <v>27842</v>
      </c>
      <c r="G36001" t="s">
        <v>27838</v>
      </c>
      <c r="H36001">
        <v>43000</v>
      </c>
      <c r="I36001">
        <v>80</v>
      </c>
      <c r="J36001">
        <v>90</v>
      </c>
      <c r="K36001">
        <v>85</v>
      </c>
      <c r="L36001" t="s">
        <v>27959</v>
      </c>
      <c r="M36001" t="s">
        <v>27848</v>
      </c>
      <c r="N36001">
        <v>85</v>
      </c>
      <c r="O36001">
        <v>1</v>
      </c>
      <c r="P36001" t="s">
        <v>27940</v>
      </c>
      <c r="Q36001">
        <v>6</v>
      </c>
      <c r="R36001">
        <v>100114014</v>
      </c>
      <c r="S36001" t="s">
        <v>11856</v>
      </c>
    </row>
    <row r="36002" spans="1:19" x14ac:dyDescent="0.3">
      <c r="A36002" t="s">
        <v>27839</v>
      </c>
      <c r="B36002" t="s">
        <v>26054</v>
      </c>
      <c r="C36002" t="s">
        <v>27938</v>
      </c>
      <c r="D36002">
        <v>13</v>
      </c>
      <c r="F36002" t="s">
        <v>27975</v>
      </c>
      <c r="G36002" t="s">
        <v>27841</v>
      </c>
      <c r="H36002">
        <v>210</v>
      </c>
      <c r="I36002">
        <v>6000</v>
      </c>
      <c r="J36002">
        <v>6000</v>
      </c>
      <c r="K36002">
        <v>6000</v>
      </c>
      <c r="L36002" t="s">
        <v>27976</v>
      </c>
      <c r="M36002" t="s">
        <v>27890</v>
      </c>
      <c r="N36002">
        <v>1000</v>
      </c>
      <c r="O36002">
        <v>6</v>
      </c>
      <c r="P36002" t="s">
        <v>27940</v>
      </c>
      <c r="Q36002">
        <v>6</v>
      </c>
      <c r="R36002">
        <v>100112017</v>
      </c>
      <c r="S36002" t="s">
        <v>11591</v>
      </c>
    </row>
    <row r="36003" spans="1:19" x14ac:dyDescent="0.3">
      <c r="A36003" t="s">
        <v>27839</v>
      </c>
      <c r="B36003" t="s">
        <v>26054</v>
      </c>
      <c r="C36003" t="s">
        <v>27938</v>
      </c>
      <c r="D36003">
        <v>13</v>
      </c>
      <c r="F36003" t="s">
        <v>27975</v>
      </c>
      <c r="G36003" t="s">
        <v>27838</v>
      </c>
      <c r="H36003">
        <v>520</v>
      </c>
      <c r="I36003">
        <v>7000</v>
      </c>
      <c r="J36003">
        <v>8000</v>
      </c>
      <c r="K36003">
        <v>7500</v>
      </c>
      <c r="L36003" t="s">
        <v>27976</v>
      </c>
      <c r="M36003" t="s">
        <v>27890</v>
      </c>
      <c r="N36003">
        <v>1250</v>
      </c>
      <c r="O36003">
        <v>6</v>
      </c>
      <c r="P36003" t="s">
        <v>27940</v>
      </c>
      <c r="Q36003">
        <v>6</v>
      </c>
      <c r="R36003">
        <v>100112017</v>
      </c>
      <c r="S36003" t="s">
        <v>11591</v>
      </c>
    </row>
    <row r="36004" spans="1:19" x14ac:dyDescent="0.3">
      <c r="A36004" t="s">
        <v>27839</v>
      </c>
      <c r="B36004" t="s">
        <v>26054</v>
      </c>
      <c r="C36004" t="s">
        <v>27938</v>
      </c>
      <c r="D36004">
        <v>13</v>
      </c>
      <c r="F36004" t="s">
        <v>27842</v>
      </c>
      <c r="G36004" t="s">
        <v>27841</v>
      </c>
      <c r="H36004">
        <v>450</v>
      </c>
      <c r="I36004">
        <v>2500</v>
      </c>
      <c r="J36004">
        <v>3000</v>
      </c>
      <c r="K36004">
        <v>2789</v>
      </c>
      <c r="L36004" t="s">
        <v>27976</v>
      </c>
      <c r="M36004" t="s">
        <v>27848</v>
      </c>
      <c r="N36004">
        <v>465</v>
      </c>
      <c r="O36004">
        <v>6</v>
      </c>
      <c r="P36004" t="s">
        <v>27940</v>
      </c>
      <c r="Q36004">
        <v>6</v>
      </c>
      <c r="R36004">
        <v>100112034</v>
      </c>
      <c r="S36004" t="s">
        <v>11676</v>
      </c>
    </row>
    <row r="36005" spans="1:19" x14ac:dyDescent="0.3">
      <c r="A36005" t="s">
        <v>27839</v>
      </c>
      <c r="B36005" t="s">
        <v>26054</v>
      </c>
      <c r="C36005" t="s">
        <v>27938</v>
      </c>
      <c r="D36005">
        <v>13</v>
      </c>
      <c r="F36005" t="s">
        <v>27842</v>
      </c>
      <c r="G36005" t="s">
        <v>27838</v>
      </c>
      <c r="H36005">
        <v>930</v>
      </c>
      <c r="I36005">
        <v>3500</v>
      </c>
      <c r="J36005">
        <v>4000</v>
      </c>
      <c r="K36005">
        <v>3710</v>
      </c>
      <c r="L36005" t="s">
        <v>27976</v>
      </c>
      <c r="M36005" t="s">
        <v>27848</v>
      </c>
      <c r="N36005">
        <v>618</v>
      </c>
      <c r="O36005">
        <v>6</v>
      </c>
      <c r="P36005" t="s">
        <v>27940</v>
      </c>
      <c r="Q36005">
        <v>6</v>
      </c>
      <c r="R36005">
        <v>100112034</v>
      </c>
      <c r="S36005" t="s">
        <v>11676</v>
      </c>
    </row>
    <row r="36006" spans="1:19" x14ac:dyDescent="0.3">
      <c r="A36006" t="s">
        <v>27839</v>
      </c>
      <c r="B36006" t="s">
        <v>26054</v>
      </c>
      <c r="C36006" t="s">
        <v>27938</v>
      </c>
      <c r="D36006">
        <v>13</v>
      </c>
      <c r="F36006" t="s">
        <v>28039</v>
      </c>
      <c r="G36006" t="s">
        <v>27838</v>
      </c>
      <c r="H36006">
        <v>200</v>
      </c>
      <c r="I36006">
        <v>23000</v>
      </c>
      <c r="J36006">
        <v>25000</v>
      </c>
      <c r="K36006">
        <v>24200</v>
      </c>
      <c r="L36006" t="s">
        <v>27942</v>
      </c>
      <c r="M36006" t="s">
        <v>27848</v>
      </c>
      <c r="N36006">
        <v>968</v>
      </c>
      <c r="O36006">
        <v>25</v>
      </c>
      <c r="P36006" t="s">
        <v>27940</v>
      </c>
      <c r="Q36006">
        <v>6</v>
      </c>
      <c r="R36006">
        <v>100112021</v>
      </c>
      <c r="S36006" t="s">
        <v>11611</v>
      </c>
    </row>
    <row r="36007" spans="1:19" x14ac:dyDescent="0.3">
      <c r="A36007" t="s">
        <v>27839</v>
      </c>
      <c r="B36007" t="s">
        <v>26054</v>
      </c>
      <c r="C36007" t="s">
        <v>27938</v>
      </c>
      <c r="D36007">
        <v>13</v>
      </c>
      <c r="F36007" t="s">
        <v>27964</v>
      </c>
      <c r="G36007" t="s">
        <v>27841</v>
      </c>
      <c r="H36007">
        <v>800</v>
      </c>
      <c r="I36007">
        <v>9000</v>
      </c>
      <c r="J36007">
        <v>9000</v>
      </c>
      <c r="K36007">
        <v>9000</v>
      </c>
      <c r="L36007" t="s">
        <v>27992</v>
      </c>
      <c r="M36007" t="s">
        <v>156</v>
      </c>
      <c r="N36007">
        <v>900</v>
      </c>
      <c r="O36007">
        <v>10</v>
      </c>
      <c r="P36007" t="s">
        <v>27940</v>
      </c>
      <c r="Q36007">
        <v>6</v>
      </c>
      <c r="R36007">
        <v>100112003</v>
      </c>
      <c r="S36007" t="s">
        <v>17025</v>
      </c>
    </row>
    <row r="36008" spans="1:19" x14ac:dyDescent="0.3">
      <c r="A36008" t="s">
        <v>27839</v>
      </c>
      <c r="B36008" t="s">
        <v>26054</v>
      </c>
      <c r="C36008" t="s">
        <v>27938</v>
      </c>
      <c r="D36008">
        <v>13</v>
      </c>
      <c r="F36008" t="s">
        <v>27964</v>
      </c>
      <c r="G36008" t="s">
        <v>27838</v>
      </c>
      <c r="H36008">
        <v>1900</v>
      </c>
      <c r="I36008">
        <v>10500</v>
      </c>
      <c r="J36008">
        <v>110000</v>
      </c>
      <c r="K36008">
        <v>78579</v>
      </c>
      <c r="L36008" t="s">
        <v>27864</v>
      </c>
      <c r="M36008" t="s">
        <v>156</v>
      </c>
      <c r="N36008">
        <v>7858</v>
      </c>
      <c r="O36008">
        <v>10</v>
      </c>
      <c r="P36008" t="s">
        <v>27940</v>
      </c>
      <c r="Q36008">
        <v>6</v>
      </c>
      <c r="R36008">
        <v>100112003</v>
      </c>
      <c r="S36008" t="s">
        <v>17025</v>
      </c>
    </row>
    <row r="36009" spans="1:19" x14ac:dyDescent="0.3">
      <c r="A36009" t="s">
        <v>27839</v>
      </c>
      <c r="B36009" t="s">
        <v>26054</v>
      </c>
      <c r="C36009" t="s">
        <v>27938</v>
      </c>
      <c r="D36009">
        <v>13</v>
      </c>
      <c r="F36009" t="s">
        <v>27842</v>
      </c>
      <c r="G36009" t="s">
        <v>27838</v>
      </c>
      <c r="H36009">
        <v>250</v>
      </c>
      <c r="I36009">
        <v>5000</v>
      </c>
      <c r="J36009">
        <v>6000</v>
      </c>
      <c r="K36009">
        <v>5500</v>
      </c>
      <c r="L36009" t="s">
        <v>27857</v>
      </c>
      <c r="M36009" t="s">
        <v>27875</v>
      </c>
      <c r="N36009">
        <v>344</v>
      </c>
      <c r="O36009">
        <v>16</v>
      </c>
      <c r="P36009" t="s">
        <v>27940</v>
      </c>
      <c r="Q36009">
        <v>6</v>
      </c>
      <c r="R36009">
        <v>100112010</v>
      </c>
      <c r="S36009" t="s">
        <v>11556</v>
      </c>
    </row>
    <row r="36010" spans="1:19" x14ac:dyDescent="0.3">
      <c r="A36010" t="s">
        <v>27839</v>
      </c>
      <c r="B36010" t="s">
        <v>26054</v>
      </c>
      <c r="C36010" t="s">
        <v>27938</v>
      </c>
      <c r="D36010">
        <v>13</v>
      </c>
      <c r="F36010" t="s">
        <v>27842</v>
      </c>
      <c r="G36010" t="s">
        <v>27841</v>
      </c>
      <c r="H36010">
        <v>160</v>
      </c>
      <c r="I36010">
        <v>8000</v>
      </c>
      <c r="J36010">
        <v>8000</v>
      </c>
      <c r="K36010">
        <v>8000</v>
      </c>
      <c r="L36010" t="s">
        <v>27989</v>
      </c>
      <c r="M36010" t="s">
        <v>27848</v>
      </c>
      <c r="N36010">
        <v>2667</v>
      </c>
      <c r="O36010">
        <v>3</v>
      </c>
      <c r="P36010" t="s">
        <v>27940</v>
      </c>
      <c r="Q36010">
        <v>6</v>
      </c>
      <c r="R36010">
        <v>100112009</v>
      </c>
      <c r="S36010" t="s">
        <v>11551</v>
      </c>
    </row>
    <row r="36011" spans="1:19" x14ac:dyDescent="0.3">
      <c r="A36011" t="s">
        <v>27839</v>
      </c>
      <c r="B36011" t="s">
        <v>26054</v>
      </c>
      <c r="C36011" t="s">
        <v>27938</v>
      </c>
      <c r="D36011">
        <v>13</v>
      </c>
      <c r="F36011" t="s">
        <v>27842</v>
      </c>
      <c r="G36011" t="s">
        <v>27838</v>
      </c>
      <c r="H36011">
        <v>250</v>
      </c>
      <c r="I36011">
        <v>10000</v>
      </c>
      <c r="J36011">
        <v>11000</v>
      </c>
      <c r="K36011">
        <v>10500</v>
      </c>
      <c r="L36011" t="s">
        <v>27989</v>
      </c>
      <c r="M36011" t="s">
        <v>27848</v>
      </c>
      <c r="N36011">
        <v>3500</v>
      </c>
      <c r="O36011">
        <v>3</v>
      </c>
      <c r="P36011" t="s">
        <v>27940</v>
      </c>
      <c r="Q36011">
        <v>6</v>
      </c>
      <c r="R36011">
        <v>100112009</v>
      </c>
      <c r="S36011" t="s">
        <v>11551</v>
      </c>
    </row>
    <row r="36012" spans="1:19" x14ac:dyDescent="0.3">
      <c r="A36012" t="s">
        <v>27865</v>
      </c>
      <c r="B36012" t="s">
        <v>26053</v>
      </c>
      <c r="C36012" t="s">
        <v>27938</v>
      </c>
      <c r="D36012">
        <v>9</v>
      </c>
      <c r="F36012" t="s">
        <v>27842</v>
      </c>
      <c r="G36012" t="s">
        <v>27852</v>
      </c>
      <c r="H36012">
        <v>2400</v>
      </c>
      <c r="I36012">
        <v>1300</v>
      </c>
      <c r="J36012">
        <v>1500</v>
      </c>
      <c r="K36012">
        <v>1383</v>
      </c>
      <c r="L36012" t="s">
        <v>27959</v>
      </c>
      <c r="M36012" t="s">
        <v>27878</v>
      </c>
      <c r="N36012">
        <v>1383</v>
      </c>
      <c r="O36012">
        <v>1</v>
      </c>
      <c r="P36012" t="s">
        <v>27940</v>
      </c>
      <c r="Q36012">
        <v>10</v>
      </c>
      <c r="S36012" t="s">
        <v>27978</v>
      </c>
    </row>
    <row r="36013" spans="1:19" x14ac:dyDescent="0.3">
      <c r="A36013" t="s">
        <v>27865</v>
      </c>
      <c r="B36013" t="s">
        <v>26053</v>
      </c>
      <c r="C36013" t="s">
        <v>27938</v>
      </c>
      <c r="D36013">
        <v>9</v>
      </c>
      <c r="F36013" t="s">
        <v>27842</v>
      </c>
      <c r="G36013" t="s">
        <v>27841</v>
      </c>
      <c r="H36013">
        <v>9000</v>
      </c>
      <c r="I36013">
        <v>1800</v>
      </c>
      <c r="J36013">
        <v>2000</v>
      </c>
      <c r="K36013">
        <v>1900</v>
      </c>
      <c r="L36013" t="s">
        <v>27959</v>
      </c>
      <c r="M36013" t="s">
        <v>27878</v>
      </c>
      <c r="N36013">
        <v>1900</v>
      </c>
      <c r="O36013">
        <v>1</v>
      </c>
      <c r="P36013" t="s">
        <v>27940</v>
      </c>
      <c r="Q36013">
        <v>10</v>
      </c>
      <c r="S36013" t="s">
        <v>27978</v>
      </c>
    </row>
    <row r="36014" spans="1:19" x14ac:dyDescent="0.3">
      <c r="A36014" t="s">
        <v>27865</v>
      </c>
      <c r="B36014" t="s">
        <v>26053</v>
      </c>
      <c r="C36014" t="s">
        <v>27938</v>
      </c>
      <c r="D36014">
        <v>9</v>
      </c>
      <c r="F36014" t="s">
        <v>27842</v>
      </c>
      <c r="G36014" t="s">
        <v>27838</v>
      </c>
      <c r="H36014">
        <v>7000</v>
      </c>
      <c r="I36014">
        <v>2300</v>
      </c>
      <c r="J36014">
        <v>2500</v>
      </c>
      <c r="K36014">
        <v>2400</v>
      </c>
      <c r="L36014" t="s">
        <v>27959</v>
      </c>
      <c r="M36014" t="s">
        <v>27878</v>
      </c>
      <c r="N36014">
        <v>2400</v>
      </c>
      <c r="O36014">
        <v>1</v>
      </c>
      <c r="P36014" t="s">
        <v>27940</v>
      </c>
      <c r="Q36014">
        <v>10</v>
      </c>
      <c r="S36014" t="s">
        <v>27978</v>
      </c>
    </row>
    <row r="36015" spans="1:19" x14ac:dyDescent="0.3">
      <c r="A36015" t="s">
        <v>27865</v>
      </c>
      <c r="B36015" t="s">
        <v>26053</v>
      </c>
      <c r="C36015" t="s">
        <v>27938</v>
      </c>
      <c r="D36015">
        <v>9</v>
      </c>
      <c r="F36015" t="s">
        <v>27842</v>
      </c>
      <c r="G36015" t="s">
        <v>27902</v>
      </c>
      <c r="H36015">
        <v>3000</v>
      </c>
      <c r="I36015">
        <v>2800</v>
      </c>
      <c r="J36015">
        <v>3000</v>
      </c>
      <c r="K36015">
        <v>2900</v>
      </c>
      <c r="L36015" t="s">
        <v>27959</v>
      </c>
      <c r="M36015" t="s">
        <v>27878</v>
      </c>
      <c r="N36015">
        <v>2900</v>
      </c>
      <c r="O36015">
        <v>1</v>
      </c>
      <c r="P36015" t="s">
        <v>27940</v>
      </c>
      <c r="Q36015">
        <v>10</v>
      </c>
      <c r="S36015" t="s">
        <v>27978</v>
      </c>
    </row>
    <row r="36016" spans="1:19" x14ac:dyDescent="0.3">
      <c r="A36016" t="s">
        <v>27865</v>
      </c>
      <c r="B36016" t="s">
        <v>26053</v>
      </c>
      <c r="C36016" t="s">
        <v>27938</v>
      </c>
      <c r="D36016">
        <v>9</v>
      </c>
      <c r="F36016" t="s">
        <v>27958</v>
      </c>
      <c r="G36016" t="s">
        <v>27838</v>
      </c>
      <c r="H36016">
        <v>400</v>
      </c>
      <c r="I36016">
        <v>900</v>
      </c>
      <c r="J36016">
        <v>1000</v>
      </c>
      <c r="K36016">
        <v>950</v>
      </c>
      <c r="L36016" t="s">
        <v>27959</v>
      </c>
      <c r="M36016" t="s">
        <v>27878</v>
      </c>
      <c r="N36016">
        <v>950</v>
      </c>
      <c r="O36016">
        <v>1</v>
      </c>
      <c r="P36016" t="s">
        <v>27940</v>
      </c>
      <c r="Q36016">
        <v>10</v>
      </c>
      <c r="R36016">
        <v>100112006</v>
      </c>
      <c r="S36016" t="s">
        <v>11536</v>
      </c>
    </row>
    <row r="36017" spans="1:19" x14ac:dyDescent="0.3">
      <c r="A36017" t="s">
        <v>27865</v>
      </c>
      <c r="B36017" t="s">
        <v>26053</v>
      </c>
      <c r="C36017" t="s">
        <v>27938</v>
      </c>
      <c r="D36017">
        <v>9</v>
      </c>
      <c r="F36017" t="s">
        <v>27979</v>
      </c>
      <c r="G36017" t="s">
        <v>27838</v>
      </c>
      <c r="H36017">
        <v>100</v>
      </c>
      <c r="I36017">
        <v>1000</v>
      </c>
      <c r="J36017">
        <v>1000</v>
      </c>
      <c r="K36017">
        <v>1000</v>
      </c>
      <c r="L36017" t="s">
        <v>27959</v>
      </c>
      <c r="M36017" t="s">
        <v>27895</v>
      </c>
      <c r="N36017">
        <v>1000</v>
      </c>
      <c r="O36017">
        <v>1</v>
      </c>
      <c r="P36017" t="s">
        <v>27940</v>
      </c>
      <c r="Q36017">
        <v>10</v>
      </c>
      <c r="R36017">
        <v>100112006</v>
      </c>
      <c r="S36017" t="s">
        <v>11536</v>
      </c>
    </row>
    <row r="36018" spans="1:19" x14ac:dyDescent="0.3">
      <c r="A36018" t="s">
        <v>27865</v>
      </c>
      <c r="B36018" t="s">
        <v>26053</v>
      </c>
      <c r="C36018" t="s">
        <v>27938</v>
      </c>
      <c r="D36018">
        <v>9</v>
      </c>
      <c r="F36018" t="s">
        <v>27980</v>
      </c>
      <c r="G36018" t="s">
        <v>27838</v>
      </c>
      <c r="H36018">
        <v>40</v>
      </c>
      <c r="I36018">
        <v>12000</v>
      </c>
      <c r="J36018">
        <v>13000</v>
      </c>
      <c r="K36018">
        <v>12500</v>
      </c>
      <c r="L36018" t="s">
        <v>27981</v>
      </c>
      <c r="M36018" t="s">
        <v>27895</v>
      </c>
      <c r="N36018">
        <v>1042</v>
      </c>
      <c r="O36018">
        <v>12</v>
      </c>
      <c r="P36018" t="s">
        <v>27940</v>
      </c>
      <c r="Q36018">
        <v>10</v>
      </c>
      <c r="R36018">
        <v>100112005</v>
      </c>
      <c r="S36018" t="s">
        <v>11531</v>
      </c>
    </row>
    <row r="36019" spans="1:19" x14ac:dyDescent="0.3">
      <c r="A36019" t="s">
        <v>27865</v>
      </c>
      <c r="B36019" t="s">
        <v>26053</v>
      </c>
      <c r="C36019" t="s">
        <v>27938</v>
      </c>
      <c r="D36019">
        <v>9</v>
      </c>
      <c r="F36019" t="s">
        <v>27842</v>
      </c>
      <c r="G36019" t="s">
        <v>27838</v>
      </c>
      <c r="H36019">
        <v>50</v>
      </c>
      <c r="I36019">
        <v>1200</v>
      </c>
      <c r="J36019">
        <v>1200</v>
      </c>
      <c r="K36019">
        <v>1200</v>
      </c>
      <c r="L36019" t="s">
        <v>27889</v>
      </c>
      <c r="M36019" t="s">
        <v>27887</v>
      </c>
      <c r="N36019">
        <v>1200</v>
      </c>
      <c r="O36019">
        <v>1</v>
      </c>
      <c r="P36019" t="s">
        <v>27940</v>
      </c>
      <c r="Q36019">
        <v>10</v>
      </c>
      <c r="R36019">
        <v>100112031</v>
      </c>
      <c r="S36019" t="s">
        <v>11661</v>
      </c>
    </row>
    <row r="36020" spans="1:19" x14ac:dyDescent="0.3">
      <c r="A36020" t="s">
        <v>27865</v>
      </c>
      <c r="B36020" t="s">
        <v>26053</v>
      </c>
      <c r="C36020" t="s">
        <v>27938</v>
      </c>
      <c r="D36020">
        <v>9</v>
      </c>
      <c r="F36020" t="s">
        <v>28074</v>
      </c>
      <c r="G36020" t="s">
        <v>27838</v>
      </c>
      <c r="H36020">
        <v>80</v>
      </c>
      <c r="I36020">
        <v>1200</v>
      </c>
      <c r="J36020">
        <v>1200</v>
      </c>
      <c r="K36020">
        <v>1200</v>
      </c>
      <c r="L36020" t="s">
        <v>27889</v>
      </c>
      <c r="M36020" t="s">
        <v>27887</v>
      </c>
      <c r="N36020">
        <v>1200</v>
      </c>
      <c r="O36020">
        <v>1</v>
      </c>
      <c r="P36020" t="s">
        <v>27940</v>
      </c>
      <c r="Q36020">
        <v>10</v>
      </c>
      <c r="R36020">
        <v>100112031</v>
      </c>
      <c r="S36020" t="s">
        <v>11661</v>
      </c>
    </row>
    <row r="36021" spans="1:19" x14ac:dyDescent="0.3">
      <c r="A36021" t="s">
        <v>27865</v>
      </c>
      <c r="B36021" t="s">
        <v>26053</v>
      </c>
      <c r="C36021" t="s">
        <v>27938</v>
      </c>
      <c r="D36021">
        <v>9</v>
      </c>
      <c r="F36021" t="s">
        <v>27842</v>
      </c>
      <c r="G36021" t="s">
        <v>27838</v>
      </c>
      <c r="H36021">
        <v>80</v>
      </c>
      <c r="I36021">
        <v>35000</v>
      </c>
      <c r="J36021">
        <v>35000</v>
      </c>
      <c r="K36021">
        <v>35000</v>
      </c>
      <c r="L36021" t="s">
        <v>27942</v>
      </c>
      <c r="M36021" t="s">
        <v>27878</v>
      </c>
      <c r="N36021">
        <v>1400</v>
      </c>
      <c r="O36021">
        <v>25</v>
      </c>
      <c r="P36021" t="s">
        <v>27940</v>
      </c>
      <c r="Q36021">
        <v>10</v>
      </c>
      <c r="R36021">
        <v>100112030</v>
      </c>
      <c r="S36021" t="s">
        <v>11656</v>
      </c>
    </row>
    <row r="36022" spans="1:19" x14ac:dyDescent="0.3">
      <c r="A36022" t="s">
        <v>27865</v>
      </c>
      <c r="B36022" t="s">
        <v>26053</v>
      </c>
      <c r="C36022" t="s">
        <v>27938</v>
      </c>
      <c r="D36022">
        <v>9</v>
      </c>
      <c r="F36022" t="s">
        <v>27947</v>
      </c>
      <c r="G36022" t="s">
        <v>27838</v>
      </c>
      <c r="H36022">
        <v>50</v>
      </c>
      <c r="I36022">
        <v>30000</v>
      </c>
      <c r="J36022">
        <v>30000</v>
      </c>
      <c r="K36022">
        <v>30000</v>
      </c>
      <c r="L36022" t="s">
        <v>27881</v>
      </c>
      <c r="M36022" t="s">
        <v>1285</v>
      </c>
      <c r="N36022">
        <v>1667</v>
      </c>
      <c r="O36022">
        <v>18</v>
      </c>
      <c r="P36022" t="s">
        <v>27940</v>
      </c>
      <c r="Q36022">
        <v>10</v>
      </c>
      <c r="R36022">
        <v>100112002</v>
      </c>
      <c r="S36022" t="s">
        <v>17728</v>
      </c>
    </row>
    <row r="36023" spans="1:19" x14ac:dyDescent="0.3">
      <c r="A36023" t="s">
        <v>27865</v>
      </c>
      <c r="B36023" t="s">
        <v>26053</v>
      </c>
      <c r="C36023" t="s">
        <v>27938</v>
      </c>
      <c r="D36023">
        <v>9</v>
      </c>
      <c r="F36023" t="s">
        <v>27947</v>
      </c>
      <c r="G36023" t="s">
        <v>27838</v>
      </c>
      <c r="H36023">
        <v>100</v>
      </c>
      <c r="I36023">
        <v>20000</v>
      </c>
      <c r="J36023">
        <v>20000</v>
      </c>
      <c r="K36023">
        <v>20000</v>
      </c>
      <c r="L36023" t="s">
        <v>27861</v>
      </c>
      <c r="M36023" t="s">
        <v>27883</v>
      </c>
      <c r="N36023">
        <v>1333</v>
      </c>
      <c r="O36023">
        <v>15</v>
      </c>
      <c r="P36023" t="s">
        <v>27940</v>
      </c>
      <c r="Q36023">
        <v>10</v>
      </c>
      <c r="R36023">
        <v>100112002</v>
      </c>
      <c r="S36023" t="s">
        <v>17728</v>
      </c>
    </row>
    <row r="36024" spans="1:19" x14ac:dyDescent="0.3">
      <c r="A36024" t="s">
        <v>27865</v>
      </c>
      <c r="B36024" t="s">
        <v>26053</v>
      </c>
      <c r="C36024" t="s">
        <v>27938</v>
      </c>
      <c r="D36024">
        <v>9</v>
      </c>
      <c r="F36024" t="s">
        <v>27948</v>
      </c>
      <c r="G36024" t="s">
        <v>27838</v>
      </c>
      <c r="H36024">
        <v>140</v>
      </c>
      <c r="I36024">
        <v>45000</v>
      </c>
      <c r="J36024">
        <v>45000</v>
      </c>
      <c r="K36024">
        <v>45000</v>
      </c>
      <c r="L36024" t="s">
        <v>27881</v>
      </c>
      <c r="M36024" t="s">
        <v>1285</v>
      </c>
      <c r="N36024">
        <v>2500</v>
      </c>
      <c r="O36024">
        <v>18</v>
      </c>
      <c r="P36024" t="s">
        <v>27940</v>
      </c>
      <c r="Q36024">
        <v>10</v>
      </c>
      <c r="R36024">
        <v>100112002</v>
      </c>
      <c r="S36024" t="s">
        <v>17728</v>
      </c>
    </row>
    <row r="36025" spans="1:19" x14ac:dyDescent="0.3">
      <c r="A36025" t="s">
        <v>27865</v>
      </c>
      <c r="B36025" t="s">
        <v>26053</v>
      </c>
      <c r="C36025" t="s">
        <v>27938</v>
      </c>
      <c r="D36025">
        <v>9</v>
      </c>
      <c r="F36025" t="s">
        <v>27948</v>
      </c>
      <c r="G36025" t="s">
        <v>27838</v>
      </c>
      <c r="H36025">
        <v>300</v>
      </c>
      <c r="I36025">
        <v>25000</v>
      </c>
      <c r="J36025">
        <v>25000</v>
      </c>
      <c r="K36025">
        <v>25000</v>
      </c>
      <c r="L36025" t="s">
        <v>27861</v>
      </c>
      <c r="M36025" t="s">
        <v>27883</v>
      </c>
      <c r="N36025">
        <v>1667</v>
      </c>
      <c r="O36025">
        <v>15</v>
      </c>
      <c r="P36025" t="s">
        <v>27940</v>
      </c>
      <c r="Q36025">
        <v>10</v>
      </c>
      <c r="R36025">
        <v>100112002</v>
      </c>
      <c r="S36025" t="s">
        <v>17728</v>
      </c>
    </row>
    <row r="36026" spans="1:19" x14ac:dyDescent="0.3">
      <c r="A36026" t="s">
        <v>27865</v>
      </c>
      <c r="B36026" t="s">
        <v>26053</v>
      </c>
      <c r="C36026" t="s">
        <v>27938</v>
      </c>
      <c r="D36026">
        <v>9</v>
      </c>
      <c r="F36026" t="s">
        <v>27948</v>
      </c>
      <c r="G36026" t="s">
        <v>27902</v>
      </c>
      <c r="H36026">
        <v>50</v>
      </c>
      <c r="I36026">
        <v>35000</v>
      </c>
      <c r="J36026">
        <v>35000</v>
      </c>
      <c r="K36026">
        <v>35000</v>
      </c>
      <c r="L36026" t="s">
        <v>27861</v>
      </c>
      <c r="M36026" t="s">
        <v>27883</v>
      </c>
      <c r="N36026">
        <v>2333</v>
      </c>
      <c r="O36026">
        <v>15</v>
      </c>
      <c r="P36026" t="s">
        <v>27940</v>
      </c>
      <c r="Q36026">
        <v>10</v>
      </c>
      <c r="R36026">
        <v>100112002</v>
      </c>
      <c r="S36026" t="s">
        <v>17728</v>
      </c>
    </row>
    <row r="36027" spans="1:19" x14ac:dyDescent="0.3">
      <c r="A36027" t="s">
        <v>27865</v>
      </c>
      <c r="B36027" t="s">
        <v>26053</v>
      </c>
      <c r="C36027" t="s">
        <v>27938</v>
      </c>
      <c r="D36027">
        <v>9</v>
      </c>
      <c r="F36027" t="s">
        <v>27984</v>
      </c>
      <c r="G36027" t="s">
        <v>27838</v>
      </c>
      <c r="H36027">
        <v>400</v>
      </c>
      <c r="I36027">
        <v>12000</v>
      </c>
      <c r="J36027">
        <v>14000</v>
      </c>
      <c r="K36027">
        <v>13000</v>
      </c>
      <c r="L36027" t="s">
        <v>27861</v>
      </c>
      <c r="M36027" t="s">
        <v>27878</v>
      </c>
      <c r="N36027">
        <v>867</v>
      </c>
      <c r="O36027">
        <v>15</v>
      </c>
      <c r="P36027" t="s">
        <v>27940</v>
      </c>
      <c r="Q36027">
        <v>10</v>
      </c>
      <c r="R36027">
        <v>100112002</v>
      </c>
      <c r="S36027" t="s">
        <v>17728</v>
      </c>
    </row>
    <row r="36028" spans="1:19" x14ac:dyDescent="0.3">
      <c r="A36028" t="s">
        <v>27865</v>
      </c>
      <c r="B36028" t="s">
        <v>26053</v>
      </c>
      <c r="C36028" t="s">
        <v>27938</v>
      </c>
      <c r="D36028">
        <v>9</v>
      </c>
      <c r="F36028" t="s">
        <v>27842</v>
      </c>
      <c r="G36028" t="s">
        <v>27838</v>
      </c>
      <c r="H36028">
        <v>40</v>
      </c>
      <c r="I36028">
        <v>3000</v>
      </c>
      <c r="J36028">
        <v>3000</v>
      </c>
      <c r="K36028">
        <v>3000</v>
      </c>
      <c r="L36028" t="s">
        <v>27986</v>
      </c>
      <c r="M36028" t="s">
        <v>27895</v>
      </c>
      <c r="N36028">
        <v>1000</v>
      </c>
      <c r="O36028">
        <v>3</v>
      </c>
      <c r="P36028" t="s">
        <v>27940</v>
      </c>
      <c r="Q36028">
        <v>10</v>
      </c>
      <c r="R36028">
        <v>100112044</v>
      </c>
      <c r="S36028" t="s">
        <v>11726</v>
      </c>
    </row>
    <row r="36029" spans="1:19" x14ac:dyDescent="0.3">
      <c r="A36029" t="s">
        <v>27865</v>
      </c>
      <c r="B36029" t="s">
        <v>26053</v>
      </c>
      <c r="C36029" t="s">
        <v>27938</v>
      </c>
      <c r="D36029">
        <v>9</v>
      </c>
      <c r="F36029" t="s">
        <v>27842</v>
      </c>
      <c r="G36029" t="s">
        <v>27838</v>
      </c>
      <c r="H36029">
        <v>300</v>
      </c>
      <c r="I36029">
        <v>9000</v>
      </c>
      <c r="J36029">
        <v>9000</v>
      </c>
      <c r="K36029">
        <v>9000</v>
      </c>
      <c r="L36029" t="s">
        <v>27970</v>
      </c>
      <c r="M36029" t="s">
        <v>27878</v>
      </c>
      <c r="N36029">
        <v>150</v>
      </c>
      <c r="O36029">
        <v>60</v>
      </c>
      <c r="P36029" t="s">
        <v>27940</v>
      </c>
      <c r="Q36029">
        <v>10</v>
      </c>
      <c r="S36029" t="s">
        <v>27971</v>
      </c>
    </row>
    <row r="36030" spans="1:19" x14ac:dyDescent="0.3">
      <c r="A36030" t="s">
        <v>27865</v>
      </c>
      <c r="B36030" t="s">
        <v>26053</v>
      </c>
      <c r="C36030" t="s">
        <v>27938</v>
      </c>
      <c r="D36030">
        <v>9</v>
      </c>
      <c r="F36030" t="s">
        <v>27842</v>
      </c>
      <c r="G36030" t="s">
        <v>27838</v>
      </c>
      <c r="H36030">
        <v>300</v>
      </c>
      <c r="I36030">
        <v>12000</v>
      </c>
      <c r="J36030">
        <v>12000</v>
      </c>
      <c r="K36030">
        <v>12000</v>
      </c>
      <c r="L36030" t="s">
        <v>27970</v>
      </c>
      <c r="M36030" t="s">
        <v>27883</v>
      </c>
      <c r="N36030">
        <v>200</v>
      </c>
      <c r="O36030">
        <v>60</v>
      </c>
      <c r="P36030" t="s">
        <v>27940</v>
      </c>
      <c r="Q36030">
        <v>10</v>
      </c>
      <c r="S36030" t="s">
        <v>27971</v>
      </c>
    </row>
    <row r="36031" spans="1:19" x14ac:dyDescent="0.3">
      <c r="A36031" t="s">
        <v>27865</v>
      </c>
      <c r="B36031" t="s">
        <v>26053</v>
      </c>
      <c r="C36031" t="s">
        <v>27938</v>
      </c>
      <c r="D36031">
        <v>9</v>
      </c>
      <c r="F36031" t="s">
        <v>27842</v>
      </c>
      <c r="G36031" t="s">
        <v>27902</v>
      </c>
      <c r="H36031">
        <v>80</v>
      </c>
      <c r="I36031">
        <v>14000</v>
      </c>
      <c r="J36031">
        <v>14000</v>
      </c>
      <c r="K36031">
        <v>14000</v>
      </c>
      <c r="L36031" t="s">
        <v>27994</v>
      </c>
      <c r="M36031" t="s">
        <v>27883</v>
      </c>
      <c r="N36031">
        <v>280</v>
      </c>
      <c r="O36031">
        <v>50</v>
      </c>
      <c r="P36031" t="s">
        <v>27940</v>
      </c>
      <c r="Q36031">
        <v>10</v>
      </c>
      <c r="S36031" t="s">
        <v>27971</v>
      </c>
    </row>
    <row r="36032" spans="1:19" x14ac:dyDescent="0.3">
      <c r="A36032" t="s">
        <v>27865</v>
      </c>
      <c r="B36032" t="s">
        <v>26053</v>
      </c>
      <c r="C36032" t="s">
        <v>27938</v>
      </c>
      <c r="D36032">
        <v>9</v>
      </c>
      <c r="F36032" t="s">
        <v>27972</v>
      </c>
      <c r="G36032" t="s">
        <v>28016</v>
      </c>
      <c r="H36032">
        <v>1200</v>
      </c>
      <c r="I36032">
        <v>7000</v>
      </c>
      <c r="J36032">
        <v>8000</v>
      </c>
      <c r="K36032">
        <v>7417</v>
      </c>
      <c r="L36032" t="s">
        <v>27942</v>
      </c>
      <c r="M36032" t="s">
        <v>27895</v>
      </c>
      <c r="N36032">
        <v>297</v>
      </c>
      <c r="O36032">
        <v>25</v>
      </c>
      <c r="P36032" t="s">
        <v>27940</v>
      </c>
      <c r="Q36032">
        <v>10</v>
      </c>
      <c r="R36032">
        <v>100114001</v>
      </c>
      <c r="S36032" t="s">
        <v>18456</v>
      </c>
    </row>
    <row r="36033" spans="1:19" x14ac:dyDescent="0.3">
      <c r="A36033" t="s">
        <v>27865</v>
      </c>
      <c r="B36033" t="s">
        <v>26053</v>
      </c>
      <c r="C36033" t="s">
        <v>27938</v>
      </c>
      <c r="D36033">
        <v>9</v>
      </c>
      <c r="F36033" t="s">
        <v>11418</v>
      </c>
      <c r="G36033" t="s">
        <v>27841</v>
      </c>
      <c r="H36033">
        <v>3700</v>
      </c>
      <c r="I36033">
        <v>700</v>
      </c>
      <c r="J36033">
        <v>800</v>
      </c>
      <c r="K36033">
        <v>754</v>
      </c>
      <c r="L36033" t="s">
        <v>27959</v>
      </c>
      <c r="M36033" t="s">
        <v>27878</v>
      </c>
      <c r="N36033">
        <v>754</v>
      </c>
      <c r="O36033">
        <v>1</v>
      </c>
      <c r="P36033" t="s">
        <v>27940</v>
      </c>
      <c r="Q36033">
        <v>10</v>
      </c>
      <c r="R36033">
        <v>100112027</v>
      </c>
      <c r="S36033" t="s">
        <v>11641</v>
      </c>
    </row>
    <row r="36034" spans="1:19" x14ac:dyDescent="0.3">
      <c r="A36034" t="s">
        <v>27865</v>
      </c>
      <c r="B36034" t="s">
        <v>26053</v>
      </c>
      <c r="C36034" t="s">
        <v>27938</v>
      </c>
      <c r="D36034">
        <v>9</v>
      </c>
      <c r="F36034" t="s">
        <v>11418</v>
      </c>
      <c r="G36034" t="s">
        <v>27838</v>
      </c>
      <c r="H36034">
        <v>3300</v>
      </c>
      <c r="I36034">
        <v>900</v>
      </c>
      <c r="J36034">
        <v>1000</v>
      </c>
      <c r="K36034">
        <v>945</v>
      </c>
      <c r="L36034" t="s">
        <v>27959</v>
      </c>
      <c r="M36034" t="s">
        <v>27878</v>
      </c>
      <c r="N36034">
        <v>945</v>
      </c>
      <c r="O36034">
        <v>1</v>
      </c>
      <c r="P36034" t="s">
        <v>27940</v>
      </c>
      <c r="Q36034">
        <v>10</v>
      </c>
      <c r="R36034">
        <v>100112027</v>
      </c>
      <c r="S36034" t="s">
        <v>11641</v>
      </c>
    </row>
    <row r="36035" spans="1:19" x14ac:dyDescent="0.3">
      <c r="A36035" t="s">
        <v>27865</v>
      </c>
      <c r="B36035" t="s">
        <v>26053</v>
      </c>
      <c r="C36035" t="s">
        <v>27938</v>
      </c>
      <c r="D36035">
        <v>9</v>
      </c>
      <c r="F36035" t="s">
        <v>11418</v>
      </c>
      <c r="G36035" t="s">
        <v>27902</v>
      </c>
      <c r="H36035">
        <v>1600</v>
      </c>
      <c r="I36035">
        <v>1200</v>
      </c>
      <c r="J36035">
        <v>1300</v>
      </c>
      <c r="K36035">
        <v>1250</v>
      </c>
      <c r="L36035" t="s">
        <v>27959</v>
      </c>
      <c r="M36035" t="s">
        <v>27878</v>
      </c>
      <c r="N36035">
        <v>1250</v>
      </c>
      <c r="O36035">
        <v>1</v>
      </c>
      <c r="P36035" t="s">
        <v>27940</v>
      </c>
      <c r="Q36035">
        <v>10</v>
      </c>
      <c r="R36035">
        <v>100112027</v>
      </c>
      <c r="S36035" t="s">
        <v>11641</v>
      </c>
    </row>
    <row r="36036" spans="1:19" x14ac:dyDescent="0.3">
      <c r="A36036" t="s">
        <v>27865</v>
      </c>
      <c r="B36036" t="s">
        <v>26053</v>
      </c>
      <c r="C36036" t="s">
        <v>27938</v>
      </c>
      <c r="D36036">
        <v>9</v>
      </c>
      <c r="F36036" t="s">
        <v>28080</v>
      </c>
      <c r="G36036" t="s">
        <v>27852</v>
      </c>
      <c r="H36036">
        <v>4000</v>
      </c>
      <c r="I36036">
        <v>500</v>
      </c>
      <c r="J36036">
        <v>600</v>
      </c>
      <c r="K36036">
        <v>550</v>
      </c>
      <c r="L36036" t="s">
        <v>27959</v>
      </c>
      <c r="M36036" t="s">
        <v>27878</v>
      </c>
      <c r="N36036">
        <v>550</v>
      </c>
      <c r="O36036">
        <v>1</v>
      </c>
      <c r="P36036" t="s">
        <v>27940</v>
      </c>
      <c r="Q36036">
        <v>10</v>
      </c>
      <c r="R36036">
        <v>100112027</v>
      </c>
      <c r="S36036" t="s">
        <v>11641</v>
      </c>
    </row>
    <row r="36037" spans="1:19" x14ac:dyDescent="0.3">
      <c r="A36037" t="s">
        <v>27865</v>
      </c>
      <c r="B36037" t="s">
        <v>26053</v>
      </c>
      <c r="C36037" t="s">
        <v>27938</v>
      </c>
      <c r="D36037">
        <v>9</v>
      </c>
      <c r="F36037" t="s">
        <v>28080</v>
      </c>
      <c r="G36037" t="s">
        <v>27841</v>
      </c>
      <c r="H36037">
        <v>7000</v>
      </c>
      <c r="I36037">
        <v>700</v>
      </c>
      <c r="J36037">
        <v>800</v>
      </c>
      <c r="K36037">
        <v>750</v>
      </c>
      <c r="L36037" t="s">
        <v>27959</v>
      </c>
      <c r="M36037" t="s">
        <v>27878</v>
      </c>
      <c r="N36037">
        <v>750</v>
      </c>
      <c r="O36037">
        <v>1</v>
      </c>
      <c r="P36037" t="s">
        <v>27940</v>
      </c>
      <c r="Q36037">
        <v>10</v>
      </c>
      <c r="R36037">
        <v>100112027</v>
      </c>
      <c r="S36037" t="s">
        <v>11641</v>
      </c>
    </row>
    <row r="36038" spans="1:19" x14ac:dyDescent="0.3">
      <c r="A36038" t="s">
        <v>27865</v>
      </c>
      <c r="B36038" t="s">
        <v>26053</v>
      </c>
      <c r="C36038" t="s">
        <v>27938</v>
      </c>
      <c r="D36038">
        <v>9</v>
      </c>
      <c r="F36038" t="s">
        <v>28080</v>
      </c>
      <c r="G36038" t="s">
        <v>27838</v>
      </c>
      <c r="H36038">
        <v>5000</v>
      </c>
      <c r="I36038">
        <v>900</v>
      </c>
      <c r="J36038">
        <v>1000</v>
      </c>
      <c r="K36038">
        <v>960</v>
      </c>
      <c r="L36038" t="s">
        <v>27959</v>
      </c>
      <c r="M36038" t="s">
        <v>27878</v>
      </c>
      <c r="N36038">
        <v>960</v>
      </c>
      <c r="O36038">
        <v>1</v>
      </c>
      <c r="P36038" t="s">
        <v>27940</v>
      </c>
      <c r="Q36038">
        <v>10</v>
      </c>
      <c r="R36038">
        <v>100112027</v>
      </c>
      <c r="S36038" t="s">
        <v>11641</v>
      </c>
    </row>
    <row r="36039" spans="1:19" x14ac:dyDescent="0.3">
      <c r="A36039" t="s">
        <v>27865</v>
      </c>
      <c r="B36039" t="s">
        <v>26053</v>
      </c>
      <c r="C36039" t="s">
        <v>27938</v>
      </c>
      <c r="D36039">
        <v>9</v>
      </c>
      <c r="F36039" t="s">
        <v>28080</v>
      </c>
      <c r="G36039" t="s">
        <v>27902</v>
      </c>
      <c r="H36039">
        <v>3800</v>
      </c>
      <c r="I36039">
        <v>1200</v>
      </c>
      <c r="J36039">
        <v>1300</v>
      </c>
      <c r="K36039">
        <v>1253</v>
      </c>
      <c r="L36039" t="s">
        <v>27959</v>
      </c>
      <c r="M36039" t="s">
        <v>27878</v>
      </c>
      <c r="N36039">
        <v>1253</v>
      </c>
      <c r="O36039">
        <v>1</v>
      </c>
      <c r="P36039" t="s">
        <v>27940</v>
      </c>
      <c r="Q36039">
        <v>10</v>
      </c>
      <c r="R36039">
        <v>100112027</v>
      </c>
      <c r="S36039" t="s">
        <v>11641</v>
      </c>
    </row>
    <row r="36040" spans="1:19" x14ac:dyDescent="0.3">
      <c r="A36040" t="s">
        <v>27865</v>
      </c>
      <c r="B36040" t="s">
        <v>26053</v>
      </c>
      <c r="C36040" t="s">
        <v>27938</v>
      </c>
      <c r="D36040">
        <v>9</v>
      </c>
      <c r="F36040" t="s">
        <v>11561</v>
      </c>
      <c r="G36040" t="s">
        <v>27838</v>
      </c>
      <c r="H36040">
        <v>130</v>
      </c>
      <c r="I36040">
        <v>5000</v>
      </c>
      <c r="J36040">
        <v>6000</v>
      </c>
      <c r="K36040">
        <v>5385</v>
      </c>
      <c r="L36040" t="s">
        <v>27973</v>
      </c>
      <c r="M36040" t="s">
        <v>27887</v>
      </c>
      <c r="N36040">
        <v>359</v>
      </c>
      <c r="O36040">
        <v>15</v>
      </c>
      <c r="P36040" t="s">
        <v>27940</v>
      </c>
      <c r="Q36040">
        <v>10</v>
      </c>
      <c r="R36040">
        <v>100112033</v>
      </c>
      <c r="S36040" t="s">
        <v>11671</v>
      </c>
    </row>
    <row r="36041" spans="1:19" x14ac:dyDescent="0.3">
      <c r="A36041" t="s">
        <v>27865</v>
      </c>
      <c r="B36041" t="s">
        <v>26053</v>
      </c>
      <c r="C36041" t="s">
        <v>27938</v>
      </c>
      <c r="D36041">
        <v>9</v>
      </c>
      <c r="F36041" t="s">
        <v>27842</v>
      </c>
      <c r="G36041" t="s">
        <v>27838</v>
      </c>
      <c r="H36041">
        <v>80</v>
      </c>
      <c r="I36041">
        <v>35000</v>
      </c>
      <c r="J36041">
        <v>35000</v>
      </c>
      <c r="K36041">
        <v>35000</v>
      </c>
      <c r="L36041" t="s">
        <v>27894</v>
      </c>
      <c r="M36041" t="s">
        <v>465</v>
      </c>
      <c r="N36041">
        <v>2692</v>
      </c>
      <c r="O36041">
        <v>13</v>
      </c>
      <c r="P36041" t="s">
        <v>27940</v>
      </c>
      <c r="Q36041">
        <v>10</v>
      </c>
      <c r="R36041">
        <v>100114007</v>
      </c>
      <c r="S36041" t="s">
        <v>11821</v>
      </c>
    </row>
    <row r="36042" spans="1:19" x14ac:dyDescent="0.3">
      <c r="A36042" t="s">
        <v>27865</v>
      </c>
      <c r="B36042" t="s">
        <v>26053</v>
      </c>
      <c r="C36042" t="s">
        <v>27938</v>
      </c>
      <c r="D36042">
        <v>9</v>
      </c>
      <c r="F36042" t="s">
        <v>27842</v>
      </c>
      <c r="G36042" t="s">
        <v>27838</v>
      </c>
      <c r="H36042">
        <v>50</v>
      </c>
      <c r="I36042">
        <v>7000</v>
      </c>
      <c r="J36042">
        <v>7000</v>
      </c>
      <c r="K36042">
        <v>7000</v>
      </c>
      <c r="L36042" t="s">
        <v>27989</v>
      </c>
      <c r="M36042" t="s">
        <v>27887</v>
      </c>
      <c r="N36042">
        <v>2333</v>
      </c>
      <c r="O36042">
        <v>3</v>
      </c>
      <c r="P36042" t="s">
        <v>27940</v>
      </c>
      <c r="Q36042">
        <v>10</v>
      </c>
      <c r="R36042">
        <v>100112012</v>
      </c>
      <c r="S36042" t="s">
        <v>11566</v>
      </c>
    </row>
    <row r="36043" spans="1:19" x14ac:dyDescent="0.3">
      <c r="A36043" t="s">
        <v>27865</v>
      </c>
      <c r="B36043" t="s">
        <v>26053</v>
      </c>
      <c r="C36043" t="s">
        <v>27938</v>
      </c>
      <c r="D36043">
        <v>9</v>
      </c>
      <c r="F36043" t="s">
        <v>27842</v>
      </c>
      <c r="G36043" t="s">
        <v>27838</v>
      </c>
      <c r="H36043">
        <v>100</v>
      </c>
      <c r="I36043">
        <v>3000</v>
      </c>
      <c r="J36043">
        <v>3000</v>
      </c>
      <c r="K36043">
        <v>3000</v>
      </c>
      <c r="L36043" t="s">
        <v>27990</v>
      </c>
      <c r="M36043" t="s">
        <v>27895</v>
      </c>
      <c r="N36043">
        <v>1500</v>
      </c>
      <c r="O36043">
        <v>2</v>
      </c>
      <c r="P36043" t="s">
        <v>27940</v>
      </c>
      <c r="Q36043">
        <v>10</v>
      </c>
      <c r="R36043">
        <v>100112040</v>
      </c>
      <c r="S36043" t="s">
        <v>11706</v>
      </c>
    </row>
    <row r="36044" spans="1:19" x14ac:dyDescent="0.3">
      <c r="A36044" t="s">
        <v>27865</v>
      </c>
      <c r="B36044" t="s">
        <v>26053</v>
      </c>
      <c r="C36044" t="s">
        <v>27938</v>
      </c>
      <c r="D36044">
        <v>9</v>
      </c>
      <c r="F36044" t="s">
        <v>27842</v>
      </c>
      <c r="G36044" t="s">
        <v>27838</v>
      </c>
      <c r="H36044">
        <v>60</v>
      </c>
      <c r="I36044">
        <v>5000</v>
      </c>
      <c r="J36044">
        <v>6000</v>
      </c>
      <c r="K36044">
        <v>5500</v>
      </c>
      <c r="L36044" t="s">
        <v>27989</v>
      </c>
      <c r="M36044" t="s">
        <v>27895</v>
      </c>
      <c r="N36044">
        <v>1833</v>
      </c>
      <c r="O36044">
        <v>3</v>
      </c>
      <c r="P36044" t="s">
        <v>27940</v>
      </c>
      <c r="Q36044">
        <v>10</v>
      </c>
      <c r="R36044">
        <v>100112039</v>
      </c>
      <c r="S36044" t="s">
        <v>11701</v>
      </c>
    </row>
    <row r="36045" spans="1:19" x14ac:dyDescent="0.3">
      <c r="A36045" t="s">
        <v>27865</v>
      </c>
      <c r="B36045" t="s">
        <v>26053</v>
      </c>
      <c r="C36045" t="s">
        <v>27938</v>
      </c>
      <c r="D36045">
        <v>9</v>
      </c>
      <c r="F36045" t="s">
        <v>27953</v>
      </c>
      <c r="G36045" t="s">
        <v>27838</v>
      </c>
      <c r="H36045">
        <v>90000</v>
      </c>
      <c r="I36045">
        <v>160</v>
      </c>
      <c r="J36045">
        <v>170</v>
      </c>
      <c r="K36045">
        <v>164</v>
      </c>
      <c r="L36045" t="s">
        <v>27959</v>
      </c>
      <c r="M36045" t="s">
        <v>27878</v>
      </c>
      <c r="N36045">
        <v>164</v>
      </c>
      <c r="O36045">
        <v>1</v>
      </c>
      <c r="P36045" t="s">
        <v>27940</v>
      </c>
      <c r="Q36045">
        <v>10</v>
      </c>
      <c r="R36045">
        <v>100112024</v>
      </c>
      <c r="S36045" t="s">
        <v>11626</v>
      </c>
    </row>
    <row r="36046" spans="1:19" x14ac:dyDescent="0.3">
      <c r="A36046" t="s">
        <v>27865</v>
      </c>
      <c r="B36046" t="s">
        <v>26053</v>
      </c>
      <c r="C36046" t="s">
        <v>27938</v>
      </c>
      <c r="D36046">
        <v>9</v>
      </c>
      <c r="F36046" t="s">
        <v>27999</v>
      </c>
      <c r="G36046" t="s">
        <v>27838</v>
      </c>
      <c r="H36046">
        <v>55000</v>
      </c>
      <c r="I36046">
        <v>280</v>
      </c>
      <c r="J36046">
        <v>280</v>
      </c>
      <c r="K36046">
        <v>280</v>
      </c>
      <c r="L36046" t="s">
        <v>27959</v>
      </c>
      <c r="M36046" t="s">
        <v>27878</v>
      </c>
      <c r="N36046">
        <v>280</v>
      </c>
      <c r="O36046">
        <v>1</v>
      </c>
      <c r="P36046" t="s">
        <v>27940</v>
      </c>
      <c r="Q36046">
        <v>10</v>
      </c>
      <c r="R36046">
        <v>100112024</v>
      </c>
      <c r="S36046" t="s">
        <v>11626</v>
      </c>
    </row>
    <row r="36047" spans="1:19" x14ac:dyDescent="0.3">
      <c r="A36047" t="s">
        <v>27865</v>
      </c>
      <c r="B36047" t="s">
        <v>26053</v>
      </c>
      <c r="C36047" t="s">
        <v>27938</v>
      </c>
      <c r="D36047">
        <v>9</v>
      </c>
      <c r="F36047" t="s">
        <v>27842</v>
      </c>
      <c r="G36047" t="s">
        <v>27838</v>
      </c>
      <c r="H36047">
        <v>160</v>
      </c>
      <c r="I36047">
        <v>5000</v>
      </c>
      <c r="J36047">
        <v>6000</v>
      </c>
      <c r="K36047">
        <v>5500</v>
      </c>
      <c r="L36047" t="s">
        <v>27981</v>
      </c>
      <c r="M36047" t="s">
        <v>27895</v>
      </c>
      <c r="N36047">
        <v>458</v>
      </c>
      <c r="O36047">
        <v>12</v>
      </c>
      <c r="P36047" t="s">
        <v>27940</v>
      </c>
      <c r="Q36047">
        <v>10</v>
      </c>
      <c r="R36047">
        <v>100112037</v>
      </c>
      <c r="S36047" t="s">
        <v>11691</v>
      </c>
    </row>
    <row r="36048" spans="1:19" x14ac:dyDescent="0.3">
      <c r="A36048" t="s">
        <v>27865</v>
      </c>
      <c r="B36048" t="s">
        <v>26053</v>
      </c>
      <c r="C36048" t="s">
        <v>27938</v>
      </c>
      <c r="D36048">
        <v>9</v>
      </c>
      <c r="F36048" t="s">
        <v>27842</v>
      </c>
      <c r="G36048" t="s">
        <v>28016</v>
      </c>
      <c r="H36048">
        <v>1200</v>
      </c>
      <c r="I36048">
        <v>7000</v>
      </c>
      <c r="J36048">
        <v>8000</v>
      </c>
      <c r="K36048">
        <v>7417</v>
      </c>
      <c r="L36048" t="s">
        <v>27846</v>
      </c>
      <c r="M36048" t="s">
        <v>27878</v>
      </c>
      <c r="N36048">
        <v>412</v>
      </c>
      <c r="O36048">
        <v>18</v>
      </c>
      <c r="P36048" t="s">
        <v>27940</v>
      </c>
      <c r="Q36048">
        <v>10</v>
      </c>
      <c r="R36048">
        <v>100112004</v>
      </c>
      <c r="S36048" t="s">
        <v>16326</v>
      </c>
    </row>
    <row r="36049" spans="1:19" x14ac:dyDescent="0.3">
      <c r="A36049" t="s">
        <v>27865</v>
      </c>
      <c r="B36049" t="s">
        <v>26053</v>
      </c>
      <c r="C36049" t="s">
        <v>27938</v>
      </c>
      <c r="D36049">
        <v>9</v>
      </c>
      <c r="F36049" t="s">
        <v>27842</v>
      </c>
      <c r="G36049" t="s">
        <v>28016</v>
      </c>
      <c r="H36049">
        <v>330</v>
      </c>
      <c r="I36049">
        <v>8000</v>
      </c>
      <c r="J36049">
        <v>9000</v>
      </c>
      <c r="K36049">
        <v>8545</v>
      </c>
      <c r="L36049" t="s">
        <v>27846</v>
      </c>
      <c r="M36049" t="s">
        <v>27845</v>
      </c>
      <c r="N36049">
        <v>475</v>
      </c>
      <c r="O36049">
        <v>18</v>
      </c>
      <c r="P36049" t="s">
        <v>27940</v>
      </c>
      <c r="Q36049">
        <v>10</v>
      </c>
      <c r="R36049">
        <v>100112004</v>
      </c>
      <c r="S36049" t="s">
        <v>16326</v>
      </c>
    </row>
    <row r="36050" spans="1:19" x14ac:dyDescent="0.3">
      <c r="A36050" t="s">
        <v>27865</v>
      </c>
      <c r="B36050" t="s">
        <v>26053</v>
      </c>
      <c r="C36050" t="s">
        <v>27938</v>
      </c>
      <c r="D36050">
        <v>9</v>
      </c>
      <c r="F36050" t="s">
        <v>27958</v>
      </c>
      <c r="G36050" t="s">
        <v>28016</v>
      </c>
      <c r="H36050">
        <v>50</v>
      </c>
      <c r="I36050">
        <v>17000</v>
      </c>
      <c r="J36050">
        <v>17000</v>
      </c>
      <c r="K36050">
        <v>17000</v>
      </c>
      <c r="L36050" t="s">
        <v>27846</v>
      </c>
      <c r="M36050" t="s">
        <v>27845</v>
      </c>
      <c r="N36050">
        <v>944</v>
      </c>
      <c r="O36050">
        <v>18</v>
      </c>
      <c r="P36050" t="s">
        <v>27940</v>
      </c>
      <c r="Q36050">
        <v>10</v>
      </c>
      <c r="R36050">
        <v>100112004</v>
      </c>
      <c r="S36050" t="s">
        <v>16326</v>
      </c>
    </row>
    <row r="36051" spans="1:19" x14ac:dyDescent="0.3">
      <c r="A36051" t="s">
        <v>27865</v>
      </c>
      <c r="B36051" t="s">
        <v>26053</v>
      </c>
      <c r="C36051" t="s">
        <v>27938</v>
      </c>
      <c r="D36051">
        <v>9</v>
      </c>
      <c r="F36051" t="s">
        <v>27842</v>
      </c>
      <c r="G36051" t="s">
        <v>27838</v>
      </c>
      <c r="H36051">
        <v>40</v>
      </c>
      <c r="I36051">
        <v>7000</v>
      </c>
      <c r="J36051">
        <v>7000</v>
      </c>
      <c r="K36051">
        <v>7000</v>
      </c>
      <c r="L36051" t="s">
        <v>27981</v>
      </c>
      <c r="M36051" t="s">
        <v>27895</v>
      </c>
      <c r="N36051">
        <v>583</v>
      </c>
      <c r="O36051">
        <v>12</v>
      </c>
      <c r="P36051" t="s">
        <v>27940</v>
      </c>
      <c r="Q36051">
        <v>10</v>
      </c>
      <c r="R36051">
        <v>100114014</v>
      </c>
      <c r="S36051" t="s">
        <v>11856</v>
      </c>
    </row>
    <row r="36052" spans="1:19" x14ac:dyDescent="0.3">
      <c r="A36052" t="s">
        <v>27865</v>
      </c>
      <c r="B36052" t="s">
        <v>26053</v>
      </c>
      <c r="C36052" t="s">
        <v>27938</v>
      </c>
      <c r="D36052">
        <v>9</v>
      </c>
      <c r="F36052" t="s">
        <v>27842</v>
      </c>
      <c r="G36052" t="s">
        <v>27838</v>
      </c>
      <c r="H36052">
        <v>50</v>
      </c>
      <c r="I36052">
        <v>12000</v>
      </c>
      <c r="J36052">
        <v>12000</v>
      </c>
      <c r="K36052">
        <v>12000</v>
      </c>
      <c r="L36052" t="s">
        <v>27970</v>
      </c>
      <c r="M36052" t="s">
        <v>27878</v>
      </c>
      <c r="N36052">
        <v>200</v>
      </c>
      <c r="O36052">
        <v>60</v>
      </c>
      <c r="P36052" t="s">
        <v>27940</v>
      </c>
      <c r="Q36052">
        <v>10</v>
      </c>
      <c r="R36052">
        <v>100112001</v>
      </c>
      <c r="S36052" t="s">
        <v>18446</v>
      </c>
    </row>
    <row r="36053" spans="1:19" x14ac:dyDescent="0.3">
      <c r="A36053" t="s">
        <v>27865</v>
      </c>
      <c r="B36053" t="s">
        <v>26053</v>
      </c>
      <c r="C36053" t="s">
        <v>27938</v>
      </c>
      <c r="D36053">
        <v>9</v>
      </c>
      <c r="F36053" t="s">
        <v>27842</v>
      </c>
      <c r="G36053" t="s">
        <v>27838</v>
      </c>
      <c r="H36053">
        <v>80</v>
      </c>
      <c r="I36053">
        <v>5000</v>
      </c>
      <c r="J36053">
        <v>5000</v>
      </c>
      <c r="K36053">
        <v>5000</v>
      </c>
      <c r="L36053" t="s">
        <v>28058</v>
      </c>
      <c r="M36053" t="s">
        <v>27878</v>
      </c>
      <c r="N36053">
        <v>4167</v>
      </c>
      <c r="O36053">
        <v>1.2</v>
      </c>
      <c r="P36053" t="s">
        <v>27940</v>
      </c>
      <c r="Q36053">
        <v>10</v>
      </c>
      <c r="R36053">
        <v>100112034</v>
      </c>
      <c r="S36053" t="s">
        <v>11676</v>
      </c>
    </row>
    <row r="36054" spans="1:19" x14ac:dyDescent="0.3">
      <c r="A36054" t="s">
        <v>27865</v>
      </c>
      <c r="B36054" t="s">
        <v>26053</v>
      </c>
      <c r="C36054" t="s">
        <v>27938</v>
      </c>
      <c r="D36054">
        <v>9</v>
      </c>
      <c r="F36054" t="s">
        <v>27975</v>
      </c>
      <c r="G36054" t="s">
        <v>27838</v>
      </c>
      <c r="H36054">
        <v>50</v>
      </c>
      <c r="I36054">
        <v>28000</v>
      </c>
      <c r="J36054">
        <v>28000</v>
      </c>
      <c r="K36054">
        <v>28000</v>
      </c>
      <c r="L36054" t="s">
        <v>27942</v>
      </c>
      <c r="M36054" t="s">
        <v>27878</v>
      </c>
      <c r="N36054">
        <v>1120</v>
      </c>
      <c r="O36054">
        <v>25</v>
      </c>
      <c r="P36054" t="s">
        <v>27940</v>
      </c>
      <c r="Q36054">
        <v>10</v>
      </c>
      <c r="R36054">
        <v>100112021</v>
      </c>
      <c r="S36054" t="s">
        <v>11611</v>
      </c>
    </row>
    <row r="36055" spans="1:19" x14ac:dyDescent="0.3">
      <c r="A36055" t="s">
        <v>27865</v>
      </c>
      <c r="B36055" t="s">
        <v>26053</v>
      </c>
      <c r="C36055" t="s">
        <v>27938</v>
      </c>
      <c r="D36055">
        <v>9</v>
      </c>
      <c r="F36055" t="s">
        <v>27975</v>
      </c>
      <c r="G36055" t="s">
        <v>27838</v>
      </c>
      <c r="H36055">
        <v>120</v>
      </c>
      <c r="I36055">
        <v>13000</v>
      </c>
      <c r="J36055">
        <v>14000</v>
      </c>
      <c r="K36055">
        <v>13583</v>
      </c>
      <c r="L36055" t="s">
        <v>27861</v>
      </c>
      <c r="M36055" t="s">
        <v>27878</v>
      </c>
      <c r="N36055">
        <v>906</v>
      </c>
      <c r="O36055">
        <v>15</v>
      </c>
      <c r="P36055" t="s">
        <v>27940</v>
      </c>
      <c r="Q36055">
        <v>10</v>
      </c>
      <c r="R36055">
        <v>100112021</v>
      </c>
      <c r="S36055" t="s">
        <v>11611</v>
      </c>
    </row>
    <row r="36056" spans="1:19" x14ac:dyDescent="0.3">
      <c r="A36056" t="s">
        <v>27865</v>
      </c>
      <c r="B36056" t="s">
        <v>26053</v>
      </c>
      <c r="C36056" t="s">
        <v>27938</v>
      </c>
      <c r="D36056">
        <v>9</v>
      </c>
      <c r="F36056" t="s">
        <v>27964</v>
      </c>
      <c r="G36056" t="s">
        <v>27838</v>
      </c>
      <c r="H36056">
        <v>500</v>
      </c>
      <c r="I36056">
        <v>13000</v>
      </c>
      <c r="J36056">
        <v>14000</v>
      </c>
      <c r="K36056">
        <v>13600</v>
      </c>
      <c r="L36056" t="s">
        <v>27864</v>
      </c>
      <c r="M36056" t="s">
        <v>156</v>
      </c>
      <c r="N36056">
        <v>1360</v>
      </c>
      <c r="O36056">
        <v>10</v>
      </c>
      <c r="P36056" t="s">
        <v>27940</v>
      </c>
      <c r="Q36056">
        <v>10</v>
      </c>
      <c r="R36056">
        <v>100112003</v>
      </c>
      <c r="S36056" t="s">
        <v>17025</v>
      </c>
    </row>
    <row r="36057" spans="1:19" x14ac:dyDescent="0.3">
      <c r="A36057" t="s">
        <v>27865</v>
      </c>
      <c r="B36057" t="s">
        <v>26053</v>
      </c>
      <c r="C36057" t="s">
        <v>27938</v>
      </c>
      <c r="D36057">
        <v>9</v>
      </c>
      <c r="F36057" t="s">
        <v>27964</v>
      </c>
      <c r="G36057" t="s">
        <v>28016</v>
      </c>
      <c r="H36057">
        <v>50</v>
      </c>
      <c r="I36057">
        <v>10000</v>
      </c>
      <c r="J36057">
        <v>10000</v>
      </c>
      <c r="K36057">
        <v>10000</v>
      </c>
      <c r="L36057" t="s">
        <v>28030</v>
      </c>
      <c r="M36057" t="s">
        <v>27845</v>
      </c>
      <c r="N36057">
        <v>2000</v>
      </c>
      <c r="O36057">
        <v>5</v>
      </c>
      <c r="P36057" t="s">
        <v>27940</v>
      </c>
      <c r="Q36057">
        <v>10</v>
      </c>
      <c r="R36057">
        <v>100112003</v>
      </c>
      <c r="S36057" t="s">
        <v>17025</v>
      </c>
    </row>
    <row r="36058" spans="1:19" x14ac:dyDescent="0.3">
      <c r="A36058" t="s">
        <v>27865</v>
      </c>
      <c r="B36058" t="s">
        <v>26053</v>
      </c>
      <c r="C36058" t="s">
        <v>27938</v>
      </c>
      <c r="D36058">
        <v>9</v>
      </c>
      <c r="F36058" t="s">
        <v>27964</v>
      </c>
      <c r="G36058" t="s">
        <v>28016</v>
      </c>
      <c r="H36058">
        <v>200</v>
      </c>
      <c r="I36058">
        <v>4500</v>
      </c>
      <c r="J36058">
        <v>4500</v>
      </c>
      <c r="K36058">
        <v>4500</v>
      </c>
      <c r="L36058" t="s">
        <v>28065</v>
      </c>
      <c r="M36058" t="s">
        <v>27845</v>
      </c>
      <c r="N36058">
        <v>225</v>
      </c>
      <c r="O36058">
        <v>20</v>
      </c>
      <c r="P36058" t="s">
        <v>27940</v>
      </c>
      <c r="Q36058">
        <v>10</v>
      </c>
      <c r="R36058">
        <v>100112003</v>
      </c>
      <c r="S36058" t="s">
        <v>17025</v>
      </c>
    </row>
    <row r="36059" spans="1:19" x14ac:dyDescent="0.3">
      <c r="A36059" t="s">
        <v>27865</v>
      </c>
      <c r="B36059" t="s">
        <v>26053</v>
      </c>
      <c r="C36059" t="s">
        <v>27938</v>
      </c>
      <c r="D36059">
        <v>9</v>
      </c>
      <c r="F36059" t="s">
        <v>27842</v>
      </c>
      <c r="G36059" t="s">
        <v>27838</v>
      </c>
      <c r="H36059">
        <v>50</v>
      </c>
      <c r="I36059">
        <v>7000</v>
      </c>
      <c r="J36059">
        <v>7000</v>
      </c>
      <c r="K36059">
        <v>7000</v>
      </c>
      <c r="L36059" t="s">
        <v>27993</v>
      </c>
      <c r="M36059" t="s">
        <v>27895</v>
      </c>
      <c r="N36059">
        <v>583</v>
      </c>
      <c r="O36059">
        <v>12</v>
      </c>
      <c r="P36059" t="s">
        <v>27940</v>
      </c>
      <c r="Q36059">
        <v>10</v>
      </c>
      <c r="R36059">
        <v>100112009</v>
      </c>
      <c r="S36059" t="s">
        <v>11551</v>
      </c>
    </row>
    <row r="36060" spans="1:19" x14ac:dyDescent="0.3">
      <c r="A36060" t="s">
        <v>27868</v>
      </c>
      <c r="B36060" t="s">
        <v>779</v>
      </c>
      <c r="C36060" t="s">
        <v>27938</v>
      </c>
      <c r="D36060">
        <v>10</v>
      </c>
      <c r="F36060" t="s">
        <v>27842</v>
      </c>
      <c r="G36060" t="s">
        <v>27838</v>
      </c>
      <c r="H36060">
        <v>150</v>
      </c>
      <c r="I36060">
        <v>17000</v>
      </c>
      <c r="J36060">
        <v>17000</v>
      </c>
      <c r="K36060">
        <v>17000</v>
      </c>
      <c r="L36060" t="s">
        <v>27970</v>
      </c>
      <c r="M36060" t="s">
        <v>27878</v>
      </c>
      <c r="N36060">
        <v>283</v>
      </c>
      <c r="O36060">
        <v>60</v>
      </c>
      <c r="P36060" t="s">
        <v>27940</v>
      </c>
      <c r="Q36060">
        <v>4</v>
      </c>
      <c r="R36060">
        <v>100112032</v>
      </c>
      <c r="S36060" t="s">
        <v>11666</v>
      </c>
    </row>
    <row r="36061" spans="1:19" x14ac:dyDescent="0.3">
      <c r="A36061" t="s">
        <v>27868</v>
      </c>
      <c r="B36061" t="s">
        <v>779</v>
      </c>
      <c r="C36061" t="s">
        <v>27938</v>
      </c>
      <c r="D36061">
        <v>10</v>
      </c>
      <c r="F36061" t="s">
        <v>17738</v>
      </c>
      <c r="G36061" t="s">
        <v>28016</v>
      </c>
      <c r="H36061">
        <v>400</v>
      </c>
      <c r="I36061">
        <v>650</v>
      </c>
      <c r="J36061">
        <v>650</v>
      </c>
      <c r="K36061">
        <v>650</v>
      </c>
      <c r="L36061" t="s">
        <v>27966</v>
      </c>
      <c r="M36061" t="s">
        <v>27848</v>
      </c>
      <c r="N36061">
        <v>650</v>
      </c>
      <c r="O36061">
        <v>1</v>
      </c>
      <c r="P36061" t="s">
        <v>27940</v>
      </c>
      <c r="Q36061">
        <v>4</v>
      </c>
      <c r="R36061">
        <v>100112045</v>
      </c>
      <c r="S36061" t="s">
        <v>11731</v>
      </c>
    </row>
    <row r="36062" spans="1:19" x14ac:dyDescent="0.3">
      <c r="A36062" t="s">
        <v>27868</v>
      </c>
      <c r="B36062" t="s">
        <v>779</v>
      </c>
      <c r="C36062" t="s">
        <v>27938</v>
      </c>
      <c r="D36062">
        <v>10</v>
      </c>
      <c r="F36062" t="s">
        <v>27842</v>
      </c>
      <c r="G36062" t="s">
        <v>27838</v>
      </c>
      <c r="H36062">
        <v>700</v>
      </c>
      <c r="I36062">
        <v>9000</v>
      </c>
      <c r="J36062">
        <v>10000</v>
      </c>
      <c r="K36062">
        <v>9500</v>
      </c>
      <c r="L36062" t="s">
        <v>27967</v>
      </c>
      <c r="M36062" t="s">
        <v>27904</v>
      </c>
      <c r="N36062">
        <v>475</v>
      </c>
      <c r="O36062">
        <v>20</v>
      </c>
      <c r="P36062" t="s">
        <v>27940</v>
      </c>
      <c r="Q36062">
        <v>4</v>
      </c>
      <c r="R36062">
        <v>100114013</v>
      </c>
      <c r="S36062" t="s">
        <v>11851</v>
      </c>
    </row>
    <row r="36063" spans="1:19" x14ac:dyDescent="0.3">
      <c r="A36063" t="s">
        <v>27868</v>
      </c>
      <c r="B36063" t="s">
        <v>779</v>
      </c>
      <c r="C36063" t="s">
        <v>27938</v>
      </c>
      <c r="D36063">
        <v>10</v>
      </c>
      <c r="F36063" t="s">
        <v>27968</v>
      </c>
      <c r="G36063" t="s">
        <v>27838</v>
      </c>
      <c r="H36063">
        <v>500</v>
      </c>
      <c r="I36063">
        <v>12000</v>
      </c>
      <c r="J36063">
        <v>12000</v>
      </c>
      <c r="K36063">
        <v>12000</v>
      </c>
      <c r="L36063" t="s">
        <v>27859</v>
      </c>
      <c r="M36063" t="s">
        <v>27845</v>
      </c>
      <c r="N36063">
        <v>667</v>
      </c>
      <c r="O36063">
        <v>18</v>
      </c>
      <c r="P36063" t="s">
        <v>27940</v>
      </c>
      <c r="Q36063">
        <v>4</v>
      </c>
      <c r="R36063">
        <v>100112020</v>
      </c>
      <c r="S36063" t="s">
        <v>11606</v>
      </c>
    </row>
    <row r="36064" spans="1:19" x14ac:dyDescent="0.3">
      <c r="A36064" t="s">
        <v>27868</v>
      </c>
      <c r="B36064" t="s">
        <v>779</v>
      </c>
      <c r="C36064" t="s">
        <v>27938</v>
      </c>
      <c r="D36064">
        <v>10</v>
      </c>
      <c r="F36064" t="s">
        <v>27944</v>
      </c>
      <c r="G36064" t="s">
        <v>27841</v>
      </c>
      <c r="H36064">
        <v>250</v>
      </c>
      <c r="I36064">
        <v>14000</v>
      </c>
      <c r="J36064">
        <v>14000</v>
      </c>
      <c r="K36064">
        <v>14000</v>
      </c>
      <c r="L36064" t="s">
        <v>27859</v>
      </c>
      <c r="M36064" t="s">
        <v>1285</v>
      </c>
      <c r="N36064">
        <v>778</v>
      </c>
      <c r="O36064">
        <v>18</v>
      </c>
      <c r="P36064" t="s">
        <v>27940</v>
      </c>
      <c r="Q36064">
        <v>4</v>
      </c>
      <c r="R36064">
        <v>100112020</v>
      </c>
      <c r="S36064" t="s">
        <v>11606</v>
      </c>
    </row>
    <row r="36065" spans="1:19" x14ac:dyDescent="0.3">
      <c r="A36065" t="s">
        <v>27868</v>
      </c>
      <c r="B36065" t="s">
        <v>779</v>
      </c>
      <c r="C36065" t="s">
        <v>27938</v>
      </c>
      <c r="D36065">
        <v>10</v>
      </c>
      <c r="F36065" t="s">
        <v>27944</v>
      </c>
      <c r="G36065" t="s">
        <v>27838</v>
      </c>
      <c r="H36065">
        <v>250</v>
      </c>
      <c r="I36065">
        <v>17000</v>
      </c>
      <c r="J36065">
        <v>17000</v>
      </c>
      <c r="K36065">
        <v>17000</v>
      </c>
      <c r="L36065" t="s">
        <v>27859</v>
      </c>
      <c r="M36065" t="s">
        <v>1285</v>
      </c>
      <c r="N36065">
        <v>944</v>
      </c>
      <c r="O36065">
        <v>18</v>
      </c>
      <c r="P36065" t="s">
        <v>27940</v>
      </c>
      <c r="Q36065">
        <v>4</v>
      </c>
      <c r="R36065">
        <v>100112020</v>
      </c>
      <c r="S36065" t="s">
        <v>11606</v>
      </c>
    </row>
    <row r="36066" spans="1:19" x14ac:dyDescent="0.3">
      <c r="A36066" t="s">
        <v>27868</v>
      </c>
      <c r="B36066" t="s">
        <v>779</v>
      </c>
      <c r="C36066" t="s">
        <v>27938</v>
      </c>
      <c r="D36066">
        <v>10</v>
      </c>
      <c r="F36066" t="s">
        <v>27944</v>
      </c>
      <c r="G36066" t="s">
        <v>27902</v>
      </c>
      <c r="H36066">
        <v>550</v>
      </c>
      <c r="I36066">
        <v>18000</v>
      </c>
      <c r="J36066">
        <v>18000</v>
      </c>
      <c r="K36066">
        <v>18000</v>
      </c>
      <c r="L36066" t="s">
        <v>27859</v>
      </c>
      <c r="M36066" t="s">
        <v>1285</v>
      </c>
      <c r="N36066">
        <v>1000</v>
      </c>
      <c r="O36066">
        <v>18</v>
      </c>
      <c r="P36066" t="s">
        <v>27940</v>
      </c>
      <c r="Q36066">
        <v>4</v>
      </c>
      <c r="R36066">
        <v>100112020</v>
      </c>
      <c r="S36066" t="s">
        <v>11606</v>
      </c>
    </row>
    <row r="36067" spans="1:19" x14ac:dyDescent="0.3">
      <c r="A36067" t="s">
        <v>27868</v>
      </c>
      <c r="B36067" t="s">
        <v>779</v>
      </c>
      <c r="C36067" t="s">
        <v>27938</v>
      </c>
      <c r="D36067">
        <v>10</v>
      </c>
      <c r="F36067" t="s">
        <v>27842</v>
      </c>
      <c r="G36067" t="s">
        <v>27852</v>
      </c>
      <c r="H36067">
        <v>1000</v>
      </c>
      <c r="I36067">
        <v>2000</v>
      </c>
      <c r="J36067">
        <v>2000</v>
      </c>
      <c r="K36067">
        <v>2000</v>
      </c>
      <c r="L36067" t="s">
        <v>27959</v>
      </c>
      <c r="M36067" t="s">
        <v>27878</v>
      </c>
      <c r="N36067">
        <v>2000</v>
      </c>
      <c r="O36067">
        <v>1</v>
      </c>
      <c r="P36067" t="s">
        <v>27940</v>
      </c>
      <c r="Q36067">
        <v>4</v>
      </c>
      <c r="S36067" t="s">
        <v>27978</v>
      </c>
    </row>
    <row r="36068" spans="1:19" x14ac:dyDescent="0.3">
      <c r="A36068" t="s">
        <v>27868</v>
      </c>
      <c r="B36068" t="s">
        <v>779</v>
      </c>
      <c r="C36068" t="s">
        <v>27938</v>
      </c>
      <c r="D36068">
        <v>10</v>
      </c>
      <c r="F36068" t="s">
        <v>27842</v>
      </c>
      <c r="G36068" t="s">
        <v>27841</v>
      </c>
      <c r="H36068">
        <v>1500</v>
      </c>
      <c r="I36068">
        <v>2500</v>
      </c>
      <c r="J36068">
        <v>2500</v>
      </c>
      <c r="K36068">
        <v>2500</v>
      </c>
      <c r="L36068" t="s">
        <v>27959</v>
      </c>
      <c r="M36068" t="s">
        <v>27878</v>
      </c>
      <c r="N36068">
        <v>2500</v>
      </c>
      <c r="O36068">
        <v>1</v>
      </c>
      <c r="P36068" t="s">
        <v>27940</v>
      </c>
      <c r="Q36068">
        <v>4</v>
      </c>
      <c r="S36068" t="s">
        <v>27978</v>
      </c>
    </row>
    <row r="36069" spans="1:19" x14ac:dyDescent="0.3">
      <c r="A36069" t="s">
        <v>27868</v>
      </c>
      <c r="B36069" t="s">
        <v>779</v>
      </c>
      <c r="C36069" t="s">
        <v>27938</v>
      </c>
      <c r="D36069">
        <v>10</v>
      </c>
      <c r="F36069" t="s">
        <v>27842</v>
      </c>
      <c r="G36069" t="s">
        <v>27838</v>
      </c>
      <c r="H36069">
        <v>1500</v>
      </c>
      <c r="I36069">
        <v>3000</v>
      </c>
      <c r="J36069">
        <v>3000</v>
      </c>
      <c r="K36069">
        <v>3000</v>
      </c>
      <c r="L36069" t="s">
        <v>27959</v>
      </c>
      <c r="M36069" t="s">
        <v>27878</v>
      </c>
      <c r="N36069">
        <v>3000</v>
      </c>
      <c r="O36069">
        <v>1</v>
      </c>
      <c r="P36069" t="s">
        <v>27940</v>
      </c>
      <c r="Q36069">
        <v>4</v>
      </c>
      <c r="S36069" t="s">
        <v>27978</v>
      </c>
    </row>
    <row r="36070" spans="1:19" x14ac:dyDescent="0.3">
      <c r="A36070" t="s">
        <v>27868</v>
      </c>
      <c r="B36070" t="s">
        <v>779</v>
      </c>
      <c r="C36070" t="s">
        <v>27938</v>
      </c>
      <c r="D36070">
        <v>10</v>
      </c>
      <c r="F36070" t="s">
        <v>27842</v>
      </c>
      <c r="G36070" t="s">
        <v>27902</v>
      </c>
      <c r="H36070">
        <v>1000</v>
      </c>
      <c r="I36070">
        <v>3500</v>
      </c>
      <c r="J36070">
        <v>3500</v>
      </c>
      <c r="K36070">
        <v>3500</v>
      </c>
      <c r="L36070" t="s">
        <v>27959</v>
      </c>
      <c r="M36070" t="s">
        <v>27878</v>
      </c>
      <c r="N36070">
        <v>3500</v>
      </c>
      <c r="O36070">
        <v>1</v>
      </c>
      <c r="P36070" t="s">
        <v>27940</v>
      </c>
      <c r="Q36070">
        <v>4</v>
      </c>
      <c r="S36070" t="s">
        <v>27978</v>
      </c>
    </row>
    <row r="36071" spans="1:19" x14ac:dyDescent="0.3">
      <c r="A36071" t="s">
        <v>27868</v>
      </c>
      <c r="B36071" t="s">
        <v>779</v>
      </c>
      <c r="C36071" t="s">
        <v>27938</v>
      </c>
      <c r="D36071">
        <v>10</v>
      </c>
      <c r="F36071" t="s">
        <v>27842</v>
      </c>
      <c r="G36071" t="s">
        <v>27880</v>
      </c>
      <c r="H36071">
        <v>1000</v>
      </c>
      <c r="I36071">
        <v>1500</v>
      </c>
      <c r="J36071">
        <v>1500</v>
      </c>
      <c r="K36071">
        <v>1500</v>
      </c>
      <c r="L36071" t="s">
        <v>27959</v>
      </c>
      <c r="M36071" t="s">
        <v>27878</v>
      </c>
      <c r="N36071">
        <v>1500</v>
      </c>
      <c r="O36071">
        <v>1</v>
      </c>
      <c r="P36071" t="s">
        <v>27940</v>
      </c>
      <c r="Q36071">
        <v>4</v>
      </c>
      <c r="S36071" t="s">
        <v>27978</v>
      </c>
    </row>
    <row r="36072" spans="1:19" x14ac:dyDescent="0.3">
      <c r="A36072" t="s">
        <v>27868</v>
      </c>
      <c r="B36072" t="s">
        <v>779</v>
      </c>
      <c r="C36072" t="s">
        <v>27938</v>
      </c>
      <c r="D36072">
        <v>10</v>
      </c>
      <c r="F36072" t="s">
        <v>27969</v>
      </c>
      <c r="G36072" t="s">
        <v>27838</v>
      </c>
      <c r="H36072">
        <v>1000</v>
      </c>
      <c r="I36072">
        <v>1400</v>
      </c>
      <c r="J36072">
        <v>1500</v>
      </c>
      <c r="K36072">
        <v>1450</v>
      </c>
      <c r="L36072" t="s">
        <v>27959</v>
      </c>
      <c r="M36072" t="s">
        <v>27848</v>
      </c>
      <c r="N36072">
        <v>1450</v>
      </c>
      <c r="O36072">
        <v>1</v>
      </c>
      <c r="P36072" t="s">
        <v>27940</v>
      </c>
      <c r="Q36072">
        <v>4</v>
      </c>
      <c r="R36072">
        <v>100112006</v>
      </c>
      <c r="S36072" t="s">
        <v>11536</v>
      </c>
    </row>
    <row r="36073" spans="1:19" x14ac:dyDescent="0.3">
      <c r="A36073" t="s">
        <v>27868</v>
      </c>
      <c r="B36073" t="s">
        <v>779</v>
      </c>
      <c r="C36073" t="s">
        <v>27938</v>
      </c>
      <c r="D36073">
        <v>10</v>
      </c>
      <c r="F36073" t="s">
        <v>27945</v>
      </c>
      <c r="G36073" t="s">
        <v>27838</v>
      </c>
      <c r="H36073">
        <v>30</v>
      </c>
      <c r="I36073">
        <v>40000</v>
      </c>
      <c r="J36073">
        <v>40000</v>
      </c>
      <c r="K36073">
        <v>40000</v>
      </c>
      <c r="L36073" t="s">
        <v>27942</v>
      </c>
      <c r="M36073" t="s">
        <v>27848</v>
      </c>
      <c r="N36073">
        <v>1600</v>
      </c>
      <c r="O36073">
        <v>25</v>
      </c>
      <c r="P36073" t="s">
        <v>27940</v>
      </c>
      <c r="Q36073">
        <v>4</v>
      </c>
      <c r="R36073">
        <v>100112031</v>
      </c>
      <c r="S36073" t="s">
        <v>11661</v>
      </c>
    </row>
    <row r="36074" spans="1:19" x14ac:dyDescent="0.3">
      <c r="A36074" t="s">
        <v>27868</v>
      </c>
      <c r="B36074" t="s">
        <v>779</v>
      </c>
      <c r="C36074" t="s">
        <v>27938</v>
      </c>
      <c r="D36074">
        <v>10</v>
      </c>
      <c r="F36074" t="s">
        <v>27842</v>
      </c>
      <c r="G36074" t="s">
        <v>27838</v>
      </c>
      <c r="H36074">
        <v>60</v>
      </c>
      <c r="I36074">
        <v>35000</v>
      </c>
      <c r="J36074">
        <v>35000</v>
      </c>
      <c r="K36074">
        <v>35000</v>
      </c>
      <c r="L36074" t="s">
        <v>27942</v>
      </c>
      <c r="M36074" t="s">
        <v>27878</v>
      </c>
      <c r="N36074">
        <v>1400</v>
      </c>
      <c r="O36074">
        <v>25</v>
      </c>
      <c r="P36074" t="s">
        <v>27940</v>
      </c>
      <c r="Q36074">
        <v>4</v>
      </c>
      <c r="R36074">
        <v>100112030</v>
      </c>
      <c r="S36074" t="s">
        <v>11656</v>
      </c>
    </row>
    <row r="36075" spans="1:19" x14ac:dyDescent="0.3">
      <c r="A36075" t="s">
        <v>27868</v>
      </c>
      <c r="B36075" t="s">
        <v>779</v>
      </c>
      <c r="C36075" t="s">
        <v>27938</v>
      </c>
      <c r="D36075">
        <v>10</v>
      </c>
      <c r="F36075" t="s">
        <v>27948</v>
      </c>
      <c r="G36075" t="s">
        <v>27838</v>
      </c>
      <c r="H36075">
        <v>180</v>
      </c>
      <c r="I36075">
        <v>25000</v>
      </c>
      <c r="J36075">
        <v>25000</v>
      </c>
      <c r="K36075">
        <v>25000</v>
      </c>
      <c r="L36075" t="s">
        <v>27881</v>
      </c>
      <c r="M36075" t="s">
        <v>1285</v>
      </c>
      <c r="N36075">
        <v>1389</v>
      </c>
      <c r="O36075">
        <v>18</v>
      </c>
      <c r="P36075" t="s">
        <v>27940</v>
      </c>
      <c r="Q36075">
        <v>4</v>
      </c>
      <c r="R36075">
        <v>100112002</v>
      </c>
      <c r="S36075" t="s">
        <v>17728</v>
      </c>
    </row>
    <row r="36076" spans="1:19" x14ac:dyDescent="0.3">
      <c r="A36076" t="s">
        <v>27868</v>
      </c>
      <c r="B36076" t="s">
        <v>779</v>
      </c>
      <c r="C36076" t="s">
        <v>27938</v>
      </c>
      <c r="D36076">
        <v>10</v>
      </c>
      <c r="F36076" t="s">
        <v>27984</v>
      </c>
      <c r="G36076" t="s">
        <v>27838</v>
      </c>
      <c r="H36076">
        <v>180</v>
      </c>
      <c r="I36076">
        <v>16000</v>
      </c>
      <c r="J36076">
        <v>17000</v>
      </c>
      <c r="K36076">
        <v>16556</v>
      </c>
      <c r="L36076" t="s">
        <v>27881</v>
      </c>
      <c r="M36076" t="s">
        <v>27850</v>
      </c>
      <c r="N36076">
        <v>920</v>
      </c>
      <c r="O36076">
        <v>18</v>
      </c>
      <c r="P36076" t="s">
        <v>27940</v>
      </c>
      <c r="Q36076">
        <v>4</v>
      </c>
      <c r="R36076">
        <v>100112002</v>
      </c>
      <c r="S36076" t="s">
        <v>17728</v>
      </c>
    </row>
    <row r="36077" spans="1:19" x14ac:dyDescent="0.3">
      <c r="A36077" t="s">
        <v>27868</v>
      </c>
      <c r="B36077" t="s">
        <v>779</v>
      </c>
      <c r="C36077" t="s">
        <v>27938</v>
      </c>
      <c r="D36077">
        <v>10</v>
      </c>
      <c r="F36077" t="s">
        <v>27842</v>
      </c>
      <c r="G36077" t="s">
        <v>27838</v>
      </c>
      <c r="H36077">
        <v>100</v>
      </c>
      <c r="I36077">
        <v>4000</v>
      </c>
      <c r="J36077">
        <v>4000</v>
      </c>
      <c r="K36077">
        <v>4000</v>
      </c>
      <c r="L36077" t="s">
        <v>27990</v>
      </c>
      <c r="M36077" t="s">
        <v>27887</v>
      </c>
      <c r="N36077">
        <v>2000</v>
      </c>
      <c r="O36077">
        <v>2</v>
      </c>
      <c r="P36077" t="s">
        <v>27940</v>
      </c>
      <c r="Q36077">
        <v>4</v>
      </c>
      <c r="R36077">
        <v>100112044</v>
      </c>
      <c r="S36077" t="s">
        <v>11726</v>
      </c>
    </row>
    <row r="36078" spans="1:19" x14ac:dyDescent="0.3">
      <c r="A36078" t="s">
        <v>27839</v>
      </c>
      <c r="B36078" t="s">
        <v>26054</v>
      </c>
      <c r="C36078" t="s">
        <v>27938</v>
      </c>
      <c r="D36078">
        <v>13</v>
      </c>
      <c r="F36078" t="s">
        <v>27842</v>
      </c>
      <c r="G36078" t="s">
        <v>27838</v>
      </c>
      <c r="H36078">
        <v>1050</v>
      </c>
      <c r="I36078">
        <v>1800</v>
      </c>
      <c r="J36078">
        <v>2000</v>
      </c>
      <c r="K36078">
        <v>1952</v>
      </c>
      <c r="L36078" t="s">
        <v>27959</v>
      </c>
      <c r="M36078" t="s">
        <v>27845</v>
      </c>
      <c r="N36078">
        <v>1952</v>
      </c>
      <c r="O36078">
        <v>1</v>
      </c>
      <c r="P36078" t="s">
        <v>27940</v>
      </c>
      <c r="Q36078">
        <v>6</v>
      </c>
      <c r="S36078" t="s">
        <v>27978</v>
      </c>
    </row>
    <row r="36079" spans="1:19" x14ac:dyDescent="0.3">
      <c r="A36079" t="s">
        <v>27882</v>
      </c>
      <c r="B36079" t="s">
        <v>761</v>
      </c>
      <c r="C36079" t="s">
        <v>27938</v>
      </c>
      <c r="D36079">
        <v>15</v>
      </c>
      <c r="F36079" t="s">
        <v>16519</v>
      </c>
      <c r="G36079" t="s">
        <v>27841</v>
      </c>
      <c r="H36079">
        <v>120</v>
      </c>
      <c r="I36079">
        <v>7000</v>
      </c>
      <c r="J36079">
        <v>8000</v>
      </c>
      <c r="K36079">
        <v>7500</v>
      </c>
      <c r="L36079" t="s">
        <v>27939</v>
      </c>
      <c r="M36079" t="s">
        <v>27883</v>
      </c>
      <c r="N36079">
        <v>75</v>
      </c>
      <c r="O36079">
        <v>100</v>
      </c>
      <c r="P36079" t="s">
        <v>27940</v>
      </c>
      <c r="Q36079">
        <v>1</v>
      </c>
      <c r="R36079">
        <v>100112032</v>
      </c>
      <c r="S36079" t="s">
        <v>11666</v>
      </c>
    </row>
    <row r="36080" spans="1:19" x14ac:dyDescent="0.3">
      <c r="A36080" t="s">
        <v>27882</v>
      </c>
      <c r="B36080" t="s">
        <v>761</v>
      </c>
      <c r="C36080" t="s">
        <v>27938</v>
      </c>
      <c r="D36080">
        <v>15</v>
      </c>
      <c r="F36080" t="s">
        <v>16519</v>
      </c>
      <c r="G36080" t="s">
        <v>27838</v>
      </c>
      <c r="H36080">
        <v>120</v>
      </c>
      <c r="I36080">
        <v>8000</v>
      </c>
      <c r="J36080">
        <v>9000</v>
      </c>
      <c r="K36080">
        <v>8500</v>
      </c>
      <c r="L36080" t="s">
        <v>27941</v>
      </c>
      <c r="M36080" t="s">
        <v>27883</v>
      </c>
      <c r="N36080">
        <v>121</v>
      </c>
      <c r="O36080">
        <v>70</v>
      </c>
      <c r="P36080" t="s">
        <v>27940</v>
      </c>
      <c r="Q36080">
        <v>1</v>
      </c>
      <c r="R36080">
        <v>100112032</v>
      </c>
      <c r="S36080" t="s">
        <v>11666</v>
      </c>
    </row>
    <row r="36081" spans="1:19" x14ac:dyDescent="0.3">
      <c r="A36081" t="s">
        <v>27882</v>
      </c>
      <c r="B36081" t="s">
        <v>761</v>
      </c>
      <c r="C36081" t="s">
        <v>27938</v>
      </c>
      <c r="D36081">
        <v>15</v>
      </c>
      <c r="F36081" t="s">
        <v>27842</v>
      </c>
      <c r="G36081" t="s">
        <v>27838</v>
      </c>
      <c r="H36081">
        <v>100</v>
      </c>
      <c r="I36081">
        <v>10000</v>
      </c>
      <c r="J36081">
        <v>11000</v>
      </c>
      <c r="K36081">
        <v>10500</v>
      </c>
      <c r="L36081" t="s">
        <v>27942</v>
      </c>
      <c r="M36081" t="s">
        <v>27943</v>
      </c>
      <c r="N36081">
        <v>420</v>
      </c>
      <c r="O36081">
        <v>25</v>
      </c>
      <c r="P36081" t="s">
        <v>27940</v>
      </c>
      <c r="Q36081">
        <v>1</v>
      </c>
      <c r="R36081">
        <v>100114013</v>
      </c>
      <c r="S36081" t="s">
        <v>11851</v>
      </c>
    </row>
    <row r="36082" spans="1:19" x14ac:dyDescent="0.3">
      <c r="A36082" t="s">
        <v>27882</v>
      </c>
      <c r="B36082" t="s">
        <v>761</v>
      </c>
      <c r="C36082" t="s">
        <v>27938</v>
      </c>
      <c r="D36082">
        <v>15</v>
      </c>
      <c r="F36082" t="s">
        <v>27944</v>
      </c>
      <c r="G36082" t="s">
        <v>27852</v>
      </c>
      <c r="H36082">
        <v>760</v>
      </c>
      <c r="I36082">
        <v>3000</v>
      </c>
      <c r="J36082">
        <v>3500</v>
      </c>
      <c r="K36082">
        <v>3250</v>
      </c>
      <c r="L36082" t="s">
        <v>27864</v>
      </c>
      <c r="M36082" t="s">
        <v>27883</v>
      </c>
      <c r="N36082">
        <v>325</v>
      </c>
      <c r="O36082">
        <v>10</v>
      </c>
      <c r="P36082" t="s">
        <v>27940</v>
      </c>
      <c r="Q36082">
        <v>1</v>
      </c>
      <c r="R36082">
        <v>100112020</v>
      </c>
      <c r="S36082" t="s">
        <v>11606</v>
      </c>
    </row>
    <row r="36083" spans="1:19" x14ac:dyDescent="0.3">
      <c r="A36083" t="s">
        <v>27882</v>
      </c>
      <c r="B36083" t="s">
        <v>761</v>
      </c>
      <c r="C36083" t="s">
        <v>27938</v>
      </c>
      <c r="D36083">
        <v>15</v>
      </c>
      <c r="F36083" t="s">
        <v>27944</v>
      </c>
      <c r="G36083" t="s">
        <v>27841</v>
      </c>
      <c r="H36083">
        <v>760</v>
      </c>
      <c r="I36083">
        <v>3500</v>
      </c>
      <c r="J36083">
        <v>4000</v>
      </c>
      <c r="K36083">
        <v>3750</v>
      </c>
      <c r="L36083" t="s">
        <v>27864</v>
      </c>
      <c r="M36083" t="s">
        <v>27883</v>
      </c>
      <c r="N36083">
        <v>375</v>
      </c>
      <c r="O36083">
        <v>10</v>
      </c>
      <c r="P36083" t="s">
        <v>27940</v>
      </c>
      <c r="Q36083">
        <v>1</v>
      </c>
      <c r="R36083">
        <v>100112020</v>
      </c>
      <c r="S36083" t="s">
        <v>11606</v>
      </c>
    </row>
    <row r="36084" spans="1:19" x14ac:dyDescent="0.3">
      <c r="A36084" t="s">
        <v>27882</v>
      </c>
      <c r="B36084" t="s">
        <v>761</v>
      </c>
      <c r="C36084" t="s">
        <v>27938</v>
      </c>
      <c r="D36084">
        <v>15</v>
      </c>
      <c r="F36084" t="s">
        <v>27944</v>
      </c>
      <c r="G36084" t="s">
        <v>27838</v>
      </c>
      <c r="H36084">
        <v>700</v>
      </c>
      <c r="I36084">
        <v>4000</v>
      </c>
      <c r="J36084">
        <v>4500</v>
      </c>
      <c r="K36084">
        <v>4250</v>
      </c>
      <c r="L36084" t="s">
        <v>27864</v>
      </c>
      <c r="M36084" t="s">
        <v>27883</v>
      </c>
      <c r="N36084">
        <v>425</v>
      </c>
      <c r="O36084">
        <v>10</v>
      </c>
      <c r="P36084" t="s">
        <v>27940</v>
      </c>
      <c r="Q36084">
        <v>1</v>
      </c>
      <c r="R36084">
        <v>100112020</v>
      </c>
      <c r="S36084" t="s">
        <v>11606</v>
      </c>
    </row>
    <row r="36085" spans="1:19" x14ac:dyDescent="0.3">
      <c r="A36085" t="s">
        <v>27882</v>
      </c>
      <c r="B36085" t="s">
        <v>761</v>
      </c>
      <c r="C36085" t="s">
        <v>27938</v>
      </c>
      <c r="D36085">
        <v>15</v>
      </c>
      <c r="F36085" t="s">
        <v>27842</v>
      </c>
      <c r="G36085" t="s">
        <v>27838</v>
      </c>
      <c r="H36085">
        <v>1200</v>
      </c>
      <c r="I36085">
        <v>400</v>
      </c>
      <c r="J36085">
        <v>450</v>
      </c>
      <c r="K36085">
        <v>425</v>
      </c>
      <c r="L36085" t="s">
        <v>27966</v>
      </c>
      <c r="M36085" t="s">
        <v>465</v>
      </c>
      <c r="N36085">
        <v>425</v>
      </c>
      <c r="O36085">
        <v>1</v>
      </c>
      <c r="P36085" t="s">
        <v>27940</v>
      </c>
      <c r="Q36085">
        <v>1</v>
      </c>
      <c r="S36085" t="s">
        <v>27978</v>
      </c>
    </row>
    <row r="36086" spans="1:19" x14ac:dyDescent="0.3">
      <c r="A36086" t="s">
        <v>27882</v>
      </c>
      <c r="B36086" t="s">
        <v>761</v>
      </c>
      <c r="C36086" t="s">
        <v>27938</v>
      </c>
      <c r="D36086">
        <v>15</v>
      </c>
      <c r="F36086" t="s">
        <v>27947</v>
      </c>
      <c r="G36086" t="s">
        <v>27852</v>
      </c>
      <c r="H36086">
        <v>120</v>
      </c>
      <c r="I36086">
        <v>6000</v>
      </c>
      <c r="J36086">
        <v>7000</v>
      </c>
      <c r="K36086">
        <v>6500</v>
      </c>
      <c r="L36086" t="s">
        <v>27861</v>
      </c>
      <c r="M36086" t="s">
        <v>27883</v>
      </c>
      <c r="N36086">
        <v>433</v>
      </c>
      <c r="O36086">
        <v>15</v>
      </c>
      <c r="P36086" t="s">
        <v>27940</v>
      </c>
      <c r="Q36086">
        <v>1</v>
      </c>
      <c r="R36086">
        <v>100112002</v>
      </c>
      <c r="S36086" t="s">
        <v>17728</v>
      </c>
    </row>
    <row r="36087" spans="1:19" x14ac:dyDescent="0.3">
      <c r="A36087" t="s">
        <v>27882</v>
      </c>
      <c r="B36087" t="s">
        <v>761</v>
      </c>
      <c r="C36087" t="s">
        <v>27938</v>
      </c>
      <c r="D36087">
        <v>15</v>
      </c>
      <c r="F36087" t="s">
        <v>27947</v>
      </c>
      <c r="G36087" t="s">
        <v>27841</v>
      </c>
      <c r="H36087">
        <v>120</v>
      </c>
      <c r="I36087">
        <v>8000</v>
      </c>
      <c r="J36087">
        <v>9000</v>
      </c>
      <c r="K36087">
        <v>8500</v>
      </c>
      <c r="L36087" t="s">
        <v>27861</v>
      </c>
      <c r="M36087" t="s">
        <v>27883</v>
      </c>
      <c r="N36087">
        <v>567</v>
      </c>
      <c r="O36087">
        <v>15</v>
      </c>
      <c r="P36087" t="s">
        <v>27940</v>
      </c>
      <c r="Q36087">
        <v>1</v>
      </c>
      <c r="R36087">
        <v>100112002</v>
      </c>
      <c r="S36087" t="s">
        <v>17728</v>
      </c>
    </row>
    <row r="36088" spans="1:19" x14ac:dyDescent="0.3">
      <c r="A36088" t="s">
        <v>27882</v>
      </c>
      <c r="B36088" t="s">
        <v>761</v>
      </c>
      <c r="C36088" t="s">
        <v>27938</v>
      </c>
      <c r="D36088">
        <v>15</v>
      </c>
      <c r="F36088" t="s">
        <v>27947</v>
      </c>
      <c r="G36088" t="s">
        <v>27838</v>
      </c>
      <c r="H36088">
        <v>120</v>
      </c>
      <c r="I36088">
        <v>9000</v>
      </c>
      <c r="J36088">
        <v>10000</v>
      </c>
      <c r="K36088">
        <v>9500</v>
      </c>
      <c r="L36088" t="s">
        <v>27861</v>
      </c>
      <c r="M36088" t="s">
        <v>27883</v>
      </c>
      <c r="N36088">
        <v>633</v>
      </c>
      <c r="O36088">
        <v>15</v>
      </c>
      <c r="P36088" t="s">
        <v>27940</v>
      </c>
      <c r="Q36088">
        <v>1</v>
      </c>
      <c r="R36088">
        <v>100112002</v>
      </c>
      <c r="S36088" t="s">
        <v>17728</v>
      </c>
    </row>
    <row r="36089" spans="1:19" x14ac:dyDescent="0.3">
      <c r="A36089" t="s">
        <v>27882</v>
      </c>
      <c r="B36089" t="s">
        <v>761</v>
      </c>
      <c r="C36089" t="s">
        <v>27938</v>
      </c>
      <c r="D36089">
        <v>15</v>
      </c>
      <c r="F36089" t="s">
        <v>27948</v>
      </c>
      <c r="G36089" t="s">
        <v>27852</v>
      </c>
      <c r="H36089">
        <v>160</v>
      </c>
      <c r="I36089">
        <v>10000</v>
      </c>
      <c r="J36089">
        <v>11000</v>
      </c>
      <c r="K36089">
        <v>10500</v>
      </c>
      <c r="L36089" t="s">
        <v>27861</v>
      </c>
      <c r="M36089" t="s">
        <v>27883</v>
      </c>
      <c r="N36089">
        <v>700</v>
      </c>
      <c r="O36089">
        <v>15</v>
      </c>
      <c r="P36089" t="s">
        <v>27940</v>
      </c>
      <c r="Q36089">
        <v>1</v>
      </c>
      <c r="R36089">
        <v>100112002</v>
      </c>
      <c r="S36089" t="s">
        <v>17728</v>
      </c>
    </row>
    <row r="36090" spans="1:19" x14ac:dyDescent="0.3">
      <c r="A36090" t="s">
        <v>27882</v>
      </c>
      <c r="B36090" t="s">
        <v>761</v>
      </c>
      <c r="C36090" t="s">
        <v>27938</v>
      </c>
      <c r="D36090">
        <v>15</v>
      </c>
      <c r="F36090" t="s">
        <v>27948</v>
      </c>
      <c r="G36090" t="s">
        <v>27841</v>
      </c>
      <c r="H36090">
        <v>60</v>
      </c>
      <c r="I36090">
        <v>12000</v>
      </c>
      <c r="J36090">
        <v>12000</v>
      </c>
      <c r="K36090">
        <v>12000</v>
      </c>
      <c r="L36090" t="s">
        <v>27861</v>
      </c>
      <c r="M36090" t="s">
        <v>27883</v>
      </c>
      <c r="N36090">
        <v>800</v>
      </c>
      <c r="O36090">
        <v>15</v>
      </c>
      <c r="P36090" t="s">
        <v>27940</v>
      </c>
      <c r="Q36090">
        <v>1</v>
      </c>
      <c r="R36090">
        <v>100112002</v>
      </c>
      <c r="S36090" t="s">
        <v>17728</v>
      </c>
    </row>
    <row r="36091" spans="1:19" x14ac:dyDescent="0.3">
      <c r="A36091" t="s">
        <v>27882</v>
      </c>
      <c r="B36091" t="s">
        <v>761</v>
      </c>
      <c r="C36091" t="s">
        <v>27938</v>
      </c>
      <c r="D36091">
        <v>15</v>
      </c>
      <c r="F36091" t="s">
        <v>27948</v>
      </c>
      <c r="G36091" t="s">
        <v>27838</v>
      </c>
      <c r="H36091">
        <v>120</v>
      </c>
      <c r="I36091">
        <v>13000</v>
      </c>
      <c r="J36091">
        <v>14000</v>
      </c>
      <c r="K36091">
        <v>13500</v>
      </c>
      <c r="L36091" t="s">
        <v>27861</v>
      </c>
      <c r="M36091" t="s">
        <v>27883</v>
      </c>
      <c r="N36091">
        <v>900</v>
      </c>
      <c r="O36091">
        <v>15</v>
      </c>
      <c r="P36091" t="s">
        <v>27940</v>
      </c>
      <c r="Q36091">
        <v>1</v>
      </c>
      <c r="R36091">
        <v>100112002</v>
      </c>
      <c r="S36091" t="s">
        <v>17728</v>
      </c>
    </row>
    <row r="36092" spans="1:19" x14ac:dyDescent="0.3">
      <c r="A36092" t="s">
        <v>27882</v>
      </c>
      <c r="B36092" t="s">
        <v>761</v>
      </c>
      <c r="C36092" t="s">
        <v>27938</v>
      </c>
      <c r="D36092">
        <v>15</v>
      </c>
      <c r="F36092" t="s">
        <v>27842</v>
      </c>
      <c r="G36092" t="s">
        <v>27841</v>
      </c>
      <c r="H36092">
        <v>120</v>
      </c>
      <c r="I36092">
        <v>7000</v>
      </c>
      <c r="J36092">
        <v>8000</v>
      </c>
      <c r="K36092">
        <v>7500</v>
      </c>
      <c r="L36092" t="s">
        <v>27939</v>
      </c>
      <c r="M36092" t="s">
        <v>27883</v>
      </c>
      <c r="N36092">
        <v>75</v>
      </c>
      <c r="O36092">
        <v>100</v>
      </c>
      <c r="P36092" t="s">
        <v>27940</v>
      </c>
      <c r="Q36092">
        <v>1</v>
      </c>
      <c r="S36092" t="s">
        <v>27971</v>
      </c>
    </row>
    <row r="36093" spans="1:19" x14ac:dyDescent="0.3">
      <c r="A36093" t="s">
        <v>27882</v>
      </c>
      <c r="B36093" t="s">
        <v>761</v>
      </c>
      <c r="C36093" t="s">
        <v>27938</v>
      </c>
      <c r="D36093">
        <v>15</v>
      </c>
      <c r="F36093" t="s">
        <v>27842</v>
      </c>
      <c r="G36093" t="s">
        <v>27838</v>
      </c>
      <c r="H36093">
        <v>120</v>
      </c>
      <c r="I36093">
        <v>8000</v>
      </c>
      <c r="J36093">
        <v>9000</v>
      </c>
      <c r="K36093">
        <v>8500</v>
      </c>
      <c r="L36093" t="s">
        <v>27941</v>
      </c>
      <c r="M36093" t="s">
        <v>27883</v>
      </c>
      <c r="N36093">
        <v>121</v>
      </c>
      <c r="O36093">
        <v>70</v>
      </c>
      <c r="P36093" t="s">
        <v>27940</v>
      </c>
      <c r="Q36093">
        <v>1</v>
      </c>
      <c r="S36093" t="s">
        <v>27971</v>
      </c>
    </row>
    <row r="36094" spans="1:19" x14ac:dyDescent="0.3">
      <c r="A36094" t="s">
        <v>27882</v>
      </c>
      <c r="B36094" t="s">
        <v>761</v>
      </c>
      <c r="C36094" t="s">
        <v>27938</v>
      </c>
      <c r="D36094">
        <v>15</v>
      </c>
      <c r="F36094" t="s">
        <v>28080</v>
      </c>
      <c r="G36094" t="s">
        <v>27838</v>
      </c>
      <c r="H36094">
        <v>160</v>
      </c>
      <c r="I36094">
        <v>7000</v>
      </c>
      <c r="J36094">
        <v>8000</v>
      </c>
      <c r="K36094">
        <v>7500</v>
      </c>
      <c r="L36094" t="s">
        <v>28010</v>
      </c>
      <c r="M36094" t="s">
        <v>27883</v>
      </c>
      <c r="N36094">
        <v>417</v>
      </c>
      <c r="O36094">
        <v>18</v>
      </c>
      <c r="P36094" t="s">
        <v>27940</v>
      </c>
      <c r="Q36094">
        <v>1</v>
      </c>
      <c r="R36094">
        <v>100112027</v>
      </c>
      <c r="S36094" t="s">
        <v>11641</v>
      </c>
    </row>
    <row r="36095" spans="1:19" x14ac:dyDescent="0.3">
      <c r="A36095" t="s">
        <v>27882</v>
      </c>
      <c r="B36095" t="s">
        <v>761</v>
      </c>
      <c r="C36095" t="s">
        <v>27938</v>
      </c>
      <c r="D36095">
        <v>15</v>
      </c>
      <c r="F36095" t="s">
        <v>27988</v>
      </c>
      <c r="G36095" t="s">
        <v>27841</v>
      </c>
      <c r="H36095">
        <v>120</v>
      </c>
      <c r="I36095">
        <v>2000</v>
      </c>
      <c r="J36095">
        <v>2500</v>
      </c>
      <c r="K36095">
        <v>2250</v>
      </c>
      <c r="L36095" t="s">
        <v>28010</v>
      </c>
      <c r="M36095" t="s">
        <v>27883</v>
      </c>
      <c r="N36095">
        <v>125</v>
      </c>
      <c r="O36095">
        <v>18</v>
      </c>
      <c r="P36095" t="s">
        <v>27940</v>
      </c>
      <c r="Q36095">
        <v>1</v>
      </c>
      <c r="R36095">
        <v>100112033</v>
      </c>
      <c r="S36095" t="s">
        <v>11671</v>
      </c>
    </row>
    <row r="36096" spans="1:19" x14ac:dyDescent="0.3">
      <c r="A36096" t="s">
        <v>27882</v>
      </c>
      <c r="B36096" t="s">
        <v>761</v>
      </c>
      <c r="C36096" t="s">
        <v>27938</v>
      </c>
      <c r="D36096">
        <v>15</v>
      </c>
      <c r="F36096" t="s">
        <v>27988</v>
      </c>
      <c r="G36096" t="s">
        <v>27838</v>
      </c>
      <c r="H36096">
        <v>120</v>
      </c>
      <c r="I36096">
        <v>2000</v>
      </c>
      <c r="J36096">
        <v>2500</v>
      </c>
      <c r="K36096">
        <v>2250</v>
      </c>
      <c r="L36096" t="s">
        <v>27855</v>
      </c>
      <c r="M36096" t="s">
        <v>27883</v>
      </c>
      <c r="N36096">
        <v>188</v>
      </c>
      <c r="O36096">
        <v>12</v>
      </c>
      <c r="P36096" t="s">
        <v>27940</v>
      </c>
      <c r="Q36096">
        <v>1</v>
      </c>
      <c r="R36096">
        <v>100112033</v>
      </c>
      <c r="S36096" t="s">
        <v>11671</v>
      </c>
    </row>
    <row r="36097" spans="1:19" x14ac:dyDescent="0.3">
      <c r="A36097" t="s">
        <v>27882</v>
      </c>
      <c r="B36097" t="s">
        <v>761</v>
      </c>
      <c r="C36097" t="s">
        <v>27938</v>
      </c>
      <c r="D36097">
        <v>15</v>
      </c>
      <c r="F36097" t="s">
        <v>11561</v>
      </c>
      <c r="G36097" t="s">
        <v>27841</v>
      </c>
      <c r="H36097">
        <v>120</v>
      </c>
      <c r="I36097">
        <v>3000</v>
      </c>
      <c r="J36097">
        <v>3500</v>
      </c>
      <c r="K36097">
        <v>3250</v>
      </c>
      <c r="L36097" t="s">
        <v>28010</v>
      </c>
      <c r="M36097" t="s">
        <v>27883</v>
      </c>
      <c r="N36097">
        <v>181</v>
      </c>
      <c r="O36097">
        <v>18</v>
      </c>
      <c r="P36097" t="s">
        <v>27940</v>
      </c>
      <c r="Q36097">
        <v>1</v>
      </c>
      <c r="R36097">
        <v>100112033</v>
      </c>
      <c r="S36097" t="s">
        <v>11671</v>
      </c>
    </row>
    <row r="36098" spans="1:19" x14ac:dyDescent="0.3">
      <c r="A36098" t="s">
        <v>27882</v>
      </c>
      <c r="B36098" t="s">
        <v>761</v>
      </c>
      <c r="C36098" t="s">
        <v>27938</v>
      </c>
      <c r="D36098">
        <v>15</v>
      </c>
      <c r="F36098" t="s">
        <v>11561</v>
      </c>
      <c r="G36098" t="s">
        <v>27838</v>
      </c>
      <c r="H36098">
        <v>120</v>
      </c>
      <c r="I36098">
        <v>3000</v>
      </c>
      <c r="J36098">
        <v>3500</v>
      </c>
      <c r="K36098">
        <v>3250</v>
      </c>
      <c r="L36098" t="s">
        <v>27855</v>
      </c>
      <c r="M36098" t="s">
        <v>27883</v>
      </c>
      <c r="N36098">
        <v>271</v>
      </c>
      <c r="O36098">
        <v>12</v>
      </c>
      <c r="P36098" t="s">
        <v>27940</v>
      </c>
      <c r="Q36098">
        <v>1</v>
      </c>
      <c r="R36098">
        <v>100112033</v>
      </c>
      <c r="S36098" t="s">
        <v>11671</v>
      </c>
    </row>
    <row r="36099" spans="1:19" x14ac:dyDescent="0.3">
      <c r="A36099" t="s">
        <v>27882</v>
      </c>
      <c r="B36099" t="s">
        <v>761</v>
      </c>
      <c r="C36099" t="s">
        <v>27938</v>
      </c>
      <c r="D36099">
        <v>15</v>
      </c>
      <c r="F36099" t="s">
        <v>27949</v>
      </c>
      <c r="G36099" t="s">
        <v>27841</v>
      </c>
      <c r="H36099">
        <v>70</v>
      </c>
      <c r="I36099">
        <v>20000</v>
      </c>
      <c r="J36099">
        <v>21000</v>
      </c>
      <c r="K36099">
        <v>20500</v>
      </c>
      <c r="L36099" t="s">
        <v>27951</v>
      </c>
      <c r="M36099" t="s">
        <v>27883</v>
      </c>
      <c r="N36099">
        <v>273</v>
      </c>
      <c r="O36099">
        <v>75</v>
      </c>
      <c r="P36099" t="s">
        <v>27940</v>
      </c>
      <c r="Q36099">
        <v>1</v>
      </c>
      <c r="R36099">
        <v>100112024</v>
      </c>
      <c r="S36099" t="s">
        <v>11626</v>
      </c>
    </row>
    <row r="36100" spans="1:19" x14ac:dyDescent="0.3">
      <c r="A36100" t="s">
        <v>27882</v>
      </c>
      <c r="B36100" t="s">
        <v>761</v>
      </c>
      <c r="C36100" t="s">
        <v>27938</v>
      </c>
      <c r="D36100">
        <v>15</v>
      </c>
      <c r="F36100" t="s">
        <v>27949</v>
      </c>
      <c r="G36100" t="s">
        <v>27838</v>
      </c>
      <c r="H36100">
        <v>70</v>
      </c>
      <c r="I36100">
        <v>22000</v>
      </c>
      <c r="J36100">
        <v>23000</v>
      </c>
      <c r="K36100">
        <v>22500</v>
      </c>
      <c r="L36100" t="s">
        <v>27952</v>
      </c>
      <c r="M36100" t="s">
        <v>27883</v>
      </c>
      <c r="N36100">
        <v>450</v>
      </c>
      <c r="O36100">
        <v>50</v>
      </c>
      <c r="P36100" t="s">
        <v>27940</v>
      </c>
      <c r="Q36100">
        <v>1</v>
      </c>
      <c r="R36100">
        <v>100112024</v>
      </c>
      <c r="S36100" t="s">
        <v>11626</v>
      </c>
    </row>
    <row r="36101" spans="1:19" x14ac:dyDescent="0.3">
      <c r="A36101" t="s">
        <v>27882</v>
      </c>
      <c r="B36101" t="s">
        <v>761</v>
      </c>
      <c r="C36101" t="s">
        <v>27938</v>
      </c>
      <c r="D36101">
        <v>15</v>
      </c>
      <c r="F36101" t="s">
        <v>27953</v>
      </c>
      <c r="G36101" t="s">
        <v>27841</v>
      </c>
      <c r="H36101">
        <v>100</v>
      </c>
      <c r="I36101">
        <v>4000</v>
      </c>
      <c r="J36101">
        <v>5000</v>
      </c>
      <c r="K36101">
        <v>4500</v>
      </c>
      <c r="L36101" t="s">
        <v>28062</v>
      </c>
      <c r="M36101" t="s">
        <v>27883</v>
      </c>
      <c r="N36101">
        <v>450</v>
      </c>
      <c r="O36101">
        <v>10</v>
      </c>
      <c r="P36101" t="s">
        <v>27940</v>
      </c>
      <c r="Q36101">
        <v>1</v>
      </c>
      <c r="R36101">
        <v>100112024</v>
      </c>
      <c r="S36101" t="s">
        <v>11626</v>
      </c>
    </row>
    <row r="36102" spans="1:19" x14ac:dyDescent="0.3">
      <c r="A36102" t="s">
        <v>27882</v>
      </c>
      <c r="B36102" t="s">
        <v>761</v>
      </c>
      <c r="C36102" t="s">
        <v>27938</v>
      </c>
      <c r="D36102">
        <v>15</v>
      </c>
      <c r="F36102" t="s">
        <v>27953</v>
      </c>
      <c r="G36102" t="s">
        <v>27838</v>
      </c>
      <c r="H36102">
        <v>120</v>
      </c>
      <c r="I36102">
        <v>5000</v>
      </c>
      <c r="J36102">
        <v>6000</v>
      </c>
      <c r="K36102">
        <v>5500</v>
      </c>
      <c r="L36102" t="s">
        <v>27954</v>
      </c>
      <c r="M36102" t="s">
        <v>27883</v>
      </c>
      <c r="N36102">
        <v>79</v>
      </c>
      <c r="O36102">
        <v>70</v>
      </c>
      <c r="P36102" t="s">
        <v>27940</v>
      </c>
      <c r="Q36102">
        <v>1</v>
      </c>
      <c r="R36102">
        <v>100112024</v>
      </c>
      <c r="S36102" t="s">
        <v>11626</v>
      </c>
    </row>
    <row r="36103" spans="1:19" x14ac:dyDescent="0.3">
      <c r="A36103" t="s">
        <v>27882</v>
      </c>
      <c r="B36103" t="s">
        <v>761</v>
      </c>
      <c r="C36103" t="s">
        <v>27938</v>
      </c>
      <c r="D36103">
        <v>15</v>
      </c>
      <c r="F36103" t="s">
        <v>27842</v>
      </c>
      <c r="G36103" t="s">
        <v>27955</v>
      </c>
      <c r="H36103">
        <v>700</v>
      </c>
      <c r="I36103">
        <v>4000</v>
      </c>
      <c r="J36103">
        <v>4500</v>
      </c>
      <c r="K36103">
        <v>4250</v>
      </c>
      <c r="L36103" t="s">
        <v>27846</v>
      </c>
      <c r="M36103" t="s">
        <v>27883</v>
      </c>
      <c r="N36103">
        <v>236</v>
      </c>
      <c r="O36103">
        <v>18</v>
      </c>
      <c r="P36103" t="s">
        <v>27940</v>
      </c>
      <c r="Q36103">
        <v>1</v>
      </c>
      <c r="R36103">
        <v>100112004</v>
      </c>
      <c r="S36103" t="s">
        <v>16326</v>
      </c>
    </row>
    <row r="36104" spans="1:19" x14ac:dyDescent="0.3">
      <c r="A36104" t="s">
        <v>27882</v>
      </c>
      <c r="B36104" t="s">
        <v>761</v>
      </c>
      <c r="C36104" t="s">
        <v>27938</v>
      </c>
      <c r="D36104">
        <v>15</v>
      </c>
      <c r="F36104" t="s">
        <v>27842</v>
      </c>
      <c r="G36104" t="s">
        <v>27956</v>
      </c>
      <c r="H36104">
        <v>700</v>
      </c>
      <c r="I36104">
        <v>4500</v>
      </c>
      <c r="J36104">
        <v>5000</v>
      </c>
      <c r="K36104">
        <v>4750</v>
      </c>
      <c r="L36104" t="s">
        <v>27846</v>
      </c>
      <c r="M36104" t="s">
        <v>27883</v>
      </c>
      <c r="N36104">
        <v>264</v>
      </c>
      <c r="O36104">
        <v>18</v>
      </c>
      <c r="P36104" t="s">
        <v>27940</v>
      </c>
      <c r="Q36104">
        <v>1</v>
      </c>
      <c r="R36104">
        <v>100112004</v>
      </c>
      <c r="S36104" t="s">
        <v>16326</v>
      </c>
    </row>
    <row r="36105" spans="1:19" x14ac:dyDescent="0.3">
      <c r="A36105" t="s">
        <v>27882</v>
      </c>
      <c r="B36105" t="s">
        <v>761</v>
      </c>
      <c r="C36105" t="s">
        <v>27938</v>
      </c>
      <c r="D36105">
        <v>15</v>
      </c>
      <c r="F36105" t="s">
        <v>27842</v>
      </c>
      <c r="G36105" t="s">
        <v>27957</v>
      </c>
      <c r="H36105">
        <v>600</v>
      </c>
      <c r="I36105">
        <v>5000</v>
      </c>
      <c r="J36105">
        <v>5500</v>
      </c>
      <c r="K36105">
        <v>5250</v>
      </c>
      <c r="L36105" t="s">
        <v>27846</v>
      </c>
      <c r="M36105" t="s">
        <v>27883</v>
      </c>
      <c r="N36105">
        <v>292</v>
      </c>
      <c r="O36105">
        <v>18</v>
      </c>
      <c r="P36105" t="s">
        <v>27940</v>
      </c>
      <c r="Q36105">
        <v>1</v>
      </c>
      <c r="R36105">
        <v>100112004</v>
      </c>
      <c r="S36105" t="s">
        <v>16326</v>
      </c>
    </row>
    <row r="36106" spans="1:19" x14ac:dyDescent="0.3">
      <c r="A36106" t="s">
        <v>27882</v>
      </c>
      <c r="B36106" t="s">
        <v>761</v>
      </c>
      <c r="C36106" t="s">
        <v>27938</v>
      </c>
      <c r="D36106">
        <v>15</v>
      </c>
      <c r="F36106" t="s">
        <v>27958</v>
      </c>
      <c r="G36106" t="s">
        <v>27955</v>
      </c>
      <c r="H36106">
        <v>340</v>
      </c>
      <c r="I36106">
        <v>5000</v>
      </c>
      <c r="J36106">
        <v>6000</v>
      </c>
      <c r="K36106">
        <v>5500</v>
      </c>
      <c r="L36106" t="s">
        <v>27846</v>
      </c>
      <c r="M36106" t="s">
        <v>27883</v>
      </c>
      <c r="N36106">
        <v>306</v>
      </c>
      <c r="O36106">
        <v>18</v>
      </c>
      <c r="P36106" t="s">
        <v>27940</v>
      </c>
      <c r="Q36106">
        <v>1</v>
      </c>
      <c r="R36106">
        <v>100112004</v>
      </c>
      <c r="S36106" t="s">
        <v>16326</v>
      </c>
    </row>
    <row r="36107" spans="1:19" x14ac:dyDescent="0.3">
      <c r="A36107" t="s">
        <v>27882</v>
      </c>
      <c r="B36107" t="s">
        <v>761</v>
      </c>
      <c r="C36107" t="s">
        <v>27938</v>
      </c>
      <c r="D36107">
        <v>15</v>
      </c>
      <c r="F36107" t="s">
        <v>27958</v>
      </c>
      <c r="G36107" t="s">
        <v>27956</v>
      </c>
      <c r="H36107">
        <v>340</v>
      </c>
      <c r="I36107">
        <v>6000</v>
      </c>
      <c r="J36107">
        <v>7000</v>
      </c>
      <c r="K36107">
        <v>6500</v>
      </c>
      <c r="L36107" t="s">
        <v>27846</v>
      </c>
      <c r="M36107" t="s">
        <v>27883</v>
      </c>
      <c r="N36107">
        <v>361</v>
      </c>
      <c r="O36107">
        <v>18</v>
      </c>
      <c r="P36107" t="s">
        <v>27940</v>
      </c>
      <c r="Q36107">
        <v>1</v>
      </c>
      <c r="R36107">
        <v>100112004</v>
      </c>
      <c r="S36107" t="s">
        <v>16326</v>
      </c>
    </row>
    <row r="36108" spans="1:19" x14ac:dyDescent="0.3">
      <c r="A36108" t="s">
        <v>27882</v>
      </c>
      <c r="B36108" t="s">
        <v>761</v>
      </c>
      <c r="C36108" t="s">
        <v>27938</v>
      </c>
      <c r="D36108">
        <v>15</v>
      </c>
      <c r="F36108" t="s">
        <v>27958</v>
      </c>
      <c r="G36108" t="s">
        <v>27957</v>
      </c>
      <c r="H36108">
        <v>300</v>
      </c>
      <c r="I36108">
        <v>7000</v>
      </c>
      <c r="J36108">
        <v>8000</v>
      </c>
      <c r="K36108">
        <v>7500</v>
      </c>
      <c r="L36108" t="s">
        <v>27846</v>
      </c>
      <c r="M36108" t="s">
        <v>27883</v>
      </c>
      <c r="N36108">
        <v>417</v>
      </c>
      <c r="O36108">
        <v>18</v>
      </c>
      <c r="P36108" t="s">
        <v>27940</v>
      </c>
      <c r="Q36108">
        <v>1</v>
      </c>
      <c r="R36108">
        <v>100112004</v>
      </c>
      <c r="S36108" t="s">
        <v>16326</v>
      </c>
    </row>
    <row r="36109" spans="1:19" x14ac:dyDescent="0.3">
      <c r="A36109" t="s">
        <v>27882</v>
      </c>
      <c r="B36109" t="s">
        <v>761</v>
      </c>
      <c r="C36109" t="s">
        <v>27938</v>
      </c>
      <c r="D36109">
        <v>15</v>
      </c>
      <c r="F36109" t="s">
        <v>27842</v>
      </c>
      <c r="G36109" t="s">
        <v>27838</v>
      </c>
      <c r="H36109">
        <v>140</v>
      </c>
      <c r="I36109">
        <v>13000</v>
      </c>
      <c r="J36109">
        <v>14000</v>
      </c>
      <c r="K36109">
        <v>13500</v>
      </c>
      <c r="L36109" t="s">
        <v>27861</v>
      </c>
      <c r="M36109" t="s">
        <v>27883</v>
      </c>
      <c r="N36109">
        <v>900</v>
      </c>
      <c r="O36109">
        <v>15</v>
      </c>
      <c r="P36109" t="s">
        <v>27940</v>
      </c>
      <c r="Q36109">
        <v>1</v>
      </c>
      <c r="R36109">
        <v>100112036</v>
      </c>
      <c r="S36109" t="s">
        <v>11686</v>
      </c>
    </row>
    <row r="36110" spans="1:19" x14ac:dyDescent="0.3">
      <c r="A36110" t="s">
        <v>27882</v>
      </c>
      <c r="B36110" t="s">
        <v>761</v>
      </c>
      <c r="C36110" t="s">
        <v>27938</v>
      </c>
      <c r="D36110">
        <v>15</v>
      </c>
      <c r="F36110" t="s">
        <v>27842</v>
      </c>
      <c r="G36110" t="s">
        <v>27852</v>
      </c>
      <c r="H36110">
        <v>800</v>
      </c>
      <c r="I36110">
        <v>300</v>
      </c>
      <c r="J36110">
        <v>350</v>
      </c>
      <c r="K36110">
        <v>325</v>
      </c>
      <c r="L36110" t="s">
        <v>27959</v>
      </c>
      <c r="M36110" t="s">
        <v>27883</v>
      </c>
      <c r="N36110">
        <v>325</v>
      </c>
      <c r="O36110">
        <v>1</v>
      </c>
      <c r="P36110" t="s">
        <v>27940</v>
      </c>
      <c r="Q36110">
        <v>1</v>
      </c>
      <c r="R36110">
        <v>100112023</v>
      </c>
      <c r="S36110" t="s">
        <v>11621</v>
      </c>
    </row>
    <row r="36111" spans="1:19" x14ac:dyDescent="0.3">
      <c r="A36111" t="s">
        <v>27882</v>
      </c>
      <c r="B36111" t="s">
        <v>761</v>
      </c>
      <c r="C36111" t="s">
        <v>27938</v>
      </c>
      <c r="D36111">
        <v>15</v>
      </c>
      <c r="F36111" t="s">
        <v>27842</v>
      </c>
      <c r="G36111" t="s">
        <v>27841</v>
      </c>
      <c r="H36111">
        <v>1200</v>
      </c>
      <c r="I36111">
        <v>450</v>
      </c>
      <c r="J36111">
        <v>500</v>
      </c>
      <c r="K36111">
        <v>475</v>
      </c>
      <c r="L36111" t="s">
        <v>27959</v>
      </c>
      <c r="M36111" t="s">
        <v>27883</v>
      </c>
      <c r="N36111">
        <v>475</v>
      </c>
      <c r="O36111">
        <v>1</v>
      </c>
      <c r="P36111" t="s">
        <v>27940</v>
      </c>
      <c r="Q36111">
        <v>1</v>
      </c>
      <c r="R36111">
        <v>100112023</v>
      </c>
      <c r="S36111" t="s">
        <v>11621</v>
      </c>
    </row>
    <row r="36112" spans="1:19" x14ac:dyDescent="0.3">
      <c r="A36112" t="s">
        <v>27882</v>
      </c>
      <c r="B36112" t="s">
        <v>761</v>
      </c>
      <c r="C36112" t="s">
        <v>27938</v>
      </c>
      <c r="D36112">
        <v>15</v>
      </c>
      <c r="F36112" t="s">
        <v>27842</v>
      </c>
      <c r="G36112" t="s">
        <v>27841</v>
      </c>
      <c r="H36112">
        <v>700</v>
      </c>
      <c r="I36112">
        <v>650</v>
      </c>
      <c r="J36112">
        <v>700</v>
      </c>
      <c r="K36112">
        <v>675</v>
      </c>
      <c r="L36112" t="s">
        <v>27960</v>
      </c>
      <c r="M36112" t="s">
        <v>27883</v>
      </c>
      <c r="N36112">
        <v>135</v>
      </c>
      <c r="O36112">
        <v>5</v>
      </c>
      <c r="P36112" t="s">
        <v>27940</v>
      </c>
      <c r="Q36112">
        <v>1</v>
      </c>
      <c r="R36112">
        <v>100114014</v>
      </c>
      <c r="S36112" t="s">
        <v>11856</v>
      </c>
    </row>
    <row r="36113" spans="1:19" x14ac:dyDescent="0.3">
      <c r="A36113" t="s">
        <v>27882</v>
      </c>
      <c r="B36113" t="s">
        <v>761</v>
      </c>
      <c r="C36113" t="s">
        <v>27938</v>
      </c>
      <c r="D36113">
        <v>15</v>
      </c>
      <c r="F36113" t="s">
        <v>27842</v>
      </c>
      <c r="G36113" t="s">
        <v>27838</v>
      </c>
      <c r="H36113">
        <v>700</v>
      </c>
      <c r="I36113">
        <v>650</v>
      </c>
      <c r="J36113">
        <v>700</v>
      </c>
      <c r="K36113">
        <v>675</v>
      </c>
      <c r="L36113" t="s">
        <v>27961</v>
      </c>
      <c r="M36113" t="s">
        <v>27883</v>
      </c>
      <c r="N36113">
        <v>169</v>
      </c>
      <c r="O36113">
        <v>4</v>
      </c>
      <c r="P36113" t="s">
        <v>27940</v>
      </c>
      <c r="Q36113">
        <v>1</v>
      </c>
      <c r="R36113">
        <v>100114014</v>
      </c>
      <c r="S36113" t="s">
        <v>11856</v>
      </c>
    </row>
    <row r="36114" spans="1:19" x14ac:dyDescent="0.3">
      <c r="A36114" t="s">
        <v>27862</v>
      </c>
      <c r="B36114" t="s">
        <v>791</v>
      </c>
      <c r="C36114" t="s">
        <v>27938</v>
      </c>
      <c r="D36114">
        <v>16</v>
      </c>
      <c r="F36114" t="s">
        <v>17738</v>
      </c>
      <c r="G36114" t="s">
        <v>28016</v>
      </c>
      <c r="H36114">
        <v>600</v>
      </c>
      <c r="I36114">
        <v>380</v>
      </c>
      <c r="J36114">
        <v>400</v>
      </c>
      <c r="K36114">
        <v>393</v>
      </c>
      <c r="L36114" t="s">
        <v>27966</v>
      </c>
      <c r="M36114" t="s">
        <v>28032</v>
      </c>
      <c r="N36114">
        <v>393</v>
      </c>
      <c r="O36114">
        <v>1</v>
      </c>
      <c r="P36114" t="s">
        <v>27940</v>
      </c>
      <c r="Q36114">
        <v>7</v>
      </c>
      <c r="R36114">
        <v>100112045</v>
      </c>
      <c r="S36114" t="s">
        <v>11731</v>
      </c>
    </row>
    <row r="36115" spans="1:19" x14ac:dyDescent="0.3">
      <c r="A36115" t="s">
        <v>27862</v>
      </c>
      <c r="B36115" t="s">
        <v>791</v>
      </c>
      <c r="C36115" t="s">
        <v>27938</v>
      </c>
      <c r="D36115">
        <v>16</v>
      </c>
      <c r="F36115" t="s">
        <v>27842</v>
      </c>
      <c r="G36115" t="s">
        <v>27838</v>
      </c>
      <c r="H36115">
        <v>150</v>
      </c>
      <c r="I36115">
        <v>6500</v>
      </c>
      <c r="J36115">
        <v>7000</v>
      </c>
      <c r="K36115">
        <v>6700</v>
      </c>
      <c r="L36115" t="s">
        <v>27967</v>
      </c>
      <c r="M36115" t="s">
        <v>27893</v>
      </c>
      <c r="N36115">
        <v>335</v>
      </c>
      <c r="O36115">
        <v>20</v>
      </c>
      <c r="P36115" t="s">
        <v>27940</v>
      </c>
      <c r="Q36115">
        <v>7</v>
      </c>
      <c r="R36115">
        <v>100114013</v>
      </c>
      <c r="S36115" t="s">
        <v>11851</v>
      </c>
    </row>
    <row r="36116" spans="1:19" x14ac:dyDescent="0.3">
      <c r="A36116" t="s">
        <v>27862</v>
      </c>
      <c r="B36116" t="s">
        <v>791</v>
      </c>
      <c r="C36116" t="s">
        <v>27938</v>
      </c>
      <c r="D36116">
        <v>16</v>
      </c>
      <c r="F36116" t="s">
        <v>27968</v>
      </c>
      <c r="G36116" t="s">
        <v>27838</v>
      </c>
      <c r="H36116">
        <v>240</v>
      </c>
      <c r="I36116">
        <v>7500</v>
      </c>
      <c r="J36116">
        <v>8000</v>
      </c>
      <c r="K36116">
        <v>7750</v>
      </c>
      <c r="L36116" t="s">
        <v>27859</v>
      </c>
      <c r="M36116" t="s">
        <v>27893</v>
      </c>
      <c r="N36116">
        <v>431</v>
      </c>
      <c r="O36116">
        <v>18</v>
      </c>
      <c r="P36116" t="s">
        <v>27940</v>
      </c>
      <c r="Q36116">
        <v>7</v>
      </c>
      <c r="R36116">
        <v>100112020</v>
      </c>
      <c r="S36116" t="s">
        <v>11606</v>
      </c>
    </row>
    <row r="36117" spans="1:19" x14ac:dyDescent="0.3">
      <c r="A36117" t="s">
        <v>27862</v>
      </c>
      <c r="B36117" t="s">
        <v>791</v>
      </c>
      <c r="C36117" t="s">
        <v>27938</v>
      </c>
      <c r="D36117">
        <v>16</v>
      </c>
      <c r="F36117" t="s">
        <v>27944</v>
      </c>
      <c r="G36117" t="s">
        <v>27841</v>
      </c>
      <c r="H36117">
        <v>80</v>
      </c>
      <c r="I36117">
        <v>5000</v>
      </c>
      <c r="J36117">
        <v>5000</v>
      </c>
      <c r="K36117">
        <v>5000</v>
      </c>
      <c r="L36117" t="s">
        <v>27861</v>
      </c>
      <c r="M36117" t="s">
        <v>27878</v>
      </c>
      <c r="N36117">
        <v>333</v>
      </c>
      <c r="O36117">
        <v>15</v>
      </c>
      <c r="P36117" t="s">
        <v>27940</v>
      </c>
      <c r="Q36117">
        <v>7</v>
      </c>
      <c r="R36117">
        <v>100112020</v>
      </c>
      <c r="S36117" t="s">
        <v>11606</v>
      </c>
    </row>
    <row r="36118" spans="1:19" x14ac:dyDescent="0.3">
      <c r="A36118" t="s">
        <v>27862</v>
      </c>
      <c r="B36118" t="s">
        <v>791</v>
      </c>
      <c r="C36118" t="s">
        <v>27938</v>
      </c>
      <c r="D36118">
        <v>16</v>
      </c>
      <c r="F36118" t="s">
        <v>27944</v>
      </c>
      <c r="G36118" t="s">
        <v>27838</v>
      </c>
      <c r="H36118">
        <v>220</v>
      </c>
      <c r="I36118">
        <v>5500</v>
      </c>
      <c r="J36118">
        <v>6000</v>
      </c>
      <c r="K36118">
        <v>5795</v>
      </c>
      <c r="L36118" t="s">
        <v>27861</v>
      </c>
      <c r="M36118" t="s">
        <v>27878</v>
      </c>
      <c r="N36118">
        <v>386</v>
      </c>
      <c r="O36118">
        <v>15</v>
      </c>
      <c r="P36118" t="s">
        <v>27940</v>
      </c>
      <c r="Q36118">
        <v>7</v>
      </c>
      <c r="R36118">
        <v>100112020</v>
      </c>
      <c r="S36118" t="s">
        <v>11606</v>
      </c>
    </row>
    <row r="36119" spans="1:19" x14ac:dyDescent="0.3">
      <c r="A36119" t="s">
        <v>27862</v>
      </c>
      <c r="B36119" t="s">
        <v>791</v>
      </c>
      <c r="C36119" t="s">
        <v>27938</v>
      </c>
      <c r="D36119">
        <v>16</v>
      </c>
      <c r="F36119" t="s">
        <v>27842</v>
      </c>
      <c r="G36119" t="s">
        <v>27852</v>
      </c>
      <c r="H36119">
        <v>1500</v>
      </c>
      <c r="I36119">
        <v>800</v>
      </c>
      <c r="J36119">
        <v>1000</v>
      </c>
      <c r="K36119">
        <v>880</v>
      </c>
      <c r="L36119" t="s">
        <v>27959</v>
      </c>
      <c r="M36119" t="s">
        <v>27845</v>
      </c>
      <c r="N36119">
        <v>880</v>
      </c>
      <c r="O36119">
        <v>1</v>
      </c>
      <c r="P36119" t="s">
        <v>27940</v>
      </c>
      <c r="Q36119">
        <v>7</v>
      </c>
      <c r="S36119" t="s">
        <v>27978</v>
      </c>
    </row>
    <row r="36120" spans="1:19" x14ac:dyDescent="0.3">
      <c r="A36120" t="s">
        <v>27862</v>
      </c>
      <c r="B36120" t="s">
        <v>791</v>
      </c>
      <c r="C36120" t="s">
        <v>27938</v>
      </c>
      <c r="D36120">
        <v>16</v>
      </c>
      <c r="F36120" t="s">
        <v>27842</v>
      </c>
      <c r="G36120" t="s">
        <v>28087</v>
      </c>
      <c r="H36120">
        <v>1100</v>
      </c>
      <c r="I36120">
        <v>2500</v>
      </c>
      <c r="J36120">
        <v>2600</v>
      </c>
      <c r="K36120">
        <v>2545</v>
      </c>
      <c r="L36120" t="s">
        <v>27959</v>
      </c>
      <c r="M36120" t="s">
        <v>27845</v>
      </c>
      <c r="N36120">
        <v>2545</v>
      </c>
      <c r="O36120">
        <v>1</v>
      </c>
      <c r="P36120" t="s">
        <v>27940</v>
      </c>
      <c r="Q36120">
        <v>7</v>
      </c>
      <c r="S36120" t="s">
        <v>27978</v>
      </c>
    </row>
    <row r="36121" spans="1:19" x14ac:dyDescent="0.3">
      <c r="A36121" t="s">
        <v>27862</v>
      </c>
      <c r="B36121" t="s">
        <v>791</v>
      </c>
      <c r="C36121" t="s">
        <v>27938</v>
      </c>
      <c r="D36121">
        <v>16</v>
      </c>
      <c r="F36121" t="s">
        <v>27842</v>
      </c>
      <c r="G36121" t="s">
        <v>27841</v>
      </c>
      <c r="H36121">
        <v>1200</v>
      </c>
      <c r="I36121">
        <v>1200</v>
      </c>
      <c r="J36121">
        <v>1300</v>
      </c>
      <c r="K36121">
        <v>1242</v>
      </c>
      <c r="L36121" t="s">
        <v>27959</v>
      </c>
      <c r="M36121" t="s">
        <v>27845</v>
      </c>
      <c r="N36121">
        <v>1242</v>
      </c>
      <c r="O36121">
        <v>1</v>
      </c>
      <c r="P36121" t="s">
        <v>27940</v>
      </c>
      <c r="Q36121">
        <v>7</v>
      </c>
      <c r="S36121" t="s">
        <v>27978</v>
      </c>
    </row>
    <row r="36122" spans="1:19" x14ac:dyDescent="0.3">
      <c r="A36122" t="s">
        <v>27862</v>
      </c>
      <c r="B36122" t="s">
        <v>791</v>
      </c>
      <c r="C36122" t="s">
        <v>27938</v>
      </c>
      <c r="D36122">
        <v>16</v>
      </c>
      <c r="F36122" t="s">
        <v>27842</v>
      </c>
      <c r="G36122" t="s">
        <v>27838</v>
      </c>
      <c r="H36122">
        <v>1800</v>
      </c>
      <c r="I36122">
        <v>1500</v>
      </c>
      <c r="J36122">
        <v>1600</v>
      </c>
      <c r="K36122">
        <v>1550</v>
      </c>
      <c r="L36122" t="s">
        <v>27959</v>
      </c>
      <c r="M36122" t="s">
        <v>27845</v>
      </c>
      <c r="N36122">
        <v>1550</v>
      </c>
      <c r="O36122">
        <v>1</v>
      </c>
      <c r="P36122" t="s">
        <v>27940</v>
      </c>
      <c r="Q36122">
        <v>7</v>
      </c>
      <c r="S36122" t="s">
        <v>27978</v>
      </c>
    </row>
    <row r="36123" spans="1:19" x14ac:dyDescent="0.3">
      <c r="A36123" t="s">
        <v>27862</v>
      </c>
      <c r="B36123" t="s">
        <v>791</v>
      </c>
      <c r="C36123" t="s">
        <v>27938</v>
      </c>
      <c r="D36123">
        <v>16</v>
      </c>
      <c r="F36123" t="s">
        <v>27842</v>
      </c>
      <c r="G36123" t="s">
        <v>27902</v>
      </c>
      <c r="H36123">
        <v>1500</v>
      </c>
      <c r="I36123">
        <v>1800</v>
      </c>
      <c r="J36123">
        <v>2000</v>
      </c>
      <c r="K36123">
        <v>1893</v>
      </c>
      <c r="L36123" t="s">
        <v>27959</v>
      </c>
      <c r="M36123" t="s">
        <v>27845</v>
      </c>
      <c r="N36123">
        <v>1893</v>
      </c>
      <c r="O36123">
        <v>1</v>
      </c>
      <c r="P36123" t="s">
        <v>27940</v>
      </c>
      <c r="Q36123">
        <v>7</v>
      </c>
      <c r="S36123" t="s">
        <v>27978</v>
      </c>
    </row>
    <row r="36124" spans="1:19" x14ac:dyDescent="0.3">
      <c r="A36124" t="s">
        <v>27862</v>
      </c>
      <c r="B36124" t="s">
        <v>791</v>
      </c>
      <c r="C36124" t="s">
        <v>27938</v>
      </c>
      <c r="D36124">
        <v>16</v>
      </c>
      <c r="F36124" t="s">
        <v>27842</v>
      </c>
      <c r="G36124" t="s">
        <v>27838</v>
      </c>
      <c r="H36124">
        <v>100</v>
      </c>
      <c r="I36124">
        <v>31000</v>
      </c>
      <c r="J36124">
        <v>33000</v>
      </c>
      <c r="K36124">
        <v>32300</v>
      </c>
      <c r="L36124" t="s">
        <v>27942</v>
      </c>
      <c r="M36124" t="s">
        <v>27878</v>
      </c>
      <c r="N36124">
        <v>1292</v>
      </c>
      <c r="O36124">
        <v>25</v>
      </c>
      <c r="P36124" t="s">
        <v>27940</v>
      </c>
      <c r="Q36124">
        <v>7</v>
      </c>
      <c r="R36124">
        <v>100112030</v>
      </c>
      <c r="S36124" t="s">
        <v>11656</v>
      </c>
    </row>
    <row r="36125" spans="1:19" x14ac:dyDescent="0.3">
      <c r="A36125" t="s">
        <v>27862</v>
      </c>
      <c r="B36125" t="s">
        <v>791</v>
      </c>
      <c r="C36125" t="s">
        <v>27938</v>
      </c>
      <c r="D36125">
        <v>16</v>
      </c>
      <c r="F36125" t="s">
        <v>27984</v>
      </c>
      <c r="G36125" t="s">
        <v>27838</v>
      </c>
      <c r="H36125">
        <v>150</v>
      </c>
      <c r="I36125">
        <v>10000</v>
      </c>
      <c r="J36125">
        <v>11000</v>
      </c>
      <c r="K36125">
        <v>10467</v>
      </c>
      <c r="L36125" t="s">
        <v>27861</v>
      </c>
      <c r="M36125" t="s">
        <v>28032</v>
      </c>
      <c r="N36125">
        <v>698</v>
      </c>
      <c r="O36125">
        <v>15</v>
      </c>
      <c r="P36125" t="s">
        <v>27940</v>
      </c>
      <c r="Q36125">
        <v>7</v>
      </c>
      <c r="R36125">
        <v>100112002</v>
      </c>
      <c r="S36125" t="s">
        <v>17728</v>
      </c>
    </row>
    <row r="36126" spans="1:19" x14ac:dyDescent="0.3">
      <c r="A36126" t="s">
        <v>27862</v>
      </c>
      <c r="B36126" t="s">
        <v>791</v>
      </c>
      <c r="C36126" t="s">
        <v>27938</v>
      </c>
      <c r="D36126">
        <v>16</v>
      </c>
      <c r="F36126" t="s">
        <v>28020</v>
      </c>
      <c r="G36126" t="s">
        <v>28016</v>
      </c>
      <c r="H36126">
        <v>160</v>
      </c>
      <c r="I36126">
        <v>8000</v>
      </c>
      <c r="J36126">
        <v>8500</v>
      </c>
      <c r="K36126">
        <v>8281</v>
      </c>
      <c r="L36126" t="s">
        <v>27942</v>
      </c>
      <c r="M36126" t="s">
        <v>27878</v>
      </c>
      <c r="N36126">
        <v>331</v>
      </c>
      <c r="O36126">
        <v>25</v>
      </c>
      <c r="P36126" t="s">
        <v>27940</v>
      </c>
      <c r="Q36126">
        <v>7</v>
      </c>
      <c r="R36126">
        <v>100114001</v>
      </c>
      <c r="S36126" t="s">
        <v>18456</v>
      </c>
    </row>
    <row r="36127" spans="1:19" x14ac:dyDescent="0.3">
      <c r="A36127" t="s">
        <v>27862</v>
      </c>
      <c r="B36127" t="s">
        <v>791</v>
      </c>
      <c r="C36127" t="s">
        <v>27938</v>
      </c>
      <c r="D36127">
        <v>16</v>
      </c>
      <c r="F36127" t="s">
        <v>27987</v>
      </c>
      <c r="G36127" t="s">
        <v>28016</v>
      </c>
      <c r="H36127">
        <v>270</v>
      </c>
      <c r="I36127">
        <v>8500</v>
      </c>
      <c r="J36127">
        <v>9000</v>
      </c>
      <c r="K36127">
        <v>8778</v>
      </c>
      <c r="L36127" t="s">
        <v>27942</v>
      </c>
      <c r="M36127" t="s">
        <v>27878</v>
      </c>
      <c r="N36127">
        <v>351</v>
      </c>
      <c r="O36127">
        <v>25</v>
      </c>
      <c r="P36127" t="s">
        <v>27940</v>
      </c>
      <c r="Q36127">
        <v>7</v>
      </c>
      <c r="R36127">
        <v>100114001</v>
      </c>
      <c r="S36127" t="s">
        <v>18456</v>
      </c>
    </row>
    <row r="36128" spans="1:19" x14ac:dyDescent="0.3">
      <c r="A36128" t="s">
        <v>27862</v>
      </c>
      <c r="B36128" t="s">
        <v>791</v>
      </c>
      <c r="C36128" t="s">
        <v>27938</v>
      </c>
      <c r="D36128">
        <v>16</v>
      </c>
      <c r="F36128" t="s">
        <v>28080</v>
      </c>
      <c r="G36128" t="s">
        <v>27852</v>
      </c>
      <c r="H36128">
        <v>1800</v>
      </c>
      <c r="I36128">
        <v>300</v>
      </c>
      <c r="J36128">
        <v>350</v>
      </c>
      <c r="K36128">
        <v>325</v>
      </c>
      <c r="L36128" t="s">
        <v>27959</v>
      </c>
      <c r="M36128" t="s">
        <v>27845</v>
      </c>
      <c r="N36128">
        <v>325</v>
      </c>
      <c r="O36128">
        <v>1</v>
      </c>
      <c r="P36128" t="s">
        <v>27940</v>
      </c>
      <c r="Q36128">
        <v>7</v>
      </c>
      <c r="R36128">
        <v>100112027</v>
      </c>
      <c r="S36128" t="s">
        <v>11641</v>
      </c>
    </row>
    <row r="36129" spans="1:19" x14ac:dyDescent="0.3">
      <c r="A36129" t="s">
        <v>27862</v>
      </c>
      <c r="B36129" t="s">
        <v>791</v>
      </c>
      <c r="C36129" t="s">
        <v>27938</v>
      </c>
      <c r="D36129">
        <v>16</v>
      </c>
      <c r="F36129" t="s">
        <v>28080</v>
      </c>
      <c r="G36129" t="s">
        <v>28087</v>
      </c>
      <c r="H36129">
        <v>1100</v>
      </c>
      <c r="I36129">
        <v>950</v>
      </c>
      <c r="J36129">
        <v>1000</v>
      </c>
      <c r="K36129">
        <v>977</v>
      </c>
      <c r="L36129" t="s">
        <v>27959</v>
      </c>
      <c r="M36129" t="s">
        <v>27845</v>
      </c>
      <c r="N36129">
        <v>977</v>
      </c>
      <c r="O36129">
        <v>1</v>
      </c>
      <c r="P36129" t="s">
        <v>27940</v>
      </c>
      <c r="Q36129">
        <v>7</v>
      </c>
      <c r="R36129">
        <v>100112027</v>
      </c>
      <c r="S36129" t="s">
        <v>11641</v>
      </c>
    </row>
    <row r="36130" spans="1:19" x14ac:dyDescent="0.3">
      <c r="A36130" t="s">
        <v>27862</v>
      </c>
      <c r="B36130" t="s">
        <v>791</v>
      </c>
      <c r="C36130" t="s">
        <v>27938</v>
      </c>
      <c r="D36130">
        <v>16</v>
      </c>
      <c r="F36130" t="s">
        <v>28080</v>
      </c>
      <c r="G36130" t="s">
        <v>27841</v>
      </c>
      <c r="H36130">
        <v>1900</v>
      </c>
      <c r="I36130">
        <v>450</v>
      </c>
      <c r="J36130">
        <v>500</v>
      </c>
      <c r="K36130">
        <v>482</v>
      </c>
      <c r="L36130" t="s">
        <v>27959</v>
      </c>
      <c r="M36130" t="s">
        <v>27845</v>
      </c>
      <c r="N36130">
        <v>482</v>
      </c>
      <c r="O36130">
        <v>1</v>
      </c>
      <c r="P36130" t="s">
        <v>27940</v>
      </c>
      <c r="Q36130">
        <v>7</v>
      </c>
      <c r="R36130">
        <v>100112027</v>
      </c>
      <c r="S36130" t="s">
        <v>11641</v>
      </c>
    </row>
    <row r="36131" spans="1:19" x14ac:dyDescent="0.3">
      <c r="A36131" t="s">
        <v>27862</v>
      </c>
      <c r="B36131" t="s">
        <v>791</v>
      </c>
      <c r="C36131" t="s">
        <v>27938</v>
      </c>
      <c r="D36131">
        <v>16</v>
      </c>
      <c r="F36131" t="s">
        <v>28080</v>
      </c>
      <c r="G36131" t="s">
        <v>27838</v>
      </c>
      <c r="H36131">
        <v>2000</v>
      </c>
      <c r="I36131">
        <v>600</v>
      </c>
      <c r="J36131">
        <v>700</v>
      </c>
      <c r="K36131">
        <v>660</v>
      </c>
      <c r="L36131" t="s">
        <v>27959</v>
      </c>
      <c r="M36131" t="s">
        <v>27845</v>
      </c>
      <c r="N36131">
        <v>660</v>
      </c>
      <c r="O36131">
        <v>1</v>
      </c>
      <c r="P36131" t="s">
        <v>27940</v>
      </c>
      <c r="Q36131">
        <v>7</v>
      </c>
      <c r="R36131">
        <v>100112027</v>
      </c>
      <c r="S36131" t="s">
        <v>11641</v>
      </c>
    </row>
    <row r="36132" spans="1:19" x14ac:dyDescent="0.3">
      <c r="A36132" t="s">
        <v>27862</v>
      </c>
      <c r="B36132" t="s">
        <v>791</v>
      </c>
      <c r="C36132" t="s">
        <v>27938</v>
      </c>
      <c r="D36132">
        <v>16</v>
      </c>
      <c r="F36132" t="s">
        <v>28080</v>
      </c>
      <c r="G36132" t="s">
        <v>27902</v>
      </c>
      <c r="H36132">
        <v>1400</v>
      </c>
      <c r="I36132">
        <v>800</v>
      </c>
      <c r="J36132">
        <v>850</v>
      </c>
      <c r="K36132">
        <v>825</v>
      </c>
      <c r="L36132" t="s">
        <v>27959</v>
      </c>
      <c r="M36132" t="s">
        <v>27845</v>
      </c>
      <c r="N36132">
        <v>825</v>
      </c>
      <c r="O36132">
        <v>1</v>
      </c>
      <c r="P36132" t="s">
        <v>27940</v>
      </c>
      <c r="Q36132">
        <v>7</v>
      </c>
      <c r="R36132">
        <v>100112027</v>
      </c>
      <c r="S36132" t="s">
        <v>11641</v>
      </c>
    </row>
    <row r="36133" spans="1:19" x14ac:dyDescent="0.3">
      <c r="A36133" t="s">
        <v>27862</v>
      </c>
      <c r="B36133" t="s">
        <v>791</v>
      </c>
      <c r="C36133" t="s">
        <v>27938</v>
      </c>
      <c r="D36133">
        <v>16</v>
      </c>
      <c r="F36133" t="s">
        <v>11561</v>
      </c>
      <c r="G36133" t="s">
        <v>27838</v>
      </c>
      <c r="H36133">
        <v>150</v>
      </c>
      <c r="I36133">
        <v>4000</v>
      </c>
      <c r="J36133">
        <v>4500</v>
      </c>
      <c r="K36133">
        <v>4200</v>
      </c>
      <c r="L36133" t="s">
        <v>27973</v>
      </c>
      <c r="M36133" t="s">
        <v>27878</v>
      </c>
      <c r="N36133">
        <v>280</v>
      </c>
      <c r="O36133">
        <v>15</v>
      </c>
      <c r="P36133" t="s">
        <v>27940</v>
      </c>
      <c r="Q36133">
        <v>7</v>
      </c>
      <c r="R36133">
        <v>100112033</v>
      </c>
      <c r="S36133" t="s">
        <v>11671</v>
      </c>
    </row>
    <row r="36134" spans="1:19" x14ac:dyDescent="0.3">
      <c r="A36134" t="s">
        <v>27862</v>
      </c>
      <c r="B36134" t="s">
        <v>791</v>
      </c>
      <c r="C36134" t="s">
        <v>27938</v>
      </c>
      <c r="D36134">
        <v>16</v>
      </c>
      <c r="F36134" t="s">
        <v>11561</v>
      </c>
      <c r="G36134" t="s">
        <v>27838</v>
      </c>
      <c r="H36134">
        <v>250</v>
      </c>
      <c r="I36134">
        <v>4500</v>
      </c>
      <c r="J36134">
        <v>5000</v>
      </c>
      <c r="K36134">
        <v>4760</v>
      </c>
      <c r="L36134" t="s">
        <v>27973</v>
      </c>
      <c r="M36134" t="s">
        <v>27890</v>
      </c>
      <c r="N36134">
        <v>317</v>
      </c>
      <c r="O36134">
        <v>15</v>
      </c>
      <c r="P36134" t="s">
        <v>27940</v>
      </c>
      <c r="Q36134">
        <v>7</v>
      </c>
      <c r="R36134">
        <v>100112033</v>
      </c>
      <c r="S36134" t="s">
        <v>11671</v>
      </c>
    </row>
    <row r="36135" spans="1:19" x14ac:dyDescent="0.3">
      <c r="A36135" t="s">
        <v>27862</v>
      </c>
      <c r="B36135" t="s">
        <v>791</v>
      </c>
      <c r="C36135" t="s">
        <v>27938</v>
      </c>
      <c r="D36135">
        <v>16</v>
      </c>
      <c r="F36135" t="s">
        <v>27842</v>
      </c>
      <c r="G36135" t="s">
        <v>27838</v>
      </c>
      <c r="H36135">
        <v>2500</v>
      </c>
      <c r="I36135">
        <v>900</v>
      </c>
      <c r="J36135">
        <v>1000</v>
      </c>
      <c r="K36135">
        <v>948</v>
      </c>
      <c r="L36135" t="s">
        <v>27959</v>
      </c>
      <c r="M36135" t="s">
        <v>27878</v>
      </c>
      <c r="N36135">
        <v>948</v>
      </c>
      <c r="O36135">
        <v>1</v>
      </c>
      <c r="P36135" t="s">
        <v>27940</v>
      </c>
      <c r="Q36135">
        <v>7</v>
      </c>
      <c r="R36135">
        <v>100112008</v>
      </c>
      <c r="S36135" t="s">
        <v>11546</v>
      </c>
    </row>
    <row r="36136" spans="1:19" x14ac:dyDescent="0.3">
      <c r="A36136" t="s">
        <v>27862</v>
      </c>
      <c r="B36136" t="s">
        <v>791</v>
      </c>
      <c r="C36136" t="s">
        <v>27938</v>
      </c>
      <c r="D36136">
        <v>16</v>
      </c>
      <c r="F36136" t="s">
        <v>27999</v>
      </c>
      <c r="G36136" t="s">
        <v>27838</v>
      </c>
      <c r="H36136">
        <v>75000</v>
      </c>
      <c r="I36136">
        <v>270</v>
      </c>
      <c r="J36136">
        <v>300</v>
      </c>
      <c r="K36136">
        <v>280</v>
      </c>
      <c r="L36136" t="s">
        <v>27959</v>
      </c>
      <c r="M36136" t="s">
        <v>27878</v>
      </c>
      <c r="N36136">
        <v>280</v>
      </c>
      <c r="O36136">
        <v>1</v>
      </c>
      <c r="P36136" t="s">
        <v>27940</v>
      </c>
      <c r="Q36136">
        <v>7</v>
      </c>
      <c r="R36136">
        <v>100112024</v>
      </c>
      <c r="S36136" t="s">
        <v>11626</v>
      </c>
    </row>
    <row r="36137" spans="1:19" x14ac:dyDescent="0.3">
      <c r="A36137" t="s">
        <v>27862</v>
      </c>
      <c r="B36137" t="s">
        <v>791</v>
      </c>
      <c r="C36137" t="s">
        <v>27938</v>
      </c>
      <c r="D36137">
        <v>16</v>
      </c>
      <c r="F36137" t="s">
        <v>27999</v>
      </c>
      <c r="G36137" t="s">
        <v>27838</v>
      </c>
      <c r="H36137">
        <v>25000</v>
      </c>
      <c r="I36137">
        <v>280</v>
      </c>
      <c r="J36137">
        <v>300</v>
      </c>
      <c r="K36137">
        <v>290</v>
      </c>
      <c r="L36137" t="s">
        <v>27959</v>
      </c>
      <c r="M36137" t="s">
        <v>27845</v>
      </c>
      <c r="N36137">
        <v>290</v>
      </c>
      <c r="O36137">
        <v>1</v>
      </c>
      <c r="P36137" t="s">
        <v>27940</v>
      </c>
      <c r="Q36137">
        <v>7</v>
      </c>
      <c r="R36137">
        <v>100112024</v>
      </c>
      <c r="S36137" t="s">
        <v>11626</v>
      </c>
    </row>
    <row r="36138" spans="1:19" x14ac:dyDescent="0.3">
      <c r="A36138" t="s">
        <v>27862</v>
      </c>
      <c r="B36138" t="s">
        <v>791</v>
      </c>
      <c r="C36138" t="s">
        <v>27938</v>
      </c>
      <c r="D36138">
        <v>16</v>
      </c>
      <c r="F36138" t="s">
        <v>27842</v>
      </c>
      <c r="G36138" t="s">
        <v>28016</v>
      </c>
      <c r="H36138">
        <v>25000</v>
      </c>
      <c r="I36138">
        <v>1800</v>
      </c>
      <c r="J36138">
        <v>2000</v>
      </c>
      <c r="K36138">
        <v>1896</v>
      </c>
      <c r="L36138" t="s">
        <v>28085</v>
      </c>
      <c r="M36138" t="s">
        <v>27878</v>
      </c>
      <c r="N36138">
        <v>190</v>
      </c>
      <c r="O36138">
        <v>10</v>
      </c>
      <c r="P36138" t="s">
        <v>27940</v>
      </c>
      <c r="Q36138">
        <v>7</v>
      </c>
      <c r="R36138">
        <v>100112004</v>
      </c>
      <c r="S36138" t="s">
        <v>16326</v>
      </c>
    </row>
    <row r="36139" spans="1:19" x14ac:dyDescent="0.3">
      <c r="A36139" t="s">
        <v>27862</v>
      </c>
      <c r="B36139" t="s">
        <v>791</v>
      </c>
      <c r="C36139" t="s">
        <v>27938</v>
      </c>
      <c r="D36139">
        <v>16</v>
      </c>
      <c r="F36139" t="s">
        <v>27842</v>
      </c>
      <c r="G36139" t="s">
        <v>27838</v>
      </c>
      <c r="H36139">
        <v>340</v>
      </c>
      <c r="I36139">
        <v>650</v>
      </c>
      <c r="J36139">
        <v>700</v>
      </c>
      <c r="K36139">
        <v>671</v>
      </c>
      <c r="L36139" t="s">
        <v>27960</v>
      </c>
      <c r="M36139" t="s">
        <v>27878</v>
      </c>
      <c r="N36139">
        <v>134</v>
      </c>
      <c r="O36139">
        <v>5</v>
      </c>
      <c r="P36139" t="s">
        <v>27940</v>
      </c>
      <c r="Q36139">
        <v>7</v>
      </c>
      <c r="R36139">
        <v>100114014</v>
      </c>
      <c r="S36139" t="s">
        <v>11856</v>
      </c>
    </row>
    <row r="36140" spans="1:19" x14ac:dyDescent="0.3">
      <c r="A36140" t="s">
        <v>27862</v>
      </c>
      <c r="B36140" t="s">
        <v>791</v>
      </c>
      <c r="C36140" t="s">
        <v>27938</v>
      </c>
      <c r="D36140">
        <v>16</v>
      </c>
      <c r="F36140" t="s">
        <v>27975</v>
      </c>
      <c r="G36140" t="s">
        <v>27838</v>
      </c>
      <c r="H36140">
        <v>85</v>
      </c>
      <c r="I36140">
        <v>1000</v>
      </c>
      <c r="J36140">
        <v>1200</v>
      </c>
      <c r="K36140">
        <v>1118</v>
      </c>
      <c r="L36140" t="s">
        <v>27889</v>
      </c>
      <c r="M36140" t="s">
        <v>27890</v>
      </c>
      <c r="N36140">
        <v>1118</v>
      </c>
      <c r="O36140">
        <v>1</v>
      </c>
      <c r="P36140" t="s">
        <v>27940</v>
      </c>
      <c r="Q36140">
        <v>7</v>
      </c>
      <c r="R36140">
        <v>100112021</v>
      </c>
      <c r="S36140" t="s">
        <v>11611</v>
      </c>
    </row>
    <row r="36141" spans="1:19" x14ac:dyDescent="0.3">
      <c r="A36141" t="s">
        <v>27862</v>
      </c>
      <c r="B36141" t="s">
        <v>791</v>
      </c>
      <c r="C36141" t="s">
        <v>27938</v>
      </c>
      <c r="D36141">
        <v>16</v>
      </c>
      <c r="F36141" t="s">
        <v>27964</v>
      </c>
      <c r="G36141" t="s">
        <v>27838</v>
      </c>
      <c r="H36141">
        <v>50</v>
      </c>
      <c r="I36141">
        <v>12500</v>
      </c>
      <c r="J36141">
        <v>13000</v>
      </c>
      <c r="K36141">
        <v>12750</v>
      </c>
      <c r="L36141" t="s">
        <v>27864</v>
      </c>
      <c r="M36141" t="s">
        <v>156</v>
      </c>
      <c r="N36141">
        <v>1275</v>
      </c>
      <c r="O36141">
        <v>10</v>
      </c>
      <c r="P36141" t="s">
        <v>27940</v>
      </c>
      <c r="Q36141">
        <v>7</v>
      </c>
      <c r="R36141">
        <v>100112003</v>
      </c>
      <c r="S36141" t="s">
        <v>17025</v>
      </c>
    </row>
    <row r="36142" spans="1:19" x14ac:dyDescent="0.3">
      <c r="A36142" t="s">
        <v>27865</v>
      </c>
      <c r="B36142" t="s">
        <v>26053</v>
      </c>
      <c r="C36142" t="s">
        <v>27938</v>
      </c>
      <c r="D36142">
        <v>9</v>
      </c>
      <c r="F36142" t="s">
        <v>27842</v>
      </c>
      <c r="G36142" t="s">
        <v>27838</v>
      </c>
      <c r="H36142">
        <v>180</v>
      </c>
      <c r="I36142">
        <v>9000</v>
      </c>
      <c r="J36142">
        <v>10000</v>
      </c>
      <c r="K36142">
        <v>9444</v>
      </c>
      <c r="L36142" t="s">
        <v>27970</v>
      </c>
      <c r="M36142" t="s">
        <v>27878</v>
      </c>
      <c r="N36142">
        <v>157</v>
      </c>
      <c r="O36142">
        <v>60</v>
      </c>
      <c r="P36142" t="s">
        <v>27940</v>
      </c>
      <c r="Q36142">
        <v>10</v>
      </c>
      <c r="R36142">
        <v>100112032</v>
      </c>
      <c r="S36142" t="s">
        <v>11666</v>
      </c>
    </row>
    <row r="36143" spans="1:19" x14ac:dyDescent="0.3">
      <c r="A36143" t="s">
        <v>27865</v>
      </c>
      <c r="B36143" t="s">
        <v>26053</v>
      </c>
      <c r="C36143" t="s">
        <v>27938</v>
      </c>
      <c r="D36143">
        <v>9</v>
      </c>
      <c r="F36143" t="s">
        <v>28083</v>
      </c>
      <c r="G36143" t="s">
        <v>28016</v>
      </c>
      <c r="H36143">
        <v>400</v>
      </c>
      <c r="I36143">
        <v>500</v>
      </c>
      <c r="J36143">
        <v>500</v>
      </c>
      <c r="K36143">
        <v>500</v>
      </c>
      <c r="L36143" t="s">
        <v>27966</v>
      </c>
      <c r="M36143" t="s">
        <v>27845</v>
      </c>
      <c r="N36143">
        <v>500</v>
      </c>
      <c r="O36143">
        <v>1</v>
      </c>
      <c r="P36143" t="s">
        <v>27940</v>
      </c>
      <c r="Q36143">
        <v>10</v>
      </c>
      <c r="R36143">
        <v>100112045</v>
      </c>
      <c r="S36143" t="s">
        <v>11731</v>
      </c>
    </row>
    <row r="36144" spans="1:19" x14ac:dyDescent="0.3">
      <c r="A36144" t="s">
        <v>27865</v>
      </c>
      <c r="B36144" t="s">
        <v>26053</v>
      </c>
      <c r="C36144" t="s">
        <v>27938</v>
      </c>
      <c r="D36144">
        <v>9</v>
      </c>
      <c r="F36144" t="s">
        <v>17738</v>
      </c>
      <c r="G36144" t="s">
        <v>28016</v>
      </c>
      <c r="H36144">
        <v>1800</v>
      </c>
      <c r="I36144">
        <v>500</v>
      </c>
      <c r="J36144">
        <v>600</v>
      </c>
      <c r="K36144">
        <v>556</v>
      </c>
      <c r="L36144" t="s">
        <v>27966</v>
      </c>
      <c r="M36144" t="s">
        <v>27845</v>
      </c>
      <c r="N36144">
        <v>556</v>
      </c>
      <c r="O36144">
        <v>1</v>
      </c>
      <c r="P36144" t="s">
        <v>27940</v>
      </c>
      <c r="Q36144">
        <v>10</v>
      </c>
      <c r="R36144">
        <v>100112045</v>
      </c>
      <c r="S36144" t="s">
        <v>11731</v>
      </c>
    </row>
    <row r="36145" spans="1:19" x14ac:dyDescent="0.3">
      <c r="A36145" t="s">
        <v>27865</v>
      </c>
      <c r="B36145" t="s">
        <v>26053</v>
      </c>
      <c r="C36145" t="s">
        <v>27938</v>
      </c>
      <c r="D36145">
        <v>9</v>
      </c>
      <c r="F36145" t="s">
        <v>27842</v>
      </c>
      <c r="G36145" t="s">
        <v>27838</v>
      </c>
      <c r="H36145">
        <v>220</v>
      </c>
      <c r="I36145">
        <v>7000</v>
      </c>
      <c r="J36145">
        <v>8000</v>
      </c>
      <c r="K36145">
        <v>7455</v>
      </c>
      <c r="L36145" t="s">
        <v>27967</v>
      </c>
      <c r="M36145" t="s">
        <v>27878</v>
      </c>
      <c r="N36145">
        <v>373</v>
      </c>
      <c r="O36145">
        <v>20</v>
      </c>
      <c r="P36145" t="s">
        <v>27940</v>
      </c>
      <c r="Q36145">
        <v>10</v>
      </c>
      <c r="R36145">
        <v>100114013</v>
      </c>
      <c r="S36145" t="s">
        <v>11851</v>
      </c>
    </row>
    <row r="36146" spans="1:19" x14ac:dyDescent="0.3">
      <c r="A36146" t="s">
        <v>27865</v>
      </c>
      <c r="B36146" t="s">
        <v>26053</v>
      </c>
      <c r="C36146" t="s">
        <v>27938</v>
      </c>
      <c r="D36146">
        <v>9</v>
      </c>
      <c r="F36146" t="s">
        <v>27968</v>
      </c>
      <c r="G36146" t="s">
        <v>27838</v>
      </c>
      <c r="H36146">
        <v>800</v>
      </c>
      <c r="I36146">
        <v>7000</v>
      </c>
      <c r="J36146">
        <v>7000</v>
      </c>
      <c r="K36146">
        <v>7000</v>
      </c>
      <c r="L36146" t="s">
        <v>27881</v>
      </c>
      <c r="M36146" t="s">
        <v>27845</v>
      </c>
      <c r="N36146">
        <v>389</v>
      </c>
      <c r="O36146">
        <v>18</v>
      </c>
      <c r="P36146" t="s">
        <v>27940</v>
      </c>
      <c r="Q36146">
        <v>10</v>
      </c>
      <c r="R36146">
        <v>100112020</v>
      </c>
      <c r="S36146" t="s">
        <v>11606</v>
      </c>
    </row>
    <row r="36147" spans="1:19" x14ac:dyDescent="0.3">
      <c r="A36147" t="s">
        <v>27865</v>
      </c>
      <c r="B36147" t="s">
        <v>26053</v>
      </c>
      <c r="C36147" t="s">
        <v>27938</v>
      </c>
      <c r="D36147">
        <v>9</v>
      </c>
      <c r="F36147" t="s">
        <v>27968</v>
      </c>
      <c r="G36147" t="s">
        <v>27838</v>
      </c>
      <c r="H36147">
        <v>1700</v>
      </c>
      <c r="I36147">
        <v>7000</v>
      </c>
      <c r="J36147">
        <v>7000</v>
      </c>
      <c r="K36147">
        <v>7000</v>
      </c>
      <c r="L36147" t="s">
        <v>27861</v>
      </c>
      <c r="M36147" t="s">
        <v>27878</v>
      </c>
      <c r="N36147">
        <v>467</v>
      </c>
      <c r="O36147">
        <v>15</v>
      </c>
      <c r="P36147" t="s">
        <v>27940</v>
      </c>
      <c r="Q36147">
        <v>10</v>
      </c>
      <c r="R36147">
        <v>100112020</v>
      </c>
      <c r="S36147" t="s">
        <v>11606</v>
      </c>
    </row>
    <row r="36148" spans="1:19" x14ac:dyDescent="0.3">
      <c r="A36148" t="s">
        <v>27865</v>
      </c>
      <c r="B36148" t="s">
        <v>26053</v>
      </c>
      <c r="C36148" t="s">
        <v>27938</v>
      </c>
      <c r="D36148">
        <v>9</v>
      </c>
      <c r="F36148" t="s">
        <v>27968</v>
      </c>
      <c r="G36148" t="s">
        <v>27838</v>
      </c>
      <c r="H36148">
        <v>3800</v>
      </c>
      <c r="I36148">
        <v>11000</v>
      </c>
      <c r="J36148">
        <v>12000</v>
      </c>
      <c r="K36148">
        <v>11474</v>
      </c>
      <c r="L36148" t="s">
        <v>27859</v>
      </c>
      <c r="M36148" t="s">
        <v>27878</v>
      </c>
      <c r="N36148">
        <v>637</v>
      </c>
      <c r="O36148">
        <v>18</v>
      </c>
      <c r="P36148" t="s">
        <v>27940</v>
      </c>
      <c r="Q36148">
        <v>10</v>
      </c>
      <c r="R36148">
        <v>100112020</v>
      </c>
      <c r="S36148" t="s">
        <v>11606</v>
      </c>
    </row>
    <row r="36149" spans="1:19" x14ac:dyDescent="0.3">
      <c r="A36149" t="s">
        <v>27865</v>
      </c>
      <c r="B36149" t="s">
        <v>26053</v>
      </c>
      <c r="C36149" t="s">
        <v>27938</v>
      </c>
      <c r="D36149">
        <v>9</v>
      </c>
      <c r="F36149" t="s">
        <v>27944</v>
      </c>
      <c r="G36149" t="s">
        <v>27838</v>
      </c>
      <c r="H36149">
        <v>2000</v>
      </c>
      <c r="I36149">
        <v>16000</v>
      </c>
      <c r="J36149">
        <v>17500</v>
      </c>
      <c r="K36149">
        <v>16900</v>
      </c>
      <c r="L36149" t="s">
        <v>27859</v>
      </c>
      <c r="M36149" t="s">
        <v>1285</v>
      </c>
      <c r="N36149">
        <v>939</v>
      </c>
      <c r="O36149">
        <v>18</v>
      </c>
      <c r="P36149" t="s">
        <v>27940</v>
      </c>
      <c r="Q36149">
        <v>10</v>
      </c>
      <c r="R36149">
        <v>100112020</v>
      </c>
      <c r="S36149" t="s">
        <v>11606</v>
      </c>
    </row>
    <row r="36150" spans="1:19" x14ac:dyDescent="0.3">
      <c r="A36150" t="s">
        <v>27865</v>
      </c>
      <c r="B36150" t="s">
        <v>26053</v>
      </c>
      <c r="C36150" t="s">
        <v>27938</v>
      </c>
      <c r="D36150">
        <v>9</v>
      </c>
      <c r="F36150" t="s">
        <v>28041</v>
      </c>
      <c r="G36150" t="s">
        <v>27902</v>
      </c>
      <c r="H36150">
        <v>180</v>
      </c>
      <c r="I36150">
        <v>2000</v>
      </c>
      <c r="J36150">
        <v>2000</v>
      </c>
      <c r="K36150">
        <v>2000</v>
      </c>
      <c r="L36150" t="s">
        <v>27889</v>
      </c>
      <c r="M36150" t="s">
        <v>27878</v>
      </c>
      <c r="N36150">
        <v>2000</v>
      </c>
      <c r="O36150">
        <v>1</v>
      </c>
      <c r="P36150" t="s">
        <v>27940</v>
      </c>
      <c r="Q36150">
        <v>10</v>
      </c>
      <c r="R36150">
        <v>100112020</v>
      </c>
      <c r="S36150" t="s">
        <v>11606</v>
      </c>
    </row>
    <row r="36151" spans="1:19" x14ac:dyDescent="0.3">
      <c r="A36151" t="s">
        <v>27865</v>
      </c>
      <c r="B36151" t="s">
        <v>26053</v>
      </c>
      <c r="C36151" t="s">
        <v>27938</v>
      </c>
      <c r="D36151">
        <v>9</v>
      </c>
      <c r="F36151" t="s">
        <v>27842</v>
      </c>
      <c r="G36151" t="s">
        <v>27852</v>
      </c>
      <c r="H36151">
        <v>2400</v>
      </c>
      <c r="I36151">
        <v>1300</v>
      </c>
      <c r="J36151">
        <v>1500</v>
      </c>
      <c r="K36151">
        <v>1400</v>
      </c>
      <c r="L36151" t="s">
        <v>27959</v>
      </c>
      <c r="M36151" t="s">
        <v>27878</v>
      </c>
      <c r="N36151">
        <v>1400</v>
      </c>
      <c r="O36151">
        <v>1</v>
      </c>
      <c r="P36151" t="s">
        <v>27940</v>
      </c>
      <c r="Q36151">
        <v>10</v>
      </c>
      <c r="S36151" t="s">
        <v>27978</v>
      </c>
    </row>
    <row r="36152" spans="1:19" x14ac:dyDescent="0.3">
      <c r="A36152" t="s">
        <v>27865</v>
      </c>
      <c r="B36152" t="s">
        <v>26053</v>
      </c>
      <c r="C36152" t="s">
        <v>27938</v>
      </c>
      <c r="D36152">
        <v>9</v>
      </c>
      <c r="F36152" t="s">
        <v>27842</v>
      </c>
      <c r="G36152" t="s">
        <v>27841</v>
      </c>
      <c r="H36152">
        <v>10000</v>
      </c>
      <c r="I36152">
        <v>1800</v>
      </c>
      <c r="J36152">
        <v>2000</v>
      </c>
      <c r="K36152">
        <v>1900</v>
      </c>
      <c r="L36152" t="s">
        <v>27959</v>
      </c>
      <c r="M36152" t="s">
        <v>27878</v>
      </c>
      <c r="N36152">
        <v>1900</v>
      </c>
      <c r="O36152">
        <v>1</v>
      </c>
      <c r="P36152" t="s">
        <v>27940</v>
      </c>
      <c r="Q36152">
        <v>10</v>
      </c>
      <c r="S36152" t="s">
        <v>27978</v>
      </c>
    </row>
    <row r="36153" spans="1:19" x14ac:dyDescent="0.3">
      <c r="A36153" t="s">
        <v>27865</v>
      </c>
      <c r="B36153" t="s">
        <v>26053</v>
      </c>
      <c r="C36153" t="s">
        <v>27938</v>
      </c>
      <c r="D36153">
        <v>9</v>
      </c>
      <c r="F36153" t="s">
        <v>27842</v>
      </c>
      <c r="G36153" t="s">
        <v>27838</v>
      </c>
      <c r="H36153">
        <v>8000</v>
      </c>
      <c r="I36153">
        <v>2300</v>
      </c>
      <c r="J36153">
        <v>2500</v>
      </c>
      <c r="K36153">
        <v>2400</v>
      </c>
      <c r="L36153" t="s">
        <v>27959</v>
      </c>
      <c r="M36153" t="s">
        <v>27878</v>
      </c>
      <c r="N36153">
        <v>2400</v>
      </c>
      <c r="O36153">
        <v>1</v>
      </c>
      <c r="P36153" t="s">
        <v>27940</v>
      </c>
      <c r="Q36153">
        <v>10</v>
      </c>
      <c r="S36153" t="s">
        <v>27978</v>
      </c>
    </row>
    <row r="36154" spans="1:19" x14ac:dyDescent="0.3">
      <c r="A36154" t="s">
        <v>27865</v>
      </c>
      <c r="B36154" t="s">
        <v>26053</v>
      </c>
      <c r="C36154" t="s">
        <v>27938</v>
      </c>
      <c r="D36154">
        <v>9</v>
      </c>
      <c r="F36154" t="s">
        <v>27842</v>
      </c>
      <c r="G36154" t="s">
        <v>27902</v>
      </c>
      <c r="H36154">
        <v>4000</v>
      </c>
      <c r="I36154">
        <v>2800</v>
      </c>
      <c r="J36154">
        <v>3000</v>
      </c>
      <c r="K36154">
        <v>2900</v>
      </c>
      <c r="L36154" t="s">
        <v>27959</v>
      </c>
      <c r="M36154" t="s">
        <v>27878</v>
      </c>
      <c r="N36154">
        <v>2900</v>
      </c>
      <c r="O36154">
        <v>1</v>
      </c>
      <c r="P36154" t="s">
        <v>27940</v>
      </c>
      <c r="Q36154">
        <v>10</v>
      </c>
      <c r="S36154" t="s">
        <v>27978</v>
      </c>
    </row>
    <row r="36155" spans="1:19" x14ac:dyDescent="0.3">
      <c r="A36155" t="s">
        <v>27865</v>
      </c>
      <c r="B36155" t="s">
        <v>26053</v>
      </c>
      <c r="C36155" t="s">
        <v>27938</v>
      </c>
      <c r="D36155">
        <v>9</v>
      </c>
      <c r="F36155" t="s">
        <v>27958</v>
      </c>
      <c r="G36155" t="s">
        <v>27838</v>
      </c>
      <c r="H36155">
        <v>1500</v>
      </c>
      <c r="I36155">
        <v>1000</v>
      </c>
      <c r="J36155">
        <v>1000</v>
      </c>
      <c r="K36155">
        <v>1000</v>
      </c>
      <c r="L36155" t="s">
        <v>27959</v>
      </c>
      <c r="M36155" t="s">
        <v>27878</v>
      </c>
      <c r="N36155">
        <v>1000</v>
      </c>
      <c r="O36155">
        <v>1</v>
      </c>
      <c r="P36155" t="s">
        <v>27940</v>
      </c>
      <c r="Q36155">
        <v>10</v>
      </c>
      <c r="R36155">
        <v>100112006</v>
      </c>
      <c r="S36155" t="s">
        <v>11536</v>
      </c>
    </row>
    <row r="36156" spans="1:19" x14ac:dyDescent="0.3">
      <c r="A36156" t="s">
        <v>27865</v>
      </c>
      <c r="B36156" t="s">
        <v>26053</v>
      </c>
      <c r="C36156" t="s">
        <v>27938</v>
      </c>
      <c r="D36156">
        <v>9</v>
      </c>
      <c r="F36156" t="s">
        <v>27969</v>
      </c>
      <c r="G36156" t="s">
        <v>27838</v>
      </c>
      <c r="H36156">
        <v>800</v>
      </c>
      <c r="I36156">
        <v>1000</v>
      </c>
      <c r="J36156">
        <v>1000</v>
      </c>
      <c r="K36156">
        <v>1000</v>
      </c>
      <c r="L36156" t="s">
        <v>27959</v>
      </c>
      <c r="M36156" t="s">
        <v>27878</v>
      </c>
      <c r="N36156">
        <v>1000</v>
      </c>
      <c r="O36156">
        <v>1</v>
      </c>
      <c r="P36156" t="s">
        <v>27940</v>
      </c>
      <c r="Q36156">
        <v>10</v>
      </c>
      <c r="R36156">
        <v>100112006</v>
      </c>
      <c r="S36156" t="s">
        <v>11536</v>
      </c>
    </row>
    <row r="36157" spans="1:19" x14ac:dyDescent="0.3">
      <c r="A36157" t="s">
        <v>27865</v>
      </c>
      <c r="B36157" t="s">
        <v>26053</v>
      </c>
      <c r="C36157" t="s">
        <v>27938</v>
      </c>
      <c r="D36157">
        <v>9</v>
      </c>
      <c r="F36157" t="s">
        <v>27979</v>
      </c>
      <c r="G36157" t="s">
        <v>27838</v>
      </c>
      <c r="H36157">
        <v>800</v>
      </c>
      <c r="I36157">
        <v>1000</v>
      </c>
      <c r="J36157">
        <v>1000</v>
      </c>
      <c r="K36157">
        <v>1000</v>
      </c>
      <c r="L36157" t="s">
        <v>27959</v>
      </c>
      <c r="M36157" t="s">
        <v>27895</v>
      </c>
      <c r="N36157">
        <v>1000</v>
      </c>
      <c r="O36157">
        <v>1</v>
      </c>
      <c r="P36157" t="s">
        <v>27940</v>
      </c>
      <c r="Q36157">
        <v>10</v>
      </c>
      <c r="R36157">
        <v>100112006</v>
      </c>
      <c r="S36157" t="s">
        <v>11536</v>
      </c>
    </row>
    <row r="36158" spans="1:19" x14ac:dyDescent="0.3">
      <c r="A36158" t="s">
        <v>27865</v>
      </c>
      <c r="B36158" t="s">
        <v>26053</v>
      </c>
      <c r="C36158" t="s">
        <v>27938</v>
      </c>
      <c r="D36158">
        <v>9</v>
      </c>
      <c r="F36158" t="s">
        <v>27980</v>
      </c>
      <c r="G36158" t="s">
        <v>27838</v>
      </c>
      <c r="H36158">
        <v>80</v>
      </c>
      <c r="I36158">
        <v>13000</v>
      </c>
      <c r="J36158">
        <v>13000</v>
      </c>
      <c r="K36158">
        <v>13000</v>
      </c>
      <c r="L36158" t="s">
        <v>27981</v>
      </c>
      <c r="M36158" t="s">
        <v>27895</v>
      </c>
      <c r="N36158">
        <v>1083</v>
      </c>
      <c r="O36158">
        <v>12</v>
      </c>
      <c r="P36158" t="s">
        <v>27940</v>
      </c>
      <c r="Q36158">
        <v>10</v>
      </c>
      <c r="R36158">
        <v>100112005</v>
      </c>
      <c r="S36158" t="s">
        <v>11531</v>
      </c>
    </row>
    <row r="36159" spans="1:19" x14ac:dyDescent="0.3">
      <c r="A36159" t="s">
        <v>27865</v>
      </c>
      <c r="B36159" t="s">
        <v>26053</v>
      </c>
      <c r="C36159" t="s">
        <v>27938</v>
      </c>
      <c r="D36159">
        <v>9</v>
      </c>
      <c r="F36159" t="s">
        <v>28074</v>
      </c>
      <c r="G36159" t="s">
        <v>27838</v>
      </c>
      <c r="H36159">
        <v>280</v>
      </c>
      <c r="I36159">
        <v>1000</v>
      </c>
      <c r="J36159">
        <v>1200</v>
      </c>
      <c r="K36159">
        <v>1100</v>
      </c>
      <c r="L36159" t="s">
        <v>27889</v>
      </c>
      <c r="M36159" t="s">
        <v>27887</v>
      </c>
      <c r="N36159">
        <v>1100</v>
      </c>
      <c r="O36159">
        <v>1</v>
      </c>
      <c r="P36159" t="s">
        <v>27940</v>
      </c>
      <c r="Q36159">
        <v>10</v>
      </c>
      <c r="R36159">
        <v>100112031</v>
      </c>
      <c r="S36159" t="s">
        <v>11661</v>
      </c>
    </row>
    <row r="36160" spans="1:19" x14ac:dyDescent="0.3">
      <c r="A36160" t="s">
        <v>27865</v>
      </c>
      <c r="B36160" t="s">
        <v>26053</v>
      </c>
      <c r="C36160" t="s">
        <v>27938</v>
      </c>
      <c r="D36160">
        <v>9</v>
      </c>
      <c r="F36160" t="s">
        <v>27842</v>
      </c>
      <c r="G36160" t="s">
        <v>27838</v>
      </c>
      <c r="H36160">
        <v>80</v>
      </c>
      <c r="I36160">
        <v>35000</v>
      </c>
      <c r="J36160">
        <v>35000</v>
      </c>
      <c r="K36160">
        <v>35000</v>
      </c>
      <c r="L36160" t="s">
        <v>27942</v>
      </c>
      <c r="M36160" t="s">
        <v>27878</v>
      </c>
      <c r="N36160">
        <v>1400</v>
      </c>
      <c r="O36160">
        <v>25</v>
      </c>
      <c r="P36160" t="s">
        <v>27940</v>
      </c>
      <c r="Q36160">
        <v>10</v>
      </c>
      <c r="R36160">
        <v>100112030</v>
      </c>
      <c r="S36160" t="s">
        <v>11656</v>
      </c>
    </row>
    <row r="36161" spans="1:19" x14ac:dyDescent="0.3">
      <c r="A36161" t="s">
        <v>27865</v>
      </c>
      <c r="B36161" t="s">
        <v>26053</v>
      </c>
      <c r="C36161" t="s">
        <v>27938</v>
      </c>
      <c r="D36161">
        <v>9</v>
      </c>
      <c r="F36161" t="s">
        <v>27842</v>
      </c>
      <c r="G36161" t="s">
        <v>27838</v>
      </c>
      <c r="H36161">
        <v>70</v>
      </c>
      <c r="I36161">
        <v>35000</v>
      </c>
      <c r="J36161">
        <v>36000</v>
      </c>
      <c r="K36161">
        <v>35429</v>
      </c>
      <c r="L36161" t="s">
        <v>27942</v>
      </c>
      <c r="M36161" t="s">
        <v>27887</v>
      </c>
      <c r="N36161">
        <v>1417</v>
      </c>
      <c r="O36161">
        <v>25</v>
      </c>
      <c r="P36161" t="s">
        <v>27940</v>
      </c>
      <c r="Q36161">
        <v>10</v>
      </c>
      <c r="R36161">
        <v>100112030</v>
      </c>
      <c r="S36161" t="s">
        <v>11656</v>
      </c>
    </row>
    <row r="36162" spans="1:19" x14ac:dyDescent="0.3">
      <c r="A36162" t="s">
        <v>27865</v>
      </c>
      <c r="B36162" t="s">
        <v>26053</v>
      </c>
      <c r="C36162" t="s">
        <v>27938</v>
      </c>
      <c r="D36162">
        <v>9</v>
      </c>
      <c r="F36162" t="s">
        <v>27948</v>
      </c>
      <c r="G36162" t="s">
        <v>27838</v>
      </c>
      <c r="H36162">
        <v>450</v>
      </c>
      <c r="I36162">
        <v>24000</v>
      </c>
      <c r="J36162">
        <v>25000</v>
      </c>
      <c r="K36162">
        <v>24889</v>
      </c>
      <c r="L36162" t="s">
        <v>27861</v>
      </c>
      <c r="M36162" t="s">
        <v>27883</v>
      </c>
      <c r="N36162">
        <v>1659</v>
      </c>
      <c r="O36162">
        <v>15</v>
      </c>
      <c r="P36162" t="s">
        <v>27940</v>
      </c>
      <c r="Q36162">
        <v>10</v>
      </c>
      <c r="R36162">
        <v>100112002</v>
      </c>
      <c r="S36162" t="s">
        <v>17728</v>
      </c>
    </row>
    <row r="36163" spans="1:19" x14ac:dyDescent="0.3">
      <c r="A36163" t="s">
        <v>27865</v>
      </c>
      <c r="B36163" t="s">
        <v>26053</v>
      </c>
      <c r="C36163" t="s">
        <v>27938</v>
      </c>
      <c r="D36163">
        <v>9</v>
      </c>
      <c r="F36163" t="s">
        <v>27984</v>
      </c>
      <c r="G36163" t="s">
        <v>27841</v>
      </c>
      <c r="H36163">
        <v>100</v>
      </c>
      <c r="I36163">
        <v>12000</v>
      </c>
      <c r="J36163">
        <v>12000</v>
      </c>
      <c r="K36163">
        <v>12000</v>
      </c>
      <c r="L36163" t="s">
        <v>27861</v>
      </c>
      <c r="M36163" t="s">
        <v>27878</v>
      </c>
      <c r="N36163">
        <v>800</v>
      </c>
      <c r="O36163">
        <v>15</v>
      </c>
      <c r="P36163" t="s">
        <v>27940</v>
      </c>
      <c r="Q36163">
        <v>10</v>
      </c>
      <c r="R36163">
        <v>100112002</v>
      </c>
      <c r="S36163" t="s">
        <v>17728</v>
      </c>
    </row>
    <row r="36164" spans="1:19" x14ac:dyDescent="0.3">
      <c r="A36164" t="s">
        <v>27865</v>
      </c>
      <c r="B36164" t="s">
        <v>26053</v>
      </c>
      <c r="C36164" t="s">
        <v>27938</v>
      </c>
      <c r="D36164">
        <v>9</v>
      </c>
      <c r="F36164" t="s">
        <v>27984</v>
      </c>
      <c r="G36164" t="s">
        <v>27838</v>
      </c>
      <c r="H36164">
        <v>600</v>
      </c>
      <c r="I36164">
        <v>14000</v>
      </c>
      <c r="J36164">
        <v>14000</v>
      </c>
      <c r="K36164">
        <v>14000</v>
      </c>
      <c r="L36164" t="s">
        <v>27861</v>
      </c>
      <c r="M36164" t="s">
        <v>27878</v>
      </c>
      <c r="N36164">
        <v>933</v>
      </c>
      <c r="O36164">
        <v>15</v>
      </c>
      <c r="P36164" t="s">
        <v>27940</v>
      </c>
      <c r="Q36164">
        <v>10</v>
      </c>
      <c r="R36164">
        <v>100112002</v>
      </c>
      <c r="S36164" t="s">
        <v>17728</v>
      </c>
    </row>
    <row r="36165" spans="1:19" x14ac:dyDescent="0.3">
      <c r="A36165" t="s">
        <v>27865</v>
      </c>
      <c r="B36165" t="s">
        <v>26053</v>
      </c>
      <c r="C36165" t="s">
        <v>27938</v>
      </c>
      <c r="D36165">
        <v>9</v>
      </c>
      <c r="F36165" t="s">
        <v>27842</v>
      </c>
      <c r="G36165" t="s">
        <v>27838</v>
      </c>
      <c r="H36165">
        <v>50</v>
      </c>
      <c r="I36165">
        <v>3000</v>
      </c>
      <c r="J36165">
        <v>3000</v>
      </c>
      <c r="K36165">
        <v>3000</v>
      </c>
      <c r="L36165" t="s">
        <v>27986</v>
      </c>
      <c r="M36165" t="s">
        <v>27895</v>
      </c>
      <c r="N36165">
        <v>1000</v>
      </c>
      <c r="O36165">
        <v>3</v>
      </c>
      <c r="P36165" t="s">
        <v>27940</v>
      </c>
      <c r="Q36165">
        <v>10</v>
      </c>
      <c r="R36165">
        <v>100112044</v>
      </c>
      <c r="S36165" t="s">
        <v>11726</v>
      </c>
    </row>
    <row r="36166" spans="1:19" x14ac:dyDescent="0.3">
      <c r="A36166" t="s">
        <v>27865</v>
      </c>
      <c r="B36166" t="s">
        <v>26053</v>
      </c>
      <c r="C36166" t="s">
        <v>27938</v>
      </c>
      <c r="D36166">
        <v>9</v>
      </c>
      <c r="F36166" t="s">
        <v>27842</v>
      </c>
      <c r="G36166" t="s">
        <v>27838</v>
      </c>
      <c r="H36166">
        <v>500</v>
      </c>
      <c r="I36166">
        <v>9000</v>
      </c>
      <c r="J36166">
        <v>9000</v>
      </c>
      <c r="K36166">
        <v>9000</v>
      </c>
      <c r="L36166" t="s">
        <v>27970</v>
      </c>
      <c r="M36166" t="s">
        <v>27878</v>
      </c>
      <c r="N36166">
        <v>150</v>
      </c>
      <c r="O36166">
        <v>60</v>
      </c>
      <c r="P36166" t="s">
        <v>27940</v>
      </c>
      <c r="Q36166">
        <v>10</v>
      </c>
      <c r="S36166" t="s">
        <v>27971</v>
      </c>
    </row>
    <row r="36167" spans="1:19" x14ac:dyDescent="0.3">
      <c r="A36167" t="s">
        <v>27865</v>
      </c>
      <c r="B36167" t="s">
        <v>26053</v>
      </c>
      <c r="C36167" t="s">
        <v>27938</v>
      </c>
      <c r="D36167">
        <v>9</v>
      </c>
      <c r="F36167" t="s">
        <v>27842</v>
      </c>
      <c r="G36167" t="s">
        <v>27838</v>
      </c>
      <c r="H36167">
        <v>200</v>
      </c>
      <c r="I36167">
        <v>12000</v>
      </c>
      <c r="J36167">
        <v>12000</v>
      </c>
      <c r="K36167">
        <v>12000</v>
      </c>
      <c r="L36167" t="s">
        <v>27970</v>
      </c>
      <c r="M36167" t="s">
        <v>27883</v>
      </c>
      <c r="N36167">
        <v>200</v>
      </c>
      <c r="O36167">
        <v>60</v>
      </c>
      <c r="P36167" t="s">
        <v>27940</v>
      </c>
      <c r="Q36167">
        <v>10</v>
      </c>
      <c r="S36167" t="s">
        <v>27971</v>
      </c>
    </row>
    <row r="36168" spans="1:19" x14ac:dyDescent="0.3">
      <c r="A36168" t="s">
        <v>27865</v>
      </c>
      <c r="B36168" t="s">
        <v>26053</v>
      </c>
      <c r="C36168" t="s">
        <v>27938</v>
      </c>
      <c r="D36168">
        <v>9</v>
      </c>
      <c r="F36168" t="s">
        <v>27885</v>
      </c>
      <c r="G36168" t="s">
        <v>27838</v>
      </c>
      <c r="H36168">
        <v>180</v>
      </c>
      <c r="I36168">
        <v>15000</v>
      </c>
      <c r="J36168">
        <v>16000</v>
      </c>
      <c r="K36168">
        <v>15556</v>
      </c>
      <c r="L36168" t="s">
        <v>27859</v>
      </c>
      <c r="M36168" t="s">
        <v>27850</v>
      </c>
      <c r="N36168">
        <v>864</v>
      </c>
      <c r="O36168">
        <v>18</v>
      </c>
      <c r="P36168" t="s">
        <v>27940</v>
      </c>
      <c r="Q36168">
        <v>10</v>
      </c>
      <c r="R36168">
        <v>100112043</v>
      </c>
      <c r="S36168" t="s">
        <v>11721</v>
      </c>
    </row>
    <row r="36169" spans="1:19" x14ac:dyDescent="0.3">
      <c r="A36169" t="s">
        <v>27865</v>
      </c>
      <c r="B36169" t="s">
        <v>26053</v>
      </c>
      <c r="C36169" t="s">
        <v>27938</v>
      </c>
      <c r="D36169">
        <v>9</v>
      </c>
      <c r="F36169" t="s">
        <v>27972</v>
      </c>
      <c r="G36169" t="s">
        <v>28016</v>
      </c>
      <c r="H36169">
        <v>2200</v>
      </c>
      <c r="I36169">
        <v>7000</v>
      </c>
      <c r="J36169">
        <v>8000</v>
      </c>
      <c r="K36169">
        <v>7545</v>
      </c>
      <c r="L36169" t="s">
        <v>27942</v>
      </c>
      <c r="M36169" t="s">
        <v>27895</v>
      </c>
      <c r="N36169">
        <v>302</v>
      </c>
      <c r="O36169">
        <v>25</v>
      </c>
      <c r="P36169" t="s">
        <v>27940</v>
      </c>
      <c r="Q36169">
        <v>10</v>
      </c>
      <c r="R36169">
        <v>100114001</v>
      </c>
      <c r="S36169" t="s">
        <v>18456</v>
      </c>
    </row>
    <row r="36170" spans="1:19" x14ac:dyDescent="0.3">
      <c r="A36170" t="s">
        <v>27865</v>
      </c>
      <c r="B36170" t="s">
        <v>26053</v>
      </c>
      <c r="C36170" t="s">
        <v>27938</v>
      </c>
      <c r="D36170">
        <v>9</v>
      </c>
      <c r="F36170" t="s">
        <v>11418</v>
      </c>
      <c r="G36170" t="s">
        <v>27852</v>
      </c>
      <c r="H36170">
        <v>1000</v>
      </c>
      <c r="I36170">
        <v>500</v>
      </c>
      <c r="J36170">
        <v>600</v>
      </c>
      <c r="K36170">
        <v>570</v>
      </c>
      <c r="L36170" t="s">
        <v>27959</v>
      </c>
      <c r="M36170" t="s">
        <v>27878</v>
      </c>
      <c r="N36170">
        <v>570</v>
      </c>
      <c r="O36170">
        <v>1</v>
      </c>
      <c r="P36170" t="s">
        <v>27940</v>
      </c>
      <c r="Q36170">
        <v>10</v>
      </c>
      <c r="R36170">
        <v>100112027</v>
      </c>
      <c r="S36170" t="s">
        <v>11641</v>
      </c>
    </row>
    <row r="36171" spans="1:19" x14ac:dyDescent="0.3">
      <c r="A36171" t="s">
        <v>27865</v>
      </c>
      <c r="B36171" t="s">
        <v>26053</v>
      </c>
      <c r="C36171" t="s">
        <v>27938</v>
      </c>
      <c r="D36171">
        <v>9</v>
      </c>
      <c r="F36171" t="s">
        <v>11418</v>
      </c>
      <c r="G36171" t="s">
        <v>27841</v>
      </c>
      <c r="H36171">
        <v>2000</v>
      </c>
      <c r="I36171">
        <v>800</v>
      </c>
      <c r="J36171">
        <v>800</v>
      </c>
      <c r="K36171">
        <v>800</v>
      </c>
      <c r="L36171" t="s">
        <v>27959</v>
      </c>
      <c r="M36171" t="s">
        <v>27878</v>
      </c>
      <c r="N36171">
        <v>800</v>
      </c>
      <c r="O36171">
        <v>1</v>
      </c>
      <c r="P36171" t="s">
        <v>27940</v>
      </c>
      <c r="Q36171">
        <v>10</v>
      </c>
      <c r="R36171">
        <v>100112027</v>
      </c>
      <c r="S36171" t="s">
        <v>11641</v>
      </c>
    </row>
    <row r="36172" spans="1:19" x14ac:dyDescent="0.3">
      <c r="A36172" t="s">
        <v>27865</v>
      </c>
      <c r="B36172" t="s">
        <v>26053</v>
      </c>
      <c r="C36172" t="s">
        <v>27938</v>
      </c>
      <c r="D36172">
        <v>9</v>
      </c>
      <c r="F36172" t="s">
        <v>11418</v>
      </c>
      <c r="G36172" t="s">
        <v>27838</v>
      </c>
      <c r="H36172">
        <v>3000</v>
      </c>
      <c r="I36172">
        <v>1000</v>
      </c>
      <c r="J36172">
        <v>1000</v>
      </c>
      <c r="K36172">
        <v>1000</v>
      </c>
      <c r="L36172" t="s">
        <v>27959</v>
      </c>
      <c r="M36172" t="s">
        <v>27878</v>
      </c>
      <c r="N36172">
        <v>1000</v>
      </c>
      <c r="O36172">
        <v>1</v>
      </c>
      <c r="P36172" t="s">
        <v>27940</v>
      </c>
      <c r="Q36172">
        <v>10</v>
      </c>
      <c r="R36172">
        <v>100112027</v>
      </c>
      <c r="S36172" t="s">
        <v>11641</v>
      </c>
    </row>
    <row r="36173" spans="1:19" x14ac:dyDescent="0.3">
      <c r="A36173" t="s">
        <v>27865</v>
      </c>
      <c r="B36173" t="s">
        <v>26053</v>
      </c>
      <c r="C36173" t="s">
        <v>27938</v>
      </c>
      <c r="D36173">
        <v>9</v>
      </c>
      <c r="F36173" t="s">
        <v>11418</v>
      </c>
      <c r="G36173" t="s">
        <v>27902</v>
      </c>
      <c r="H36173">
        <v>2000</v>
      </c>
      <c r="I36173">
        <v>1200</v>
      </c>
      <c r="J36173">
        <v>1300</v>
      </c>
      <c r="K36173">
        <v>1260</v>
      </c>
      <c r="L36173" t="s">
        <v>27959</v>
      </c>
      <c r="M36173" t="s">
        <v>27878</v>
      </c>
      <c r="N36173">
        <v>1260</v>
      </c>
      <c r="O36173">
        <v>1</v>
      </c>
      <c r="P36173" t="s">
        <v>27940</v>
      </c>
      <c r="Q36173">
        <v>10</v>
      </c>
      <c r="R36173">
        <v>100112027</v>
      </c>
      <c r="S36173" t="s">
        <v>11641</v>
      </c>
    </row>
    <row r="36174" spans="1:19" x14ac:dyDescent="0.3">
      <c r="A36174" t="s">
        <v>27865</v>
      </c>
      <c r="B36174" t="s">
        <v>26053</v>
      </c>
      <c r="C36174" t="s">
        <v>27938</v>
      </c>
      <c r="D36174">
        <v>9</v>
      </c>
      <c r="F36174" t="s">
        <v>28080</v>
      </c>
      <c r="G36174" t="s">
        <v>27852</v>
      </c>
      <c r="H36174">
        <v>2000</v>
      </c>
      <c r="I36174">
        <v>500</v>
      </c>
      <c r="J36174">
        <v>600</v>
      </c>
      <c r="K36174">
        <v>550</v>
      </c>
      <c r="L36174" t="s">
        <v>27959</v>
      </c>
      <c r="M36174" t="s">
        <v>27878</v>
      </c>
      <c r="N36174">
        <v>550</v>
      </c>
      <c r="O36174">
        <v>1</v>
      </c>
      <c r="P36174" t="s">
        <v>27940</v>
      </c>
      <c r="Q36174">
        <v>10</v>
      </c>
      <c r="R36174">
        <v>100112027</v>
      </c>
      <c r="S36174" t="s">
        <v>11641</v>
      </c>
    </row>
    <row r="36175" spans="1:19" x14ac:dyDescent="0.3">
      <c r="A36175" t="s">
        <v>27865</v>
      </c>
      <c r="B36175" t="s">
        <v>26053</v>
      </c>
      <c r="C36175" t="s">
        <v>27938</v>
      </c>
      <c r="D36175">
        <v>9</v>
      </c>
      <c r="F36175" t="s">
        <v>28080</v>
      </c>
      <c r="G36175" t="s">
        <v>27841</v>
      </c>
      <c r="H36175">
        <v>4000</v>
      </c>
      <c r="I36175">
        <v>800</v>
      </c>
      <c r="J36175">
        <v>800</v>
      </c>
      <c r="K36175">
        <v>800</v>
      </c>
      <c r="L36175" t="s">
        <v>27959</v>
      </c>
      <c r="M36175" t="s">
        <v>27878</v>
      </c>
      <c r="N36175">
        <v>800</v>
      </c>
      <c r="O36175">
        <v>1</v>
      </c>
      <c r="P36175" t="s">
        <v>27940</v>
      </c>
      <c r="Q36175">
        <v>10</v>
      </c>
      <c r="R36175">
        <v>100112027</v>
      </c>
      <c r="S36175" t="s">
        <v>11641</v>
      </c>
    </row>
    <row r="36176" spans="1:19" x14ac:dyDescent="0.3">
      <c r="A36176" t="s">
        <v>27865</v>
      </c>
      <c r="B36176" t="s">
        <v>26053</v>
      </c>
      <c r="C36176" t="s">
        <v>27938</v>
      </c>
      <c r="D36176">
        <v>9</v>
      </c>
      <c r="F36176" t="s">
        <v>28080</v>
      </c>
      <c r="G36176" t="s">
        <v>27838</v>
      </c>
      <c r="H36176">
        <v>5000</v>
      </c>
      <c r="I36176">
        <v>1000</v>
      </c>
      <c r="J36176">
        <v>1000</v>
      </c>
      <c r="K36176">
        <v>1000</v>
      </c>
      <c r="L36176" t="s">
        <v>27959</v>
      </c>
      <c r="M36176" t="s">
        <v>27878</v>
      </c>
      <c r="N36176">
        <v>1000</v>
      </c>
      <c r="O36176">
        <v>1</v>
      </c>
      <c r="P36176" t="s">
        <v>27940</v>
      </c>
      <c r="Q36176">
        <v>10</v>
      </c>
      <c r="R36176">
        <v>100112027</v>
      </c>
      <c r="S36176" t="s">
        <v>11641</v>
      </c>
    </row>
    <row r="36177" spans="1:19" x14ac:dyDescent="0.3">
      <c r="A36177" t="s">
        <v>27865</v>
      </c>
      <c r="B36177" t="s">
        <v>26053</v>
      </c>
      <c r="C36177" t="s">
        <v>27938</v>
      </c>
      <c r="D36177">
        <v>9</v>
      </c>
      <c r="F36177" t="s">
        <v>28080</v>
      </c>
      <c r="G36177" t="s">
        <v>27902</v>
      </c>
      <c r="H36177">
        <v>2000</v>
      </c>
      <c r="I36177">
        <v>1200</v>
      </c>
      <c r="J36177">
        <v>1300</v>
      </c>
      <c r="K36177">
        <v>1250</v>
      </c>
      <c r="L36177" t="s">
        <v>27959</v>
      </c>
      <c r="M36177" t="s">
        <v>27878</v>
      </c>
      <c r="N36177">
        <v>1250</v>
      </c>
      <c r="O36177">
        <v>1</v>
      </c>
      <c r="P36177" t="s">
        <v>27940</v>
      </c>
      <c r="Q36177">
        <v>10</v>
      </c>
      <c r="R36177">
        <v>100112027</v>
      </c>
      <c r="S36177" t="s">
        <v>11641</v>
      </c>
    </row>
    <row r="36178" spans="1:19" x14ac:dyDescent="0.3">
      <c r="A36178" t="s">
        <v>27865</v>
      </c>
      <c r="B36178" t="s">
        <v>26053</v>
      </c>
      <c r="C36178" t="s">
        <v>27938</v>
      </c>
      <c r="D36178">
        <v>9</v>
      </c>
      <c r="F36178" t="s">
        <v>28080</v>
      </c>
      <c r="G36178" t="s">
        <v>27880</v>
      </c>
      <c r="H36178">
        <v>800</v>
      </c>
      <c r="I36178">
        <v>400</v>
      </c>
      <c r="J36178">
        <v>400</v>
      </c>
      <c r="K36178">
        <v>400</v>
      </c>
      <c r="L36178" t="s">
        <v>27959</v>
      </c>
      <c r="M36178" t="s">
        <v>27878</v>
      </c>
      <c r="N36178">
        <v>400</v>
      </c>
      <c r="O36178">
        <v>1</v>
      </c>
      <c r="P36178" t="s">
        <v>27940</v>
      </c>
      <c r="Q36178">
        <v>10</v>
      </c>
      <c r="R36178">
        <v>100112027</v>
      </c>
      <c r="S36178" t="s">
        <v>11641</v>
      </c>
    </row>
    <row r="36179" spans="1:19" x14ac:dyDescent="0.3">
      <c r="A36179" t="s">
        <v>27865</v>
      </c>
      <c r="B36179" t="s">
        <v>26053</v>
      </c>
      <c r="C36179" t="s">
        <v>27938</v>
      </c>
      <c r="D36179">
        <v>9</v>
      </c>
      <c r="F36179" t="s">
        <v>27988</v>
      </c>
      <c r="G36179" t="s">
        <v>27838</v>
      </c>
      <c r="H36179">
        <v>100</v>
      </c>
      <c r="I36179">
        <v>4000</v>
      </c>
      <c r="J36179">
        <v>4000</v>
      </c>
      <c r="K36179">
        <v>4000</v>
      </c>
      <c r="L36179" t="s">
        <v>27855</v>
      </c>
      <c r="M36179" t="s">
        <v>27887</v>
      </c>
      <c r="N36179">
        <v>333</v>
      </c>
      <c r="O36179">
        <v>12</v>
      </c>
      <c r="P36179" t="s">
        <v>27940</v>
      </c>
      <c r="Q36179">
        <v>10</v>
      </c>
      <c r="R36179">
        <v>100112033</v>
      </c>
      <c r="S36179" t="s">
        <v>11671</v>
      </c>
    </row>
    <row r="36180" spans="1:19" x14ac:dyDescent="0.3">
      <c r="A36180" t="s">
        <v>27865</v>
      </c>
      <c r="B36180" t="s">
        <v>26053</v>
      </c>
      <c r="C36180" t="s">
        <v>27938</v>
      </c>
      <c r="D36180">
        <v>9</v>
      </c>
      <c r="F36180" t="s">
        <v>28011</v>
      </c>
      <c r="G36180" t="s">
        <v>27838</v>
      </c>
      <c r="H36180">
        <v>100</v>
      </c>
      <c r="I36180">
        <v>4000</v>
      </c>
      <c r="J36180">
        <v>4000</v>
      </c>
      <c r="K36180">
        <v>4000</v>
      </c>
      <c r="L36180" t="s">
        <v>27855</v>
      </c>
      <c r="M36180" t="s">
        <v>27887</v>
      </c>
      <c r="N36180">
        <v>333</v>
      </c>
      <c r="O36180">
        <v>12</v>
      </c>
      <c r="P36180" t="s">
        <v>27940</v>
      </c>
      <c r="Q36180">
        <v>10</v>
      </c>
      <c r="R36180">
        <v>100112033</v>
      </c>
      <c r="S36180" t="s">
        <v>11671</v>
      </c>
    </row>
    <row r="36181" spans="1:19" x14ac:dyDescent="0.3">
      <c r="A36181" t="s">
        <v>27865</v>
      </c>
      <c r="B36181" t="s">
        <v>26053</v>
      </c>
      <c r="C36181" t="s">
        <v>27938</v>
      </c>
      <c r="D36181">
        <v>9</v>
      </c>
      <c r="F36181" t="s">
        <v>11561</v>
      </c>
      <c r="G36181" t="s">
        <v>27838</v>
      </c>
      <c r="H36181">
        <v>400</v>
      </c>
      <c r="I36181">
        <v>5000</v>
      </c>
      <c r="J36181">
        <v>6000</v>
      </c>
      <c r="K36181">
        <v>5500</v>
      </c>
      <c r="L36181" t="s">
        <v>27973</v>
      </c>
      <c r="M36181" t="s">
        <v>27887</v>
      </c>
      <c r="N36181">
        <v>367</v>
      </c>
      <c r="O36181">
        <v>15</v>
      </c>
      <c r="P36181" t="s">
        <v>27940</v>
      </c>
      <c r="Q36181">
        <v>10</v>
      </c>
      <c r="R36181">
        <v>100112033</v>
      </c>
      <c r="S36181" t="s">
        <v>11671</v>
      </c>
    </row>
    <row r="36182" spans="1:19" x14ac:dyDescent="0.3">
      <c r="A36182" t="s">
        <v>27865</v>
      </c>
      <c r="B36182" t="s">
        <v>26053</v>
      </c>
      <c r="C36182" t="s">
        <v>27938</v>
      </c>
      <c r="D36182">
        <v>9</v>
      </c>
      <c r="F36182" t="s">
        <v>11561</v>
      </c>
      <c r="G36182" t="s">
        <v>27838</v>
      </c>
      <c r="H36182">
        <v>80</v>
      </c>
      <c r="I36182">
        <v>4500</v>
      </c>
      <c r="J36182">
        <v>5000</v>
      </c>
      <c r="K36182">
        <v>4750</v>
      </c>
      <c r="L36182" t="s">
        <v>27973</v>
      </c>
      <c r="M36182" t="s">
        <v>27847</v>
      </c>
      <c r="N36182">
        <v>317</v>
      </c>
      <c r="O36182">
        <v>15</v>
      </c>
      <c r="P36182" t="s">
        <v>27940</v>
      </c>
      <c r="Q36182">
        <v>10</v>
      </c>
      <c r="R36182">
        <v>100112033</v>
      </c>
      <c r="S36182" t="s">
        <v>11671</v>
      </c>
    </row>
    <row r="36183" spans="1:19" x14ac:dyDescent="0.3">
      <c r="A36183" t="s">
        <v>27865</v>
      </c>
      <c r="B36183" t="s">
        <v>26053</v>
      </c>
      <c r="C36183" t="s">
        <v>27938</v>
      </c>
      <c r="D36183">
        <v>9</v>
      </c>
      <c r="F36183" t="s">
        <v>27842</v>
      </c>
      <c r="G36183" t="s">
        <v>27838</v>
      </c>
      <c r="H36183">
        <v>50</v>
      </c>
      <c r="I36183">
        <v>35000</v>
      </c>
      <c r="J36183">
        <v>35000</v>
      </c>
      <c r="K36183">
        <v>35000</v>
      </c>
      <c r="L36183" t="s">
        <v>27894</v>
      </c>
      <c r="M36183" t="s">
        <v>465</v>
      </c>
      <c r="N36183">
        <v>2692</v>
      </c>
      <c r="O36183">
        <v>13</v>
      </c>
      <c r="P36183" t="s">
        <v>27940</v>
      </c>
      <c r="Q36183">
        <v>10</v>
      </c>
      <c r="R36183">
        <v>100114007</v>
      </c>
      <c r="S36183" t="s">
        <v>11821</v>
      </c>
    </row>
    <row r="36184" spans="1:19" x14ac:dyDescent="0.3">
      <c r="A36184" t="s">
        <v>27865</v>
      </c>
      <c r="B36184" t="s">
        <v>26053</v>
      </c>
      <c r="C36184" t="s">
        <v>27938</v>
      </c>
      <c r="D36184">
        <v>9</v>
      </c>
      <c r="F36184" t="s">
        <v>27842</v>
      </c>
      <c r="G36184" t="s">
        <v>27838</v>
      </c>
      <c r="H36184">
        <v>200</v>
      </c>
      <c r="I36184">
        <v>3000</v>
      </c>
      <c r="J36184">
        <v>3000</v>
      </c>
      <c r="K36184">
        <v>3000</v>
      </c>
      <c r="L36184" t="s">
        <v>27990</v>
      </c>
      <c r="M36184" t="s">
        <v>27895</v>
      </c>
      <c r="N36184">
        <v>1500</v>
      </c>
      <c r="O36184">
        <v>2</v>
      </c>
      <c r="P36184" t="s">
        <v>27940</v>
      </c>
      <c r="Q36184">
        <v>10</v>
      </c>
      <c r="R36184">
        <v>100112040</v>
      </c>
      <c r="S36184" t="s">
        <v>11706</v>
      </c>
    </row>
    <row r="36185" spans="1:19" x14ac:dyDescent="0.3">
      <c r="A36185" t="s">
        <v>27865</v>
      </c>
      <c r="B36185" t="s">
        <v>26053</v>
      </c>
      <c r="C36185" t="s">
        <v>27938</v>
      </c>
      <c r="D36185">
        <v>9</v>
      </c>
      <c r="F36185" t="s">
        <v>27842</v>
      </c>
      <c r="G36185" t="s">
        <v>27838</v>
      </c>
      <c r="H36185">
        <v>50</v>
      </c>
      <c r="I36185">
        <v>4000</v>
      </c>
      <c r="J36185">
        <v>4000</v>
      </c>
      <c r="K36185">
        <v>4000</v>
      </c>
      <c r="L36185" t="s">
        <v>27989</v>
      </c>
      <c r="M36185" t="s">
        <v>27895</v>
      </c>
      <c r="N36185">
        <v>1333</v>
      </c>
      <c r="O36185">
        <v>3</v>
      </c>
      <c r="P36185" t="s">
        <v>27940</v>
      </c>
      <c r="Q36185">
        <v>10</v>
      </c>
      <c r="R36185">
        <v>100112039</v>
      </c>
      <c r="S36185" t="s">
        <v>11701</v>
      </c>
    </row>
    <row r="36186" spans="1:19" x14ac:dyDescent="0.3">
      <c r="A36186" t="s">
        <v>27865</v>
      </c>
      <c r="B36186" t="s">
        <v>26053</v>
      </c>
      <c r="C36186" t="s">
        <v>27938</v>
      </c>
      <c r="D36186">
        <v>9</v>
      </c>
      <c r="F36186" t="s">
        <v>27953</v>
      </c>
      <c r="G36186" t="s">
        <v>27838</v>
      </c>
      <c r="H36186">
        <v>60000</v>
      </c>
      <c r="I36186">
        <v>160</v>
      </c>
      <c r="J36186">
        <v>170</v>
      </c>
      <c r="K36186">
        <v>165</v>
      </c>
      <c r="L36186" t="s">
        <v>27959</v>
      </c>
      <c r="M36186" t="s">
        <v>27878</v>
      </c>
      <c r="N36186">
        <v>165</v>
      </c>
      <c r="O36186">
        <v>1</v>
      </c>
      <c r="P36186" t="s">
        <v>27940</v>
      </c>
      <c r="Q36186">
        <v>10</v>
      </c>
      <c r="R36186">
        <v>100112024</v>
      </c>
      <c r="S36186" t="s">
        <v>11626</v>
      </c>
    </row>
    <row r="36187" spans="1:19" x14ac:dyDescent="0.3">
      <c r="A36187" t="s">
        <v>27865</v>
      </c>
      <c r="B36187" t="s">
        <v>26053</v>
      </c>
      <c r="C36187" t="s">
        <v>27938</v>
      </c>
      <c r="D36187">
        <v>9</v>
      </c>
      <c r="F36187" t="s">
        <v>27999</v>
      </c>
      <c r="G36187" t="s">
        <v>27838</v>
      </c>
      <c r="H36187">
        <v>45000</v>
      </c>
      <c r="I36187">
        <v>280</v>
      </c>
      <c r="J36187">
        <v>280</v>
      </c>
      <c r="K36187">
        <v>280</v>
      </c>
      <c r="L36187" t="s">
        <v>27959</v>
      </c>
      <c r="M36187" t="s">
        <v>27878</v>
      </c>
      <c r="N36187">
        <v>280</v>
      </c>
      <c r="O36187">
        <v>1</v>
      </c>
      <c r="P36187" t="s">
        <v>27940</v>
      </c>
      <c r="Q36187">
        <v>10</v>
      </c>
      <c r="R36187">
        <v>100112024</v>
      </c>
      <c r="S36187" t="s">
        <v>11626</v>
      </c>
    </row>
    <row r="36188" spans="1:19" x14ac:dyDescent="0.3">
      <c r="A36188" t="s">
        <v>27865</v>
      </c>
      <c r="B36188" t="s">
        <v>26053</v>
      </c>
      <c r="C36188" t="s">
        <v>27938</v>
      </c>
      <c r="D36188">
        <v>9</v>
      </c>
      <c r="F36188" t="s">
        <v>27842</v>
      </c>
      <c r="G36188" t="s">
        <v>27838</v>
      </c>
      <c r="H36188">
        <v>50</v>
      </c>
      <c r="I36188">
        <v>5000</v>
      </c>
      <c r="J36188">
        <v>5000</v>
      </c>
      <c r="K36188">
        <v>5000</v>
      </c>
      <c r="L36188" t="s">
        <v>27981</v>
      </c>
      <c r="M36188" t="s">
        <v>27895</v>
      </c>
      <c r="N36188">
        <v>417</v>
      </c>
      <c r="O36188">
        <v>12</v>
      </c>
      <c r="P36188" t="s">
        <v>27940</v>
      </c>
      <c r="Q36188">
        <v>10</v>
      </c>
      <c r="R36188">
        <v>100112037</v>
      </c>
      <c r="S36188" t="s">
        <v>11691</v>
      </c>
    </row>
    <row r="36189" spans="1:19" x14ac:dyDescent="0.3">
      <c r="A36189" t="s">
        <v>27865</v>
      </c>
      <c r="B36189" t="s">
        <v>26053</v>
      </c>
      <c r="C36189" t="s">
        <v>27938</v>
      </c>
      <c r="D36189">
        <v>9</v>
      </c>
      <c r="F36189" t="s">
        <v>27842</v>
      </c>
      <c r="G36189" t="s">
        <v>27838</v>
      </c>
      <c r="H36189">
        <v>500</v>
      </c>
      <c r="I36189">
        <v>7000</v>
      </c>
      <c r="J36189">
        <v>8000</v>
      </c>
      <c r="K36189">
        <v>7600</v>
      </c>
      <c r="L36189" t="s">
        <v>27846</v>
      </c>
      <c r="M36189" t="s">
        <v>465</v>
      </c>
      <c r="N36189">
        <v>422</v>
      </c>
      <c r="O36189">
        <v>18</v>
      </c>
      <c r="P36189" t="s">
        <v>27940</v>
      </c>
      <c r="Q36189">
        <v>10</v>
      </c>
      <c r="R36189">
        <v>100112004</v>
      </c>
      <c r="S36189" t="s">
        <v>16326</v>
      </c>
    </row>
    <row r="36190" spans="1:19" x14ac:dyDescent="0.3">
      <c r="A36190" t="s">
        <v>27865</v>
      </c>
      <c r="B36190" t="s">
        <v>26053</v>
      </c>
      <c r="C36190" t="s">
        <v>27938</v>
      </c>
      <c r="D36190">
        <v>9</v>
      </c>
      <c r="F36190" t="s">
        <v>27842</v>
      </c>
      <c r="G36190" t="s">
        <v>28091</v>
      </c>
      <c r="H36190">
        <v>80</v>
      </c>
      <c r="I36190">
        <v>6000</v>
      </c>
      <c r="J36190">
        <v>6000</v>
      </c>
      <c r="K36190">
        <v>6000</v>
      </c>
      <c r="L36190" t="s">
        <v>27866</v>
      </c>
      <c r="M36190" t="s">
        <v>27878</v>
      </c>
      <c r="N36190">
        <v>400</v>
      </c>
      <c r="O36190">
        <v>15</v>
      </c>
      <c r="P36190" t="s">
        <v>27940</v>
      </c>
      <c r="Q36190">
        <v>10</v>
      </c>
      <c r="R36190">
        <v>100112004</v>
      </c>
      <c r="S36190" t="s">
        <v>16326</v>
      </c>
    </row>
    <row r="36191" spans="1:19" x14ac:dyDescent="0.3">
      <c r="A36191" t="s">
        <v>27865</v>
      </c>
      <c r="B36191" t="s">
        <v>26053</v>
      </c>
      <c r="C36191" t="s">
        <v>27938</v>
      </c>
      <c r="D36191">
        <v>9</v>
      </c>
      <c r="F36191" t="s">
        <v>27842</v>
      </c>
      <c r="G36191" t="s">
        <v>28016</v>
      </c>
      <c r="H36191">
        <v>500</v>
      </c>
      <c r="I36191">
        <v>8000</v>
      </c>
      <c r="J36191">
        <v>8000</v>
      </c>
      <c r="K36191">
        <v>8000</v>
      </c>
      <c r="L36191" t="s">
        <v>27846</v>
      </c>
      <c r="M36191" t="s">
        <v>27845</v>
      </c>
      <c r="N36191">
        <v>444</v>
      </c>
      <c r="O36191">
        <v>18</v>
      </c>
      <c r="P36191" t="s">
        <v>27940</v>
      </c>
      <c r="Q36191">
        <v>10</v>
      </c>
      <c r="R36191">
        <v>100112004</v>
      </c>
      <c r="S36191" t="s">
        <v>16326</v>
      </c>
    </row>
    <row r="36192" spans="1:19" x14ac:dyDescent="0.3">
      <c r="A36192" t="s">
        <v>27865</v>
      </c>
      <c r="B36192" t="s">
        <v>26053</v>
      </c>
      <c r="C36192" t="s">
        <v>27938</v>
      </c>
      <c r="D36192">
        <v>9</v>
      </c>
      <c r="F36192" t="s">
        <v>27842</v>
      </c>
      <c r="G36192" t="s">
        <v>28016</v>
      </c>
      <c r="H36192">
        <v>1500</v>
      </c>
      <c r="I36192">
        <v>7000</v>
      </c>
      <c r="J36192">
        <v>7000</v>
      </c>
      <c r="K36192">
        <v>7000</v>
      </c>
      <c r="L36192" t="s">
        <v>27866</v>
      </c>
      <c r="M36192" t="s">
        <v>27878</v>
      </c>
      <c r="N36192">
        <v>467</v>
      </c>
      <c r="O36192">
        <v>15</v>
      </c>
      <c r="P36192" t="s">
        <v>27940</v>
      </c>
      <c r="Q36192">
        <v>10</v>
      </c>
      <c r="R36192">
        <v>100112004</v>
      </c>
      <c r="S36192" t="s">
        <v>16326</v>
      </c>
    </row>
    <row r="36193" spans="1:19" x14ac:dyDescent="0.3">
      <c r="A36193" t="s">
        <v>27865</v>
      </c>
      <c r="B36193" t="s">
        <v>26053</v>
      </c>
      <c r="C36193" t="s">
        <v>27938</v>
      </c>
      <c r="D36193">
        <v>9</v>
      </c>
      <c r="F36193" t="s">
        <v>27958</v>
      </c>
      <c r="G36193" t="s">
        <v>28016</v>
      </c>
      <c r="H36193">
        <v>130</v>
      </c>
      <c r="I36193">
        <v>14000</v>
      </c>
      <c r="J36193">
        <v>15000</v>
      </c>
      <c r="K36193">
        <v>14385</v>
      </c>
      <c r="L36193" t="s">
        <v>27846</v>
      </c>
      <c r="M36193" t="s">
        <v>27878</v>
      </c>
      <c r="N36193">
        <v>799</v>
      </c>
      <c r="O36193">
        <v>18</v>
      </c>
      <c r="P36193" t="s">
        <v>27940</v>
      </c>
      <c r="Q36193">
        <v>10</v>
      </c>
      <c r="R36193">
        <v>100112004</v>
      </c>
      <c r="S36193" t="s">
        <v>16326</v>
      </c>
    </row>
    <row r="36194" spans="1:19" x14ac:dyDescent="0.3">
      <c r="A36194" t="s">
        <v>27865</v>
      </c>
      <c r="B36194" t="s">
        <v>26053</v>
      </c>
      <c r="C36194" t="s">
        <v>27938</v>
      </c>
      <c r="D36194">
        <v>9</v>
      </c>
      <c r="F36194" t="s">
        <v>27842</v>
      </c>
      <c r="G36194" t="s">
        <v>27838</v>
      </c>
      <c r="H36194">
        <v>100</v>
      </c>
      <c r="I36194">
        <v>7000</v>
      </c>
      <c r="J36194">
        <v>7000</v>
      </c>
      <c r="K36194">
        <v>7000</v>
      </c>
      <c r="L36194" t="s">
        <v>27981</v>
      </c>
      <c r="M36194" t="s">
        <v>27895</v>
      </c>
      <c r="N36194">
        <v>583</v>
      </c>
      <c r="O36194">
        <v>12</v>
      </c>
      <c r="P36194" t="s">
        <v>27940</v>
      </c>
      <c r="Q36194">
        <v>10</v>
      </c>
      <c r="R36194">
        <v>100114014</v>
      </c>
      <c r="S36194" t="s">
        <v>11856</v>
      </c>
    </row>
    <row r="36195" spans="1:19" x14ac:dyDescent="0.3">
      <c r="A36195" t="s">
        <v>27865</v>
      </c>
      <c r="B36195" t="s">
        <v>26053</v>
      </c>
      <c r="C36195" t="s">
        <v>27938</v>
      </c>
      <c r="D36195">
        <v>9</v>
      </c>
      <c r="F36195" t="s">
        <v>27842</v>
      </c>
      <c r="G36195" t="s">
        <v>27838</v>
      </c>
      <c r="H36195">
        <v>100</v>
      </c>
      <c r="I36195">
        <v>12000</v>
      </c>
      <c r="J36195">
        <v>12000</v>
      </c>
      <c r="K36195">
        <v>12000</v>
      </c>
      <c r="L36195" t="s">
        <v>27970</v>
      </c>
      <c r="M36195" t="s">
        <v>27878</v>
      </c>
      <c r="N36195">
        <v>200</v>
      </c>
      <c r="O36195">
        <v>60</v>
      </c>
      <c r="P36195" t="s">
        <v>27940</v>
      </c>
      <c r="Q36195">
        <v>10</v>
      </c>
      <c r="R36195">
        <v>100112001</v>
      </c>
      <c r="S36195" t="s">
        <v>18446</v>
      </c>
    </row>
    <row r="36196" spans="1:19" x14ac:dyDescent="0.3">
      <c r="A36196" t="s">
        <v>27865</v>
      </c>
      <c r="B36196" t="s">
        <v>26053</v>
      </c>
      <c r="C36196" t="s">
        <v>27938</v>
      </c>
      <c r="D36196">
        <v>9</v>
      </c>
      <c r="F36196" t="s">
        <v>27842</v>
      </c>
      <c r="G36196" t="s">
        <v>27838</v>
      </c>
      <c r="H36196">
        <v>50</v>
      </c>
      <c r="I36196">
        <v>5000</v>
      </c>
      <c r="J36196">
        <v>5000</v>
      </c>
      <c r="K36196">
        <v>5000</v>
      </c>
      <c r="L36196" t="s">
        <v>28058</v>
      </c>
      <c r="M36196" t="s">
        <v>27878</v>
      </c>
      <c r="N36196">
        <v>4167</v>
      </c>
      <c r="O36196">
        <v>1.2</v>
      </c>
      <c r="P36196" t="s">
        <v>27940</v>
      </c>
      <c r="Q36196">
        <v>10</v>
      </c>
      <c r="R36196">
        <v>100112034</v>
      </c>
      <c r="S36196" t="s">
        <v>11676</v>
      </c>
    </row>
    <row r="36197" spans="1:19" x14ac:dyDescent="0.3">
      <c r="A36197" t="s">
        <v>27865</v>
      </c>
      <c r="B36197" t="s">
        <v>26053</v>
      </c>
      <c r="C36197" t="s">
        <v>27938</v>
      </c>
      <c r="D36197">
        <v>9</v>
      </c>
      <c r="F36197" t="s">
        <v>28063</v>
      </c>
      <c r="G36197" t="s">
        <v>27838</v>
      </c>
      <c r="H36197">
        <v>20</v>
      </c>
      <c r="I36197">
        <v>28000</v>
      </c>
      <c r="J36197">
        <v>30000</v>
      </c>
      <c r="K36197">
        <v>29000</v>
      </c>
      <c r="L36197" t="s">
        <v>27942</v>
      </c>
      <c r="M36197" t="s">
        <v>27878</v>
      </c>
      <c r="N36197">
        <v>1160</v>
      </c>
      <c r="O36197">
        <v>25</v>
      </c>
      <c r="P36197" t="s">
        <v>27940</v>
      </c>
      <c r="Q36197">
        <v>10</v>
      </c>
      <c r="R36197">
        <v>100112021</v>
      </c>
      <c r="S36197" t="s">
        <v>11611</v>
      </c>
    </row>
    <row r="36198" spans="1:19" x14ac:dyDescent="0.3">
      <c r="A36198" t="s">
        <v>27865</v>
      </c>
      <c r="B36198" t="s">
        <v>26053</v>
      </c>
      <c r="C36198" t="s">
        <v>27938</v>
      </c>
      <c r="D36198">
        <v>9</v>
      </c>
      <c r="F36198" t="s">
        <v>28060</v>
      </c>
      <c r="G36198" t="s">
        <v>27838</v>
      </c>
      <c r="H36198">
        <v>40</v>
      </c>
      <c r="I36198">
        <v>28000</v>
      </c>
      <c r="J36198">
        <v>28000</v>
      </c>
      <c r="K36198">
        <v>28000</v>
      </c>
      <c r="L36198" t="s">
        <v>27942</v>
      </c>
      <c r="M36198" t="s">
        <v>27878</v>
      </c>
      <c r="N36198">
        <v>1120</v>
      </c>
      <c r="O36198">
        <v>25</v>
      </c>
      <c r="P36198" t="s">
        <v>27940</v>
      </c>
      <c r="Q36198">
        <v>10</v>
      </c>
      <c r="R36198">
        <v>100112021</v>
      </c>
      <c r="S36198" t="s">
        <v>11611</v>
      </c>
    </row>
    <row r="36199" spans="1:19" x14ac:dyDescent="0.3">
      <c r="A36199" t="s">
        <v>27865</v>
      </c>
      <c r="B36199" t="s">
        <v>26053</v>
      </c>
      <c r="C36199" t="s">
        <v>27938</v>
      </c>
      <c r="D36199">
        <v>9</v>
      </c>
      <c r="F36199" t="s">
        <v>27975</v>
      </c>
      <c r="G36199" t="s">
        <v>27838</v>
      </c>
      <c r="H36199">
        <v>90</v>
      </c>
      <c r="I36199">
        <v>28000</v>
      </c>
      <c r="J36199">
        <v>30000</v>
      </c>
      <c r="K36199">
        <v>29111</v>
      </c>
      <c r="L36199" t="s">
        <v>27942</v>
      </c>
      <c r="M36199" t="s">
        <v>27878</v>
      </c>
      <c r="N36199">
        <v>1164</v>
      </c>
      <c r="O36199">
        <v>25</v>
      </c>
      <c r="P36199" t="s">
        <v>27940</v>
      </c>
      <c r="Q36199">
        <v>10</v>
      </c>
      <c r="R36199">
        <v>100112021</v>
      </c>
      <c r="S36199" t="s">
        <v>11611</v>
      </c>
    </row>
    <row r="36200" spans="1:19" x14ac:dyDescent="0.3">
      <c r="A36200" t="s">
        <v>27865</v>
      </c>
      <c r="B36200" t="s">
        <v>26053</v>
      </c>
      <c r="C36200" t="s">
        <v>27938</v>
      </c>
      <c r="D36200">
        <v>9</v>
      </c>
      <c r="F36200" t="s">
        <v>27975</v>
      </c>
      <c r="G36200" t="s">
        <v>27838</v>
      </c>
      <c r="H36200">
        <v>40</v>
      </c>
      <c r="I36200">
        <v>28000</v>
      </c>
      <c r="J36200">
        <v>30000</v>
      </c>
      <c r="K36200">
        <v>29000</v>
      </c>
      <c r="L36200" t="s">
        <v>27892</v>
      </c>
      <c r="M36200" t="s">
        <v>27878</v>
      </c>
      <c r="N36200">
        <v>1160</v>
      </c>
      <c r="O36200">
        <v>25</v>
      </c>
      <c r="P36200" t="s">
        <v>27940</v>
      </c>
      <c r="Q36200">
        <v>10</v>
      </c>
      <c r="R36200">
        <v>100112021</v>
      </c>
      <c r="S36200" t="s">
        <v>11611</v>
      </c>
    </row>
    <row r="36201" spans="1:19" x14ac:dyDescent="0.3">
      <c r="A36201" t="s">
        <v>27865</v>
      </c>
      <c r="B36201" t="s">
        <v>26053</v>
      </c>
      <c r="C36201" t="s">
        <v>27938</v>
      </c>
      <c r="D36201">
        <v>9</v>
      </c>
      <c r="F36201" t="s">
        <v>27975</v>
      </c>
      <c r="G36201" t="s">
        <v>27838</v>
      </c>
      <c r="H36201">
        <v>350</v>
      </c>
      <c r="I36201">
        <v>13000</v>
      </c>
      <c r="J36201">
        <v>14000</v>
      </c>
      <c r="K36201">
        <v>13429</v>
      </c>
      <c r="L36201" t="s">
        <v>27861</v>
      </c>
      <c r="M36201" t="s">
        <v>27878</v>
      </c>
      <c r="N36201">
        <v>895</v>
      </c>
      <c r="O36201">
        <v>15</v>
      </c>
      <c r="P36201" t="s">
        <v>27940</v>
      </c>
      <c r="Q36201">
        <v>10</v>
      </c>
      <c r="R36201">
        <v>100112021</v>
      </c>
      <c r="S36201" t="s">
        <v>11611</v>
      </c>
    </row>
    <row r="36202" spans="1:19" x14ac:dyDescent="0.3">
      <c r="A36202" t="s">
        <v>27865</v>
      </c>
      <c r="B36202" t="s">
        <v>26053</v>
      </c>
      <c r="C36202" t="s">
        <v>27938</v>
      </c>
      <c r="D36202">
        <v>9</v>
      </c>
      <c r="F36202" t="s">
        <v>27964</v>
      </c>
      <c r="G36202" t="s">
        <v>27838</v>
      </c>
      <c r="H36202">
        <v>500</v>
      </c>
      <c r="I36202">
        <v>13000</v>
      </c>
      <c r="J36202">
        <v>13000</v>
      </c>
      <c r="K36202">
        <v>13000</v>
      </c>
      <c r="L36202" t="s">
        <v>27864</v>
      </c>
      <c r="M36202" t="s">
        <v>156</v>
      </c>
      <c r="N36202">
        <v>1300</v>
      </c>
      <c r="O36202">
        <v>10</v>
      </c>
      <c r="P36202" t="s">
        <v>27940</v>
      </c>
      <c r="Q36202">
        <v>10</v>
      </c>
      <c r="R36202">
        <v>100112003</v>
      </c>
      <c r="S36202" t="s">
        <v>17025</v>
      </c>
    </row>
    <row r="36203" spans="1:19" x14ac:dyDescent="0.3">
      <c r="A36203" t="s">
        <v>27865</v>
      </c>
      <c r="B36203" t="s">
        <v>26053</v>
      </c>
      <c r="C36203" t="s">
        <v>27938</v>
      </c>
      <c r="D36203">
        <v>9</v>
      </c>
      <c r="F36203" t="s">
        <v>27964</v>
      </c>
      <c r="G36203" t="s">
        <v>28016</v>
      </c>
      <c r="H36203">
        <v>200</v>
      </c>
      <c r="I36203">
        <v>10000</v>
      </c>
      <c r="J36203">
        <v>10000</v>
      </c>
      <c r="K36203">
        <v>10000</v>
      </c>
      <c r="L36203" t="s">
        <v>28030</v>
      </c>
      <c r="M36203" t="s">
        <v>27845</v>
      </c>
      <c r="N36203">
        <v>2000</v>
      </c>
      <c r="O36203">
        <v>5</v>
      </c>
      <c r="P36203" t="s">
        <v>27940</v>
      </c>
      <c r="Q36203">
        <v>10</v>
      </c>
      <c r="R36203">
        <v>100112003</v>
      </c>
      <c r="S36203" t="s">
        <v>17025</v>
      </c>
    </row>
    <row r="36204" spans="1:19" x14ac:dyDescent="0.3">
      <c r="A36204" t="s">
        <v>27865</v>
      </c>
      <c r="B36204" t="s">
        <v>26053</v>
      </c>
      <c r="C36204" t="s">
        <v>27938</v>
      </c>
      <c r="D36204">
        <v>9</v>
      </c>
      <c r="F36204" t="s">
        <v>27964</v>
      </c>
      <c r="G36204" t="s">
        <v>28016</v>
      </c>
      <c r="H36204">
        <v>300</v>
      </c>
      <c r="I36204">
        <v>4500</v>
      </c>
      <c r="J36204">
        <v>4500</v>
      </c>
      <c r="K36204">
        <v>4500</v>
      </c>
      <c r="L36204" t="s">
        <v>28065</v>
      </c>
      <c r="M36204" t="s">
        <v>27845</v>
      </c>
      <c r="N36204">
        <v>225</v>
      </c>
      <c r="O36204">
        <v>20</v>
      </c>
      <c r="P36204" t="s">
        <v>27940</v>
      </c>
      <c r="Q36204">
        <v>10</v>
      </c>
      <c r="R36204">
        <v>100112003</v>
      </c>
      <c r="S36204" t="s">
        <v>17025</v>
      </c>
    </row>
    <row r="36205" spans="1:19" x14ac:dyDescent="0.3">
      <c r="A36205" t="s">
        <v>27865</v>
      </c>
      <c r="B36205" t="s">
        <v>26053</v>
      </c>
      <c r="C36205" t="s">
        <v>27938</v>
      </c>
      <c r="D36205">
        <v>9</v>
      </c>
      <c r="F36205" t="s">
        <v>27842</v>
      </c>
      <c r="G36205" t="s">
        <v>27838</v>
      </c>
      <c r="H36205">
        <v>80</v>
      </c>
      <c r="I36205">
        <v>7000</v>
      </c>
      <c r="J36205">
        <v>7000</v>
      </c>
      <c r="K36205">
        <v>7000</v>
      </c>
      <c r="L36205" t="s">
        <v>27993</v>
      </c>
      <c r="M36205" t="s">
        <v>27895</v>
      </c>
      <c r="N36205">
        <v>583</v>
      </c>
      <c r="O36205">
        <v>12</v>
      </c>
      <c r="P36205" t="s">
        <v>27940</v>
      </c>
      <c r="Q36205">
        <v>10</v>
      </c>
      <c r="R36205">
        <v>100112009</v>
      </c>
      <c r="S36205" t="s">
        <v>11551</v>
      </c>
    </row>
    <row r="36206" spans="1:19" x14ac:dyDescent="0.3">
      <c r="A36206" t="s">
        <v>27868</v>
      </c>
      <c r="B36206" t="s">
        <v>779</v>
      </c>
      <c r="C36206" t="s">
        <v>27938</v>
      </c>
      <c r="D36206">
        <v>10</v>
      </c>
      <c r="F36206" t="s">
        <v>17738</v>
      </c>
      <c r="G36206" t="s">
        <v>28016</v>
      </c>
      <c r="H36206">
        <v>250</v>
      </c>
      <c r="I36206">
        <v>650</v>
      </c>
      <c r="J36206">
        <v>650</v>
      </c>
      <c r="K36206">
        <v>650</v>
      </c>
      <c r="L36206" t="s">
        <v>27966</v>
      </c>
      <c r="M36206" t="s">
        <v>27848</v>
      </c>
      <c r="N36206">
        <v>650</v>
      </c>
      <c r="O36206">
        <v>1</v>
      </c>
      <c r="P36206" t="s">
        <v>27940</v>
      </c>
      <c r="Q36206">
        <v>4</v>
      </c>
      <c r="R36206">
        <v>100112045</v>
      </c>
      <c r="S36206" t="s">
        <v>11731</v>
      </c>
    </row>
    <row r="36207" spans="1:19" x14ac:dyDescent="0.3">
      <c r="A36207" t="s">
        <v>27868</v>
      </c>
      <c r="B36207" t="s">
        <v>779</v>
      </c>
      <c r="C36207" t="s">
        <v>27938</v>
      </c>
      <c r="D36207">
        <v>10</v>
      </c>
      <c r="F36207" t="s">
        <v>27842</v>
      </c>
      <c r="G36207" t="s">
        <v>27838</v>
      </c>
      <c r="H36207">
        <v>200</v>
      </c>
      <c r="I36207">
        <v>8500</v>
      </c>
      <c r="J36207">
        <v>9000</v>
      </c>
      <c r="K36207">
        <v>8750</v>
      </c>
      <c r="L36207" t="s">
        <v>27967</v>
      </c>
      <c r="M36207" t="s">
        <v>27904</v>
      </c>
      <c r="N36207">
        <v>438</v>
      </c>
      <c r="O36207">
        <v>20</v>
      </c>
      <c r="P36207" t="s">
        <v>27940</v>
      </c>
      <c r="Q36207">
        <v>4</v>
      </c>
      <c r="R36207">
        <v>100114013</v>
      </c>
      <c r="S36207" t="s">
        <v>11851</v>
      </c>
    </row>
    <row r="36208" spans="1:19" x14ac:dyDescent="0.3">
      <c r="A36208" t="s">
        <v>27868</v>
      </c>
      <c r="B36208" t="s">
        <v>779</v>
      </c>
      <c r="C36208" t="s">
        <v>27938</v>
      </c>
      <c r="D36208">
        <v>10</v>
      </c>
      <c r="F36208" t="s">
        <v>27944</v>
      </c>
      <c r="G36208" t="s">
        <v>27902</v>
      </c>
      <c r="H36208">
        <v>300</v>
      </c>
      <c r="I36208">
        <v>18000</v>
      </c>
      <c r="J36208">
        <v>18000</v>
      </c>
      <c r="K36208">
        <v>18000</v>
      </c>
      <c r="L36208" t="s">
        <v>27859</v>
      </c>
      <c r="M36208" t="s">
        <v>1285</v>
      </c>
      <c r="N36208">
        <v>1000</v>
      </c>
      <c r="O36208">
        <v>18</v>
      </c>
      <c r="P36208" t="s">
        <v>27940</v>
      </c>
      <c r="Q36208">
        <v>4</v>
      </c>
      <c r="R36208">
        <v>100112020</v>
      </c>
      <c r="S36208" t="s">
        <v>11606</v>
      </c>
    </row>
    <row r="36209" spans="1:19" x14ac:dyDescent="0.3">
      <c r="A36209" t="s">
        <v>27868</v>
      </c>
      <c r="B36209" t="s">
        <v>779</v>
      </c>
      <c r="C36209" t="s">
        <v>27938</v>
      </c>
      <c r="D36209">
        <v>10</v>
      </c>
      <c r="F36209" t="s">
        <v>27842</v>
      </c>
      <c r="G36209" t="s">
        <v>27852</v>
      </c>
      <c r="H36209">
        <v>1000</v>
      </c>
      <c r="I36209">
        <v>2000</v>
      </c>
      <c r="J36209">
        <v>2000</v>
      </c>
      <c r="K36209">
        <v>2000</v>
      </c>
      <c r="L36209" t="s">
        <v>27959</v>
      </c>
      <c r="M36209" t="s">
        <v>27878</v>
      </c>
      <c r="N36209">
        <v>2000</v>
      </c>
      <c r="O36209">
        <v>1</v>
      </c>
      <c r="P36209" t="s">
        <v>27940</v>
      </c>
      <c r="Q36209">
        <v>4</v>
      </c>
      <c r="S36209" t="s">
        <v>27978</v>
      </c>
    </row>
    <row r="36210" spans="1:19" x14ac:dyDescent="0.3">
      <c r="A36210" t="s">
        <v>27868</v>
      </c>
      <c r="B36210" t="s">
        <v>779</v>
      </c>
      <c r="C36210" t="s">
        <v>27938</v>
      </c>
      <c r="D36210">
        <v>10</v>
      </c>
      <c r="F36210" t="s">
        <v>27842</v>
      </c>
      <c r="G36210" t="s">
        <v>27841</v>
      </c>
      <c r="H36210">
        <v>1000</v>
      </c>
      <c r="I36210">
        <v>2500</v>
      </c>
      <c r="J36210">
        <v>2500</v>
      </c>
      <c r="K36210">
        <v>2500</v>
      </c>
      <c r="L36210" t="s">
        <v>27959</v>
      </c>
      <c r="M36210" t="s">
        <v>27878</v>
      </c>
      <c r="N36210">
        <v>2500</v>
      </c>
      <c r="O36210">
        <v>1</v>
      </c>
      <c r="P36210" t="s">
        <v>27940</v>
      </c>
      <c r="Q36210">
        <v>4</v>
      </c>
      <c r="S36210" t="s">
        <v>27978</v>
      </c>
    </row>
    <row r="36211" spans="1:19" x14ac:dyDescent="0.3">
      <c r="A36211" t="s">
        <v>27868</v>
      </c>
      <c r="B36211" t="s">
        <v>779</v>
      </c>
      <c r="C36211" t="s">
        <v>27938</v>
      </c>
      <c r="D36211">
        <v>10</v>
      </c>
      <c r="F36211" t="s">
        <v>27842</v>
      </c>
      <c r="G36211" t="s">
        <v>27838</v>
      </c>
      <c r="H36211">
        <v>1000</v>
      </c>
      <c r="I36211">
        <v>3000</v>
      </c>
      <c r="J36211">
        <v>3000</v>
      </c>
      <c r="K36211">
        <v>3000</v>
      </c>
      <c r="L36211" t="s">
        <v>27959</v>
      </c>
      <c r="M36211" t="s">
        <v>27878</v>
      </c>
      <c r="N36211">
        <v>3000</v>
      </c>
      <c r="O36211">
        <v>1</v>
      </c>
      <c r="P36211" t="s">
        <v>27940</v>
      </c>
      <c r="Q36211">
        <v>4</v>
      </c>
      <c r="S36211" t="s">
        <v>27978</v>
      </c>
    </row>
    <row r="36212" spans="1:19" x14ac:dyDescent="0.3">
      <c r="A36212" t="s">
        <v>27868</v>
      </c>
      <c r="B36212" t="s">
        <v>779</v>
      </c>
      <c r="C36212" t="s">
        <v>27938</v>
      </c>
      <c r="D36212">
        <v>10</v>
      </c>
      <c r="F36212" t="s">
        <v>27842</v>
      </c>
      <c r="G36212" t="s">
        <v>27902</v>
      </c>
      <c r="H36212">
        <v>1000</v>
      </c>
      <c r="I36212">
        <v>3500</v>
      </c>
      <c r="J36212">
        <v>3500</v>
      </c>
      <c r="K36212">
        <v>3500</v>
      </c>
      <c r="L36212" t="s">
        <v>27959</v>
      </c>
      <c r="M36212" t="s">
        <v>27878</v>
      </c>
      <c r="N36212">
        <v>3500</v>
      </c>
      <c r="O36212">
        <v>1</v>
      </c>
      <c r="P36212" t="s">
        <v>27940</v>
      </c>
      <c r="Q36212">
        <v>4</v>
      </c>
      <c r="S36212" t="s">
        <v>27978</v>
      </c>
    </row>
    <row r="36213" spans="1:19" x14ac:dyDescent="0.3">
      <c r="A36213" t="s">
        <v>27868</v>
      </c>
      <c r="B36213" t="s">
        <v>779</v>
      </c>
      <c r="C36213" t="s">
        <v>27938</v>
      </c>
      <c r="D36213">
        <v>10</v>
      </c>
      <c r="F36213" t="s">
        <v>27969</v>
      </c>
      <c r="G36213" t="s">
        <v>27838</v>
      </c>
      <c r="H36213">
        <v>500</v>
      </c>
      <c r="I36213">
        <v>1200</v>
      </c>
      <c r="J36213">
        <v>1200</v>
      </c>
      <c r="K36213">
        <v>1200</v>
      </c>
      <c r="L36213" t="s">
        <v>27959</v>
      </c>
      <c r="M36213" t="s">
        <v>27878</v>
      </c>
      <c r="N36213">
        <v>1200</v>
      </c>
      <c r="O36213">
        <v>1</v>
      </c>
      <c r="P36213" t="s">
        <v>27940</v>
      </c>
      <c r="Q36213">
        <v>4</v>
      </c>
      <c r="R36213">
        <v>100112006</v>
      </c>
      <c r="S36213" t="s">
        <v>11536</v>
      </c>
    </row>
    <row r="36214" spans="1:19" x14ac:dyDescent="0.3">
      <c r="A36214" t="s">
        <v>27868</v>
      </c>
      <c r="B36214" t="s">
        <v>779</v>
      </c>
      <c r="C36214" t="s">
        <v>27938</v>
      </c>
      <c r="D36214">
        <v>10</v>
      </c>
      <c r="F36214" t="s">
        <v>27842</v>
      </c>
      <c r="G36214" t="s">
        <v>27838</v>
      </c>
      <c r="H36214">
        <v>50</v>
      </c>
      <c r="I36214">
        <v>4000</v>
      </c>
      <c r="J36214">
        <v>4000</v>
      </c>
      <c r="K36214">
        <v>4000</v>
      </c>
      <c r="L36214" t="s">
        <v>27990</v>
      </c>
      <c r="M36214" t="s">
        <v>27887</v>
      </c>
      <c r="N36214">
        <v>2000</v>
      </c>
      <c r="O36214">
        <v>2</v>
      </c>
      <c r="P36214" t="s">
        <v>27940</v>
      </c>
      <c r="Q36214">
        <v>4</v>
      </c>
      <c r="R36214">
        <v>100112044</v>
      </c>
      <c r="S36214" t="s">
        <v>11726</v>
      </c>
    </row>
    <row r="36215" spans="1:19" x14ac:dyDescent="0.3">
      <c r="A36215" t="s">
        <v>27868</v>
      </c>
      <c r="B36215" t="s">
        <v>779</v>
      </c>
      <c r="C36215" t="s">
        <v>27938</v>
      </c>
      <c r="D36215">
        <v>10</v>
      </c>
      <c r="F36215" t="s">
        <v>27972</v>
      </c>
      <c r="G36215" t="s">
        <v>28016</v>
      </c>
      <c r="H36215">
        <v>150</v>
      </c>
      <c r="I36215">
        <v>11000</v>
      </c>
      <c r="J36215">
        <v>11000</v>
      </c>
      <c r="K36215">
        <v>11000</v>
      </c>
      <c r="L36215" t="s">
        <v>27942</v>
      </c>
      <c r="M36215" t="s">
        <v>27995</v>
      </c>
      <c r="N36215">
        <v>440</v>
      </c>
      <c r="O36215">
        <v>25</v>
      </c>
      <c r="P36215" t="s">
        <v>27940</v>
      </c>
      <c r="Q36215">
        <v>4</v>
      </c>
      <c r="R36215">
        <v>100114001</v>
      </c>
      <c r="S36215" t="s">
        <v>18456</v>
      </c>
    </row>
    <row r="36216" spans="1:19" x14ac:dyDescent="0.3">
      <c r="A36216" t="s">
        <v>27868</v>
      </c>
      <c r="B36216" t="s">
        <v>779</v>
      </c>
      <c r="C36216" t="s">
        <v>27938</v>
      </c>
      <c r="D36216">
        <v>10</v>
      </c>
      <c r="F36216" t="s">
        <v>11418</v>
      </c>
      <c r="G36216" t="s">
        <v>27838</v>
      </c>
      <c r="H36216">
        <v>4000</v>
      </c>
      <c r="I36216">
        <v>1000</v>
      </c>
      <c r="J36216">
        <v>1200</v>
      </c>
      <c r="K36216">
        <v>1100</v>
      </c>
      <c r="L36216" t="s">
        <v>27959</v>
      </c>
      <c r="M36216" t="s">
        <v>27878</v>
      </c>
      <c r="N36216">
        <v>1100</v>
      </c>
      <c r="O36216">
        <v>1</v>
      </c>
      <c r="P36216" t="s">
        <v>27940</v>
      </c>
      <c r="Q36216">
        <v>4</v>
      </c>
      <c r="R36216">
        <v>100112027</v>
      </c>
      <c r="S36216" t="s">
        <v>11641</v>
      </c>
    </row>
    <row r="36217" spans="1:19" x14ac:dyDescent="0.3">
      <c r="A36217" t="s">
        <v>27868</v>
      </c>
      <c r="B36217" t="s">
        <v>779</v>
      </c>
      <c r="C36217" t="s">
        <v>27938</v>
      </c>
      <c r="D36217">
        <v>10</v>
      </c>
      <c r="F36217" t="s">
        <v>11418</v>
      </c>
      <c r="G36217" t="s">
        <v>27902</v>
      </c>
      <c r="H36217">
        <v>1500</v>
      </c>
      <c r="I36217">
        <v>1400</v>
      </c>
      <c r="J36217">
        <v>1400</v>
      </c>
      <c r="K36217">
        <v>1400</v>
      </c>
      <c r="L36217" t="s">
        <v>27959</v>
      </c>
      <c r="M36217" t="s">
        <v>27878</v>
      </c>
      <c r="N36217">
        <v>1400</v>
      </c>
      <c r="O36217">
        <v>1</v>
      </c>
      <c r="P36217" t="s">
        <v>27940</v>
      </c>
      <c r="Q36217">
        <v>4</v>
      </c>
      <c r="R36217">
        <v>100112027</v>
      </c>
      <c r="S36217" t="s">
        <v>11641</v>
      </c>
    </row>
    <row r="36218" spans="1:19" x14ac:dyDescent="0.3">
      <c r="A36218" t="s">
        <v>27868</v>
      </c>
      <c r="B36218" t="s">
        <v>779</v>
      </c>
      <c r="C36218" t="s">
        <v>27938</v>
      </c>
      <c r="D36218">
        <v>10</v>
      </c>
      <c r="F36218" t="s">
        <v>28080</v>
      </c>
      <c r="G36218" t="s">
        <v>27838</v>
      </c>
      <c r="H36218">
        <v>4000</v>
      </c>
      <c r="I36218">
        <v>1000</v>
      </c>
      <c r="J36218">
        <v>1200</v>
      </c>
      <c r="K36218">
        <v>1100</v>
      </c>
      <c r="L36218" t="s">
        <v>27959</v>
      </c>
      <c r="M36218" t="s">
        <v>27878</v>
      </c>
      <c r="N36218">
        <v>1100</v>
      </c>
      <c r="O36218">
        <v>1</v>
      </c>
      <c r="P36218" t="s">
        <v>27940</v>
      </c>
      <c r="Q36218">
        <v>4</v>
      </c>
      <c r="R36218">
        <v>100112027</v>
      </c>
      <c r="S36218" t="s">
        <v>11641</v>
      </c>
    </row>
    <row r="36219" spans="1:19" x14ac:dyDescent="0.3">
      <c r="A36219" t="s">
        <v>27868</v>
      </c>
      <c r="B36219" t="s">
        <v>779</v>
      </c>
      <c r="C36219" t="s">
        <v>27938</v>
      </c>
      <c r="D36219">
        <v>10</v>
      </c>
      <c r="F36219" t="s">
        <v>28080</v>
      </c>
      <c r="G36219" t="s">
        <v>27902</v>
      </c>
      <c r="H36219">
        <v>1500</v>
      </c>
      <c r="I36219">
        <v>1400</v>
      </c>
      <c r="J36219">
        <v>1400</v>
      </c>
      <c r="K36219">
        <v>1400</v>
      </c>
      <c r="L36219" t="s">
        <v>27959</v>
      </c>
      <c r="M36219" t="s">
        <v>27878</v>
      </c>
      <c r="N36219">
        <v>1400</v>
      </c>
      <c r="O36219">
        <v>1</v>
      </c>
      <c r="P36219" t="s">
        <v>27940</v>
      </c>
      <c r="Q36219">
        <v>4</v>
      </c>
      <c r="R36219">
        <v>100112027</v>
      </c>
      <c r="S36219" t="s">
        <v>11641</v>
      </c>
    </row>
    <row r="36220" spans="1:19" x14ac:dyDescent="0.3">
      <c r="A36220" t="s">
        <v>27868</v>
      </c>
      <c r="B36220" t="s">
        <v>779</v>
      </c>
      <c r="C36220" t="s">
        <v>27938</v>
      </c>
      <c r="D36220">
        <v>10</v>
      </c>
      <c r="F36220" t="s">
        <v>11561</v>
      </c>
      <c r="G36220" t="s">
        <v>27841</v>
      </c>
      <c r="H36220">
        <v>250</v>
      </c>
      <c r="I36220">
        <v>6500</v>
      </c>
      <c r="J36220">
        <v>7000</v>
      </c>
      <c r="K36220">
        <v>6700</v>
      </c>
      <c r="L36220" t="s">
        <v>28010</v>
      </c>
      <c r="M36220" t="s">
        <v>27890</v>
      </c>
      <c r="N36220">
        <v>372</v>
      </c>
      <c r="O36220">
        <v>18</v>
      </c>
      <c r="P36220" t="s">
        <v>27940</v>
      </c>
      <c r="Q36220">
        <v>4</v>
      </c>
      <c r="R36220">
        <v>100112033</v>
      </c>
      <c r="S36220" t="s">
        <v>11671</v>
      </c>
    </row>
    <row r="36221" spans="1:19" x14ac:dyDescent="0.3">
      <c r="A36221" t="s">
        <v>27868</v>
      </c>
      <c r="B36221" t="s">
        <v>779</v>
      </c>
      <c r="C36221" t="s">
        <v>27938</v>
      </c>
      <c r="D36221">
        <v>10</v>
      </c>
      <c r="F36221" t="s">
        <v>27842</v>
      </c>
      <c r="G36221" t="s">
        <v>27838</v>
      </c>
      <c r="H36221">
        <v>40</v>
      </c>
      <c r="I36221">
        <v>25000</v>
      </c>
      <c r="J36221">
        <v>25000</v>
      </c>
      <c r="K36221">
        <v>25000</v>
      </c>
      <c r="L36221" t="s">
        <v>27942</v>
      </c>
      <c r="M36221" t="s">
        <v>27887</v>
      </c>
      <c r="N36221">
        <v>1000</v>
      </c>
      <c r="O36221">
        <v>25</v>
      </c>
      <c r="P36221" t="s">
        <v>27940</v>
      </c>
      <c r="Q36221">
        <v>4</v>
      </c>
      <c r="S36221" t="s">
        <v>28009</v>
      </c>
    </row>
    <row r="36222" spans="1:19" x14ac:dyDescent="0.3">
      <c r="A36222" t="s">
        <v>27868</v>
      </c>
      <c r="B36222" t="s">
        <v>779</v>
      </c>
      <c r="C36222" t="s">
        <v>27938</v>
      </c>
      <c r="D36222">
        <v>10</v>
      </c>
      <c r="F36222" t="s">
        <v>27842</v>
      </c>
      <c r="G36222" t="s">
        <v>27838</v>
      </c>
      <c r="H36222">
        <v>50</v>
      </c>
      <c r="I36222">
        <v>40000</v>
      </c>
      <c r="J36222">
        <v>40000</v>
      </c>
      <c r="K36222">
        <v>40000</v>
      </c>
      <c r="L36222" t="s">
        <v>27990</v>
      </c>
      <c r="M36222" t="s">
        <v>27887</v>
      </c>
      <c r="N36222">
        <v>20000</v>
      </c>
      <c r="O36222">
        <v>2</v>
      </c>
      <c r="P36222" t="s">
        <v>27940</v>
      </c>
      <c r="Q36222">
        <v>4</v>
      </c>
      <c r="R36222">
        <v>100112040</v>
      </c>
      <c r="S36222" t="s">
        <v>11706</v>
      </c>
    </row>
    <row r="36223" spans="1:19" x14ac:dyDescent="0.3">
      <c r="A36223" t="s">
        <v>27868</v>
      </c>
      <c r="B36223" t="s">
        <v>779</v>
      </c>
      <c r="C36223" t="s">
        <v>27938</v>
      </c>
      <c r="D36223">
        <v>10</v>
      </c>
      <c r="F36223" t="s">
        <v>27953</v>
      </c>
      <c r="G36223" t="s">
        <v>27838</v>
      </c>
      <c r="H36223">
        <v>20000</v>
      </c>
      <c r="I36223">
        <v>200</v>
      </c>
      <c r="J36223">
        <v>200</v>
      </c>
      <c r="K36223">
        <v>200</v>
      </c>
      <c r="L36223" t="s">
        <v>27959</v>
      </c>
      <c r="M36223" t="s">
        <v>27878</v>
      </c>
      <c r="N36223">
        <v>200</v>
      </c>
      <c r="O36223">
        <v>1</v>
      </c>
      <c r="P36223" t="s">
        <v>27940</v>
      </c>
      <c r="Q36223">
        <v>4</v>
      </c>
      <c r="R36223">
        <v>100112024</v>
      </c>
      <c r="S36223" t="s">
        <v>11626</v>
      </c>
    </row>
    <row r="36224" spans="1:19" x14ac:dyDescent="0.3">
      <c r="A36224" t="s">
        <v>27868</v>
      </c>
      <c r="B36224" t="s">
        <v>779</v>
      </c>
      <c r="C36224" t="s">
        <v>27938</v>
      </c>
      <c r="D36224">
        <v>10</v>
      </c>
      <c r="F36224" t="s">
        <v>27999</v>
      </c>
      <c r="G36224" t="s">
        <v>27838</v>
      </c>
      <c r="H36224">
        <v>8000</v>
      </c>
      <c r="I36224">
        <v>400</v>
      </c>
      <c r="J36224">
        <v>450</v>
      </c>
      <c r="K36224">
        <v>425</v>
      </c>
      <c r="L36224" t="s">
        <v>27959</v>
      </c>
      <c r="M36224" t="s">
        <v>27878</v>
      </c>
      <c r="N36224">
        <v>425</v>
      </c>
      <c r="O36224">
        <v>1</v>
      </c>
      <c r="P36224" t="s">
        <v>27940</v>
      </c>
      <c r="Q36224">
        <v>4</v>
      </c>
      <c r="R36224">
        <v>100112024</v>
      </c>
      <c r="S36224" t="s">
        <v>11626</v>
      </c>
    </row>
    <row r="36225" spans="1:19" x14ac:dyDescent="0.3">
      <c r="A36225" t="s">
        <v>27868</v>
      </c>
      <c r="B36225" t="s">
        <v>779</v>
      </c>
      <c r="C36225" t="s">
        <v>27938</v>
      </c>
      <c r="D36225">
        <v>10</v>
      </c>
      <c r="F36225" t="s">
        <v>27842</v>
      </c>
      <c r="G36225" t="s">
        <v>27838</v>
      </c>
      <c r="H36225">
        <v>250</v>
      </c>
      <c r="I36225">
        <v>10000</v>
      </c>
      <c r="J36225">
        <v>10000</v>
      </c>
      <c r="K36225">
        <v>10000</v>
      </c>
      <c r="L36225" t="s">
        <v>27846</v>
      </c>
      <c r="M36225" t="s">
        <v>465</v>
      </c>
      <c r="N36225">
        <v>556</v>
      </c>
      <c r="O36225">
        <v>18</v>
      </c>
      <c r="P36225" t="s">
        <v>27940</v>
      </c>
      <c r="Q36225">
        <v>4</v>
      </c>
      <c r="R36225">
        <v>100112004</v>
      </c>
      <c r="S36225" t="s">
        <v>16326</v>
      </c>
    </row>
    <row r="36226" spans="1:19" x14ac:dyDescent="0.3">
      <c r="A36226" t="s">
        <v>27868</v>
      </c>
      <c r="B36226" t="s">
        <v>779</v>
      </c>
      <c r="C36226" t="s">
        <v>27938</v>
      </c>
      <c r="D36226">
        <v>10</v>
      </c>
      <c r="F36226" t="s">
        <v>27842</v>
      </c>
      <c r="G36226" t="s">
        <v>27838</v>
      </c>
      <c r="H36226">
        <v>500</v>
      </c>
      <c r="I36226">
        <v>900</v>
      </c>
      <c r="J36226">
        <v>1000</v>
      </c>
      <c r="K36226">
        <v>950</v>
      </c>
      <c r="L36226" t="s">
        <v>27960</v>
      </c>
      <c r="M36226" t="s">
        <v>27878</v>
      </c>
      <c r="N36226">
        <v>190</v>
      </c>
      <c r="O36226">
        <v>5</v>
      </c>
      <c r="P36226" t="s">
        <v>27940</v>
      </c>
      <c r="Q36226">
        <v>4</v>
      </c>
      <c r="R36226">
        <v>100114014</v>
      </c>
      <c r="S36226" t="s">
        <v>11856</v>
      </c>
    </row>
    <row r="36227" spans="1:19" x14ac:dyDescent="0.3">
      <c r="A36227" t="s">
        <v>27872</v>
      </c>
      <c r="B36227" t="s">
        <v>773</v>
      </c>
      <c r="C36227" t="s">
        <v>27938</v>
      </c>
      <c r="D36227">
        <v>4</v>
      </c>
      <c r="F36227" t="s">
        <v>17738</v>
      </c>
      <c r="G36227" t="s">
        <v>28051</v>
      </c>
      <c r="H36227">
        <v>500</v>
      </c>
      <c r="I36227">
        <v>400</v>
      </c>
      <c r="J36227">
        <v>450</v>
      </c>
      <c r="K36227">
        <v>425</v>
      </c>
      <c r="L36227" t="s">
        <v>27966</v>
      </c>
      <c r="M36227" t="s">
        <v>27845</v>
      </c>
      <c r="N36227">
        <v>425</v>
      </c>
      <c r="O36227">
        <v>1</v>
      </c>
      <c r="P36227" t="s">
        <v>27940</v>
      </c>
      <c r="Q36227">
        <v>8</v>
      </c>
      <c r="R36227">
        <v>100112045</v>
      </c>
      <c r="S36227" t="s">
        <v>11731</v>
      </c>
    </row>
    <row r="36228" spans="1:19" x14ac:dyDescent="0.3">
      <c r="A36228" t="s">
        <v>27872</v>
      </c>
      <c r="B36228" t="s">
        <v>773</v>
      </c>
      <c r="C36228" t="s">
        <v>27938</v>
      </c>
      <c r="D36228">
        <v>4</v>
      </c>
      <c r="F36228" t="s">
        <v>17738</v>
      </c>
      <c r="G36228" t="s">
        <v>28016</v>
      </c>
      <c r="H36228">
        <v>800</v>
      </c>
      <c r="I36228">
        <v>500</v>
      </c>
      <c r="J36228">
        <v>600</v>
      </c>
      <c r="K36228">
        <v>550</v>
      </c>
      <c r="L36228" t="s">
        <v>27966</v>
      </c>
      <c r="M36228" t="s">
        <v>27845</v>
      </c>
      <c r="N36228">
        <v>550</v>
      </c>
      <c r="O36228">
        <v>1</v>
      </c>
      <c r="P36228" t="s">
        <v>27940</v>
      </c>
      <c r="Q36228">
        <v>8</v>
      </c>
      <c r="R36228">
        <v>100112045</v>
      </c>
      <c r="S36228" t="s">
        <v>11731</v>
      </c>
    </row>
    <row r="36229" spans="1:19" x14ac:dyDescent="0.3">
      <c r="A36229" t="s">
        <v>27872</v>
      </c>
      <c r="B36229" t="s">
        <v>773</v>
      </c>
      <c r="C36229" t="s">
        <v>27938</v>
      </c>
      <c r="D36229">
        <v>4</v>
      </c>
      <c r="F36229" t="s">
        <v>27842</v>
      </c>
      <c r="G36229" t="s">
        <v>27838</v>
      </c>
      <c r="H36229">
        <v>540</v>
      </c>
      <c r="I36229">
        <v>4500</v>
      </c>
      <c r="J36229">
        <v>5000</v>
      </c>
      <c r="K36229">
        <v>4750</v>
      </c>
      <c r="L36229" t="s">
        <v>27967</v>
      </c>
      <c r="M36229" t="s">
        <v>27847</v>
      </c>
      <c r="N36229">
        <v>238</v>
      </c>
      <c r="O36229">
        <v>20</v>
      </c>
      <c r="P36229" t="s">
        <v>27940</v>
      </c>
      <c r="Q36229">
        <v>8</v>
      </c>
      <c r="R36229">
        <v>100114013</v>
      </c>
      <c r="S36229" t="s">
        <v>11851</v>
      </c>
    </row>
    <row r="36230" spans="1:19" x14ac:dyDescent="0.3">
      <c r="A36230" t="s">
        <v>27872</v>
      </c>
      <c r="B36230" t="s">
        <v>773</v>
      </c>
      <c r="C36230" t="s">
        <v>27938</v>
      </c>
      <c r="D36230">
        <v>4</v>
      </c>
      <c r="F36230" t="s">
        <v>27968</v>
      </c>
      <c r="G36230" t="s">
        <v>27841</v>
      </c>
      <c r="H36230">
        <v>500</v>
      </c>
      <c r="I36230">
        <v>6000</v>
      </c>
      <c r="J36230">
        <v>6500</v>
      </c>
      <c r="K36230">
        <v>6250</v>
      </c>
      <c r="L36230" t="s">
        <v>27859</v>
      </c>
      <c r="M36230" t="s">
        <v>27847</v>
      </c>
      <c r="N36230">
        <v>347</v>
      </c>
      <c r="O36230">
        <v>18</v>
      </c>
      <c r="P36230" t="s">
        <v>27940</v>
      </c>
      <c r="Q36230">
        <v>8</v>
      </c>
      <c r="R36230">
        <v>100112020</v>
      </c>
      <c r="S36230" t="s">
        <v>11606</v>
      </c>
    </row>
    <row r="36231" spans="1:19" x14ac:dyDescent="0.3">
      <c r="A36231" t="s">
        <v>27872</v>
      </c>
      <c r="B36231" t="s">
        <v>773</v>
      </c>
      <c r="C36231" t="s">
        <v>27938</v>
      </c>
      <c r="D36231">
        <v>4</v>
      </c>
      <c r="F36231" t="s">
        <v>27968</v>
      </c>
      <c r="G36231" t="s">
        <v>27838</v>
      </c>
      <c r="H36231">
        <v>600</v>
      </c>
      <c r="I36231">
        <v>8500</v>
      </c>
      <c r="J36231">
        <v>9000</v>
      </c>
      <c r="K36231">
        <v>8750</v>
      </c>
      <c r="L36231" t="s">
        <v>27859</v>
      </c>
      <c r="M36231" t="s">
        <v>27847</v>
      </c>
      <c r="N36231">
        <v>486</v>
      </c>
      <c r="O36231">
        <v>18</v>
      </c>
      <c r="P36231" t="s">
        <v>27940</v>
      </c>
      <c r="Q36231">
        <v>8</v>
      </c>
      <c r="R36231">
        <v>100112020</v>
      </c>
      <c r="S36231" t="s">
        <v>11606</v>
      </c>
    </row>
    <row r="36232" spans="1:19" x14ac:dyDescent="0.3">
      <c r="A36232" t="s">
        <v>27872</v>
      </c>
      <c r="B36232" t="s">
        <v>773</v>
      </c>
      <c r="C36232" t="s">
        <v>27938</v>
      </c>
      <c r="D36232">
        <v>4</v>
      </c>
      <c r="F36232" t="s">
        <v>27842</v>
      </c>
      <c r="G36232" t="s">
        <v>27841</v>
      </c>
      <c r="H36232">
        <v>500</v>
      </c>
      <c r="I36232">
        <v>2000</v>
      </c>
      <c r="J36232">
        <v>2200</v>
      </c>
      <c r="K36232">
        <v>2100</v>
      </c>
      <c r="L36232" t="s">
        <v>27959</v>
      </c>
      <c r="M36232" t="s">
        <v>27845</v>
      </c>
      <c r="N36232">
        <v>2100</v>
      </c>
      <c r="O36232">
        <v>1</v>
      </c>
      <c r="P36232" t="s">
        <v>27940</v>
      </c>
      <c r="Q36232">
        <v>8</v>
      </c>
      <c r="S36232" t="s">
        <v>27978</v>
      </c>
    </row>
    <row r="36233" spans="1:19" x14ac:dyDescent="0.3">
      <c r="A36233" t="s">
        <v>27872</v>
      </c>
      <c r="B36233" t="s">
        <v>773</v>
      </c>
      <c r="C36233" t="s">
        <v>27938</v>
      </c>
      <c r="D36233">
        <v>4</v>
      </c>
      <c r="F36233" t="s">
        <v>27842</v>
      </c>
      <c r="G36233" t="s">
        <v>27838</v>
      </c>
      <c r="H36233">
        <v>800</v>
      </c>
      <c r="I36233">
        <v>2500</v>
      </c>
      <c r="J36233">
        <v>2600</v>
      </c>
      <c r="K36233">
        <v>2550</v>
      </c>
      <c r="L36233" t="s">
        <v>27959</v>
      </c>
      <c r="M36233" t="s">
        <v>27845</v>
      </c>
      <c r="N36233">
        <v>2550</v>
      </c>
      <c r="O36233">
        <v>1</v>
      </c>
      <c r="P36233" t="s">
        <v>27940</v>
      </c>
      <c r="Q36233">
        <v>8</v>
      </c>
      <c r="S36233" t="s">
        <v>27978</v>
      </c>
    </row>
    <row r="36234" spans="1:19" x14ac:dyDescent="0.3">
      <c r="A36234" t="s">
        <v>27872</v>
      </c>
      <c r="B36234" t="s">
        <v>773</v>
      </c>
      <c r="C36234" t="s">
        <v>27938</v>
      </c>
      <c r="D36234">
        <v>4</v>
      </c>
      <c r="F36234" t="s">
        <v>27842</v>
      </c>
      <c r="G36234" t="s">
        <v>27902</v>
      </c>
      <c r="H36234">
        <v>1000</v>
      </c>
      <c r="I36234">
        <v>2800</v>
      </c>
      <c r="J36234">
        <v>3000</v>
      </c>
      <c r="K36234">
        <v>2900</v>
      </c>
      <c r="L36234" t="s">
        <v>27959</v>
      </c>
      <c r="M36234" t="s">
        <v>27845</v>
      </c>
      <c r="N36234">
        <v>2900</v>
      </c>
      <c r="O36234">
        <v>1</v>
      </c>
      <c r="P36234" t="s">
        <v>27940</v>
      </c>
      <c r="Q36234">
        <v>8</v>
      </c>
      <c r="S36234" t="s">
        <v>27978</v>
      </c>
    </row>
    <row r="36235" spans="1:19" x14ac:dyDescent="0.3">
      <c r="A36235" t="s">
        <v>27872</v>
      </c>
      <c r="B36235" t="s">
        <v>773</v>
      </c>
      <c r="C36235" t="s">
        <v>27938</v>
      </c>
      <c r="D36235">
        <v>4</v>
      </c>
      <c r="F36235" t="s">
        <v>27958</v>
      </c>
      <c r="G36235" t="s">
        <v>27841</v>
      </c>
      <c r="H36235">
        <v>1400</v>
      </c>
      <c r="I36235">
        <v>550</v>
      </c>
      <c r="J36235">
        <v>600</v>
      </c>
      <c r="K36235">
        <v>575</v>
      </c>
      <c r="L36235" t="s">
        <v>27959</v>
      </c>
      <c r="M36235" t="s">
        <v>27847</v>
      </c>
      <c r="N36235">
        <v>575</v>
      </c>
      <c r="O36235">
        <v>1</v>
      </c>
      <c r="P36235" t="s">
        <v>27940</v>
      </c>
      <c r="Q36235">
        <v>8</v>
      </c>
      <c r="R36235">
        <v>100112006</v>
      </c>
      <c r="S36235" t="s">
        <v>11536</v>
      </c>
    </row>
    <row r="36236" spans="1:19" x14ac:dyDescent="0.3">
      <c r="A36236" t="s">
        <v>27872</v>
      </c>
      <c r="B36236" t="s">
        <v>773</v>
      </c>
      <c r="C36236" t="s">
        <v>27938</v>
      </c>
      <c r="D36236">
        <v>4</v>
      </c>
      <c r="F36236" t="s">
        <v>27958</v>
      </c>
      <c r="G36236" t="s">
        <v>27838</v>
      </c>
      <c r="H36236">
        <v>2200</v>
      </c>
      <c r="I36236">
        <v>650</v>
      </c>
      <c r="J36236">
        <v>700</v>
      </c>
      <c r="K36236">
        <v>675</v>
      </c>
      <c r="L36236" t="s">
        <v>27959</v>
      </c>
      <c r="M36236" t="s">
        <v>27847</v>
      </c>
      <c r="N36236">
        <v>675</v>
      </c>
      <c r="O36236">
        <v>1</v>
      </c>
      <c r="P36236" t="s">
        <v>27940</v>
      </c>
      <c r="Q36236">
        <v>8</v>
      </c>
      <c r="R36236">
        <v>100112006</v>
      </c>
      <c r="S36236" t="s">
        <v>11536</v>
      </c>
    </row>
    <row r="36237" spans="1:19" x14ac:dyDescent="0.3">
      <c r="A36237" t="s">
        <v>27872</v>
      </c>
      <c r="B36237" t="s">
        <v>773</v>
      </c>
      <c r="C36237" t="s">
        <v>27938</v>
      </c>
      <c r="D36237">
        <v>4</v>
      </c>
      <c r="F36237" t="s">
        <v>27969</v>
      </c>
      <c r="G36237" t="s">
        <v>27841</v>
      </c>
      <c r="H36237">
        <v>1500</v>
      </c>
      <c r="I36237">
        <v>550</v>
      </c>
      <c r="J36237">
        <v>600</v>
      </c>
      <c r="K36237">
        <v>575</v>
      </c>
      <c r="L36237" t="s">
        <v>27959</v>
      </c>
      <c r="M36237" t="s">
        <v>27847</v>
      </c>
      <c r="N36237">
        <v>575</v>
      </c>
      <c r="O36237">
        <v>1</v>
      </c>
      <c r="P36237" t="s">
        <v>27940</v>
      </c>
      <c r="Q36237">
        <v>8</v>
      </c>
      <c r="R36237">
        <v>100112006</v>
      </c>
      <c r="S36237" t="s">
        <v>11536</v>
      </c>
    </row>
    <row r="36238" spans="1:19" x14ac:dyDescent="0.3">
      <c r="A36238" t="s">
        <v>27872</v>
      </c>
      <c r="B36238" t="s">
        <v>773</v>
      </c>
      <c r="C36238" t="s">
        <v>27938</v>
      </c>
      <c r="D36238">
        <v>4</v>
      </c>
      <c r="F36238" t="s">
        <v>27969</v>
      </c>
      <c r="G36238" t="s">
        <v>27838</v>
      </c>
      <c r="H36238">
        <v>2500</v>
      </c>
      <c r="I36238">
        <v>650</v>
      </c>
      <c r="J36238">
        <v>700</v>
      </c>
      <c r="K36238">
        <v>675</v>
      </c>
      <c r="L36238" t="s">
        <v>27959</v>
      </c>
      <c r="M36238" t="s">
        <v>27847</v>
      </c>
      <c r="N36238">
        <v>675</v>
      </c>
      <c r="O36238">
        <v>1</v>
      </c>
      <c r="P36238" t="s">
        <v>27940</v>
      </c>
      <c r="Q36238">
        <v>8</v>
      </c>
      <c r="R36238">
        <v>100112006</v>
      </c>
      <c r="S36238" t="s">
        <v>11536</v>
      </c>
    </row>
    <row r="36239" spans="1:19" x14ac:dyDescent="0.3">
      <c r="A36239" t="s">
        <v>27872</v>
      </c>
      <c r="B36239" t="s">
        <v>773</v>
      </c>
      <c r="C36239" t="s">
        <v>27938</v>
      </c>
      <c r="D36239">
        <v>4</v>
      </c>
      <c r="F36239" t="s">
        <v>27979</v>
      </c>
      <c r="G36239" t="s">
        <v>27841</v>
      </c>
      <c r="H36239">
        <v>1600</v>
      </c>
      <c r="I36239">
        <v>550</v>
      </c>
      <c r="J36239">
        <v>600</v>
      </c>
      <c r="K36239">
        <v>575</v>
      </c>
      <c r="L36239" t="s">
        <v>27959</v>
      </c>
      <c r="M36239" t="s">
        <v>27847</v>
      </c>
      <c r="N36239">
        <v>575</v>
      </c>
      <c r="O36239">
        <v>1</v>
      </c>
      <c r="P36239" t="s">
        <v>27940</v>
      </c>
      <c r="Q36239">
        <v>8</v>
      </c>
      <c r="R36239">
        <v>100112006</v>
      </c>
      <c r="S36239" t="s">
        <v>11536</v>
      </c>
    </row>
    <row r="36240" spans="1:19" x14ac:dyDescent="0.3">
      <c r="A36240" t="s">
        <v>27872</v>
      </c>
      <c r="B36240" t="s">
        <v>773</v>
      </c>
      <c r="C36240" t="s">
        <v>27938</v>
      </c>
      <c r="D36240">
        <v>4</v>
      </c>
      <c r="F36240" t="s">
        <v>27979</v>
      </c>
      <c r="G36240" t="s">
        <v>27838</v>
      </c>
      <c r="H36240">
        <v>2600</v>
      </c>
      <c r="I36240">
        <v>650</v>
      </c>
      <c r="J36240">
        <v>700</v>
      </c>
      <c r="K36240">
        <v>675</v>
      </c>
      <c r="L36240" t="s">
        <v>27959</v>
      </c>
      <c r="M36240" t="s">
        <v>27847</v>
      </c>
      <c r="N36240">
        <v>675</v>
      </c>
      <c r="O36240">
        <v>1</v>
      </c>
      <c r="P36240" t="s">
        <v>27940</v>
      </c>
      <c r="Q36240">
        <v>8</v>
      </c>
      <c r="R36240">
        <v>100112006</v>
      </c>
      <c r="S36240" t="s">
        <v>11536</v>
      </c>
    </row>
    <row r="36241" spans="1:19" x14ac:dyDescent="0.3">
      <c r="A36241" t="s">
        <v>27872</v>
      </c>
      <c r="B36241" t="s">
        <v>773</v>
      </c>
      <c r="C36241" t="s">
        <v>27938</v>
      </c>
      <c r="D36241">
        <v>4</v>
      </c>
      <c r="F36241" t="s">
        <v>27984</v>
      </c>
      <c r="G36241" t="s">
        <v>27841</v>
      </c>
      <c r="H36241">
        <v>400</v>
      </c>
      <c r="I36241">
        <v>7000</v>
      </c>
      <c r="J36241">
        <v>8000</v>
      </c>
      <c r="K36241">
        <v>7500</v>
      </c>
      <c r="L36241" t="s">
        <v>27881</v>
      </c>
      <c r="M36241" t="s">
        <v>27850</v>
      </c>
      <c r="N36241">
        <v>417</v>
      </c>
      <c r="O36241">
        <v>18</v>
      </c>
      <c r="P36241" t="s">
        <v>27940</v>
      </c>
      <c r="Q36241">
        <v>8</v>
      </c>
      <c r="R36241">
        <v>100112002</v>
      </c>
      <c r="S36241" t="s">
        <v>17728</v>
      </c>
    </row>
    <row r="36242" spans="1:19" x14ac:dyDescent="0.3">
      <c r="A36242" t="s">
        <v>27872</v>
      </c>
      <c r="B36242" t="s">
        <v>773</v>
      </c>
      <c r="C36242" t="s">
        <v>27938</v>
      </c>
      <c r="D36242">
        <v>4</v>
      </c>
      <c r="F36242" t="s">
        <v>27984</v>
      </c>
      <c r="G36242" t="s">
        <v>27838</v>
      </c>
      <c r="H36242">
        <v>500</v>
      </c>
      <c r="I36242">
        <v>10000</v>
      </c>
      <c r="J36242">
        <v>11000</v>
      </c>
      <c r="K36242">
        <v>10500</v>
      </c>
      <c r="L36242" t="s">
        <v>27881</v>
      </c>
      <c r="M36242" t="s">
        <v>27850</v>
      </c>
      <c r="N36242">
        <v>583</v>
      </c>
      <c r="O36242">
        <v>18</v>
      </c>
      <c r="P36242" t="s">
        <v>27940</v>
      </c>
      <c r="Q36242">
        <v>8</v>
      </c>
      <c r="R36242">
        <v>100112002</v>
      </c>
      <c r="S36242" t="s">
        <v>17728</v>
      </c>
    </row>
    <row r="36243" spans="1:19" x14ac:dyDescent="0.3">
      <c r="A36243" t="s">
        <v>27872</v>
      </c>
      <c r="B36243" t="s">
        <v>773</v>
      </c>
      <c r="C36243" t="s">
        <v>27938</v>
      </c>
      <c r="D36243">
        <v>4</v>
      </c>
      <c r="F36243" t="s">
        <v>27842</v>
      </c>
      <c r="G36243" t="s">
        <v>27838</v>
      </c>
      <c r="H36243">
        <v>600</v>
      </c>
      <c r="I36243">
        <v>12000</v>
      </c>
      <c r="J36243">
        <v>12500</v>
      </c>
      <c r="K36243">
        <v>12250</v>
      </c>
      <c r="L36243" t="s">
        <v>28059</v>
      </c>
      <c r="M36243" t="s">
        <v>27850</v>
      </c>
      <c r="N36243">
        <v>153</v>
      </c>
      <c r="O36243">
        <v>80</v>
      </c>
      <c r="P36243" t="s">
        <v>27940</v>
      </c>
      <c r="Q36243">
        <v>8</v>
      </c>
      <c r="S36243" t="s">
        <v>27971</v>
      </c>
    </row>
    <row r="36244" spans="1:19" x14ac:dyDescent="0.3">
      <c r="A36244" t="s">
        <v>27872</v>
      </c>
      <c r="B36244" t="s">
        <v>773</v>
      </c>
      <c r="C36244" t="s">
        <v>27938</v>
      </c>
      <c r="D36244">
        <v>4</v>
      </c>
      <c r="F36244" t="s">
        <v>27885</v>
      </c>
      <c r="G36244" t="s">
        <v>27838</v>
      </c>
      <c r="H36244">
        <v>400</v>
      </c>
      <c r="I36244">
        <v>14000</v>
      </c>
      <c r="J36244">
        <v>15000</v>
      </c>
      <c r="K36244">
        <v>14500</v>
      </c>
      <c r="L36244" t="s">
        <v>27859</v>
      </c>
      <c r="M36244" t="s">
        <v>27850</v>
      </c>
      <c r="N36244">
        <v>806</v>
      </c>
      <c r="O36244">
        <v>18</v>
      </c>
      <c r="P36244" t="s">
        <v>27940</v>
      </c>
      <c r="Q36244">
        <v>8</v>
      </c>
      <c r="R36244">
        <v>100112043</v>
      </c>
      <c r="S36244" t="s">
        <v>11721</v>
      </c>
    </row>
    <row r="36245" spans="1:19" x14ac:dyDescent="0.3">
      <c r="A36245" t="s">
        <v>27872</v>
      </c>
      <c r="B36245" t="s">
        <v>773</v>
      </c>
      <c r="C36245" t="s">
        <v>27938</v>
      </c>
      <c r="D36245">
        <v>4</v>
      </c>
      <c r="F36245" t="s">
        <v>27987</v>
      </c>
      <c r="G36245" t="s">
        <v>28016</v>
      </c>
      <c r="H36245">
        <v>2600</v>
      </c>
      <c r="I36245">
        <v>11000</v>
      </c>
      <c r="J36245">
        <v>12000</v>
      </c>
      <c r="K36245">
        <v>11500</v>
      </c>
      <c r="L36245" t="s">
        <v>27942</v>
      </c>
      <c r="M36245" t="s">
        <v>27844</v>
      </c>
      <c r="N36245">
        <v>460</v>
      </c>
      <c r="O36245">
        <v>25</v>
      </c>
      <c r="P36245" t="s">
        <v>27940</v>
      </c>
      <c r="Q36245">
        <v>8</v>
      </c>
      <c r="R36245">
        <v>100114001</v>
      </c>
      <c r="S36245" t="s">
        <v>18456</v>
      </c>
    </row>
    <row r="36246" spans="1:19" x14ac:dyDescent="0.3">
      <c r="A36246" t="s">
        <v>27872</v>
      </c>
      <c r="B36246" t="s">
        <v>773</v>
      </c>
      <c r="C36246" t="s">
        <v>27938</v>
      </c>
      <c r="D36246">
        <v>4</v>
      </c>
      <c r="F36246" t="s">
        <v>11418</v>
      </c>
      <c r="G36246" t="s">
        <v>27841</v>
      </c>
      <c r="H36246">
        <v>2400</v>
      </c>
      <c r="I36246">
        <v>500</v>
      </c>
      <c r="J36246">
        <v>600</v>
      </c>
      <c r="K36246">
        <v>550</v>
      </c>
      <c r="L36246" t="s">
        <v>27959</v>
      </c>
      <c r="M36246" t="s">
        <v>27845</v>
      </c>
      <c r="N36246">
        <v>550</v>
      </c>
      <c r="O36246">
        <v>1</v>
      </c>
      <c r="P36246" t="s">
        <v>27940</v>
      </c>
      <c r="Q36246">
        <v>8</v>
      </c>
      <c r="R36246">
        <v>100112027</v>
      </c>
      <c r="S36246" t="s">
        <v>11641</v>
      </c>
    </row>
    <row r="36247" spans="1:19" x14ac:dyDescent="0.3">
      <c r="A36247" t="s">
        <v>27872</v>
      </c>
      <c r="B36247" t="s">
        <v>773</v>
      </c>
      <c r="C36247" t="s">
        <v>27938</v>
      </c>
      <c r="D36247">
        <v>4</v>
      </c>
      <c r="F36247" t="s">
        <v>11418</v>
      </c>
      <c r="G36247" t="s">
        <v>27838</v>
      </c>
      <c r="H36247">
        <v>3600</v>
      </c>
      <c r="I36247">
        <v>700</v>
      </c>
      <c r="J36247">
        <v>800</v>
      </c>
      <c r="K36247">
        <v>750</v>
      </c>
      <c r="L36247" t="s">
        <v>27959</v>
      </c>
      <c r="M36247" t="s">
        <v>27845</v>
      </c>
      <c r="N36247">
        <v>750</v>
      </c>
      <c r="O36247">
        <v>1</v>
      </c>
      <c r="P36247" t="s">
        <v>27940</v>
      </c>
      <c r="Q36247">
        <v>8</v>
      </c>
      <c r="R36247">
        <v>100112027</v>
      </c>
      <c r="S36247" t="s">
        <v>11641</v>
      </c>
    </row>
    <row r="36248" spans="1:19" x14ac:dyDescent="0.3">
      <c r="A36248" t="s">
        <v>27872</v>
      </c>
      <c r="B36248" t="s">
        <v>773</v>
      </c>
      <c r="C36248" t="s">
        <v>27938</v>
      </c>
      <c r="D36248">
        <v>4</v>
      </c>
      <c r="F36248" t="s">
        <v>11418</v>
      </c>
      <c r="G36248" t="s">
        <v>27902</v>
      </c>
      <c r="H36248">
        <v>4000</v>
      </c>
      <c r="I36248">
        <v>900</v>
      </c>
      <c r="J36248">
        <v>1000</v>
      </c>
      <c r="K36248">
        <v>950</v>
      </c>
      <c r="L36248" t="s">
        <v>27959</v>
      </c>
      <c r="M36248" t="s">
        <v>27845</v>
      </c>
      <c r="N36248">
        <v>950</v>
      </c>
      <c r="O36248">
        <v>1</v>
      </c>
      <c r="P36248" t="s">
        <v>27940</v>
      </c>
      <c r="Q36248">
        <v>8</v>
      </c>
      <c r="R36248">
        <v>100112027</v>
      </c>
      <c r="S36248" t="s">
        <v>11641</v>
      </c>
    </row>
    <row r="36249" spans="1:19" x14ac:dyDescent="0.3">
      <c r="A36249" t="s">
        <v>27872</v>
      </c>
      <c r="B36249" t="s">
        <v>773</v>
      </c>
      <c r="C36249" t="s">
        <v>27938</v>
      </c>
      <c r="D36249">
        <v>4</v>
      </c>
      <c r="F36249" t="s">
        <v>28012</v>
      </c>
      <c r="G36249" t="s">
        <v>27838</v>
      </c>
      <c r="H36249">
        <v>800</v>
      </c>
      <c r="I36249">
        <v>4000</v>
      </c>
      <c r="J36249">
        <v>4500</v>
      </c>
      <c r="K36249">
        <v>4250</v>
      </c>
      <c r="L36249" t="s">
        <v>28013</v>
      </c>
      <c r="M36249" t="s">
        <v>27847</v>
      </c>
      <c r="N36249">
        <v>212</v>
      </c>
      <c r="O36249">
        <v>20</v>
      </c>
      <c r="P36249" t="s">
        <v>27940</v>
      </c>
      <c r="Q36249">
        <v>8</v>
      </c>
      <c r="R36249">
        <v>100112033</v>
      </c>
      <c r="S36249" t="s">
        <v>11671</v>
      </c>
    </row>
    <row r="36250" spans="1:19" x14ac:dyDescent="0.3">
      <c r="A36250" t="s">
        <v>27872</v>
      </c>
      <c r="B36250" t="s">
        <v>773</v>
      </c>
      <c r="C36250" t="s">
        <v>27938</v>
      </c>
      <c r="D36250">
        <v>4</v>
      </c>
      <c r="F36250" t="s">
        <v>27988</v>
      </c>
      <c r="G36250" t="s">
        <v>27841</v>
      </c>
      <c r="H36250">
        <v>500</v>
      </c>
      <c r="I36250">
        <v>3000</v>
      </c>
      <c r="J36250">
        <v>3500</v>
      </c>
      <c r="K36250">
        <v>3250</v>
      </c>
      <c r="L36250" t="s">
        <v>28010</v>
      </c>
      <c r="M36250" t="s">
        <v>27847</v>
      </c>
      <c r="N36250">
        <v>181</v>
      </c>
      <c r="O36250">
        <v>18</v>
      </c>
      <c r="P36250" t="s">
        <v>27940</v>
      </c>
      <c r="Q36250">
        <v>8</v>
      </c>
      <c r="R36250">
        <v>100112033</v>
      </c>
      <c r="S36250" t="s">
        <v>11671</v>
      </c>
    </row>
    <row r="36251" spans="1:19" x14ac:dyDescent="0.3">
      <c r="A36251" t="s">
        <v>27872</v>
      </c>
      <c r="B36251" t="s">
        <v>773</v>
      </c>
      <c r="C36251" t="s">
        <v>27938</v>
      </c>
      <c r="D36251">
        <v>4</v>
      </c>
      <c r="F36251" t="s">
        <v>27988</v>
      </c>
      <c r="G36251" t="s">
        <v>27838</v>
      </c>
      <c r="H36251">
        <v>760</v>
      </c>
      <c r="I36251">
        <v>4000</v>
      </c>
      <c r="J36251">
        <v>4500</v>
      </c>
      <c r="K36251">
        <v>4250</v>
      </c>
      <c r="L36251" t="s">
        <v>27973</v>
      </c>
      <c r="M36251" t="s">
        <v>27847</v>
      </c>
      <c r="N36251">
        <v>283</v>
      </c>
      <c r="O36251">
        <v>15</v>
      </c>
      <c r="P36251" t="s">
        <v>27940</v>
      </c>
      <c r="Q36251">
        <v>8</v>
      </c>
      <c r="R36251">
        <v>100112033</v>
      </c>
      <c r="S36251" t="s">
        <v>11671</v>
      </c>
    </row>
    <row r="36252" spans="1:19" x14ac:dyDescent="0.3">
      <c r="A36252" t="s">
        <v>27872</v>
      </c>
      <c r="B36252" t="s">
        <v>773</v>
      </c>
      <c r="C36252" t="s">
        <v>27938</v>
      </c>
      <c r="D36252">
        <v>4</v>
      </c>
      <c r="F36252" t="s">
        <v>28011</v>
      </c>
      <c r="G36252" t="s">
        <v>27841</v>
      </c>
      <c r="H36252">
        <v>480</v>
      </c>
      <c r="I36252">
        <v>3000</v>
      </c>
      <c r="J36252">
        <v>3500</v>
      </c>
      <c r="K36252">
        <v>3250</v>
      </c>
      <c r="L36252" t="s">
        <v>28010</v>
      </c>
      <c r="M36252" t="s">
        <v>27847</v>
      </c>
      <c r="N36252">
        <v>181</v>
      </c>
      <c r="O36252">
        <v>18</v>
      </c>
      <c r="P36252" t="s">
        <v>27940</v>
      </c>
      <c r="Q36252">
        <v>8</v>
      </c>
      <c r="R36252">
        <v>100112033</v>
      </c>
      <c r="S36252" t="s">
        <v>11671</v>
      </c>
    </row>
    <row r="36253" spans="1:19" x14ac:dyDescent="0.3">
      <c r="A36253" t="s">
        <v>27872</v>
      </c>
      <c r="B36253" t="s">
        <v>773</v>
      </c>
      <c r="C36253" t="s">
        <v>27938</v>
      </c>
      <c r="D36253">
        <v>4</v>
      </c>
      <c r="F36253" t="s">
        <v>28011</v>
      </c>
      <c r="G36253" t="s">
        <v>27838</v>
      </c>
      <c r="H36253">
        <v>760</v>
      </c>
      <c r="I36253">
        <v>4000</v>
      </c>
      <c r="J36253">
        <v>4500</v>
      </c>
      <c r="K36253">
        <v>4250</v>
      </c>
      <c r="L36253" t="s">
        <v>27973</v>
      </c>
      <c r="M36253" t="s">
        <v>27847</v>
      </c>
      <c r="N36253">
        <v>283</v>
      </c>
      <c r="O36253">
        <v>15</v>
      </c>
      <c r="P36253" t="s">
        <v>27940</v>
      </c>
      <c r="Q36253">
        <v>8</v>
      </c>
      <c r="R36253">
        <v>100112033</v>
      </c>
      <c r="S36253" t="s">
        <v>11671</v>
      </c>
    </row>
    <row r="36254" spans="1:19" x14ac:dyDescent="0.3">
      <c r="A36254" t="s">
        <v>27872</v>
      </c>
      <c r="B36254" t="s">
        <v>773</v>
      </c>
      <c r="C36254" t="s">
        <v>27938</v>
      </c>
      <c r="D36254">
        <v>4</v>
      </c>
      <c r="F36254" t="s">
        <v>28002</v>
      </c>
      <c r="G36254" t="s">
        <v>27838</v>
      </c>
      <c r="H36254">
        <v>740</v>
      </c>
      <c r="I36254">
        <v>4000</v>
      </c>
      <c r="J36254">
        <v>4500</v>
      </c>
      <c r="K36254">
        <v>4250</v>
      </c>
      <c r="L36254" t="s">
        <v>27973</v>
      </c>
      <c r="M36254" t="s">
        <v>27847</v>
      </c>
      <c r="N36254">
        <v>283</v>
      </c>
      <c r="O36254">
        <v>15</v>
      </c>
      <c r="P36254" t="s">
        <v>27940</v>
      </c>
      <c r="Q36254">
        <v>8</v>
      </c>
      <c r="R36254">
        <v>100112033</v>
      </c>
      <c r="S36254" t="s">
        <v>11671</v>
      </c>
    </row>
    <row r="36255" spans="1:19" x14ac:dyDescent="0.3">
      <c r="A36255" t="s">
        <v>27872</v>
      </c>
      <c r="B36255" t="s">
        <v>773</v>
      </c>
      <c r="C36255" t="s">
        <v>27938</v>
      </c>
      <c r="D36255">
        <v>4</v>
      </c>
      <c r="F36255" t="s">
        <v>11561</v>
      </c>
      <c r="G36255" t="s">
        <v>27841</v>
      </c>
      <c r="H36255">
        <v>500</v>
      </c>
      <c r="I36255">
        <v>3500</v>
      </c>
      <c r="J36255">
        <v>4000</v>
      </c>
      <c r="K36255">
        <v>3750</v>
      </c>
      <c r="L36255" t="s">
        <v>28010</v>
      </c>
      <c r="M36255" t="s">
        <v>27847</v>
      </c>
      <c r="N36255">
        <v>208</v>
      </c>
      <c r="O36255">
        <v>18</v>
      </c>
      <c r="P36255" t="s">
        <v>27940</v>
      </c>
      <c r="Q36255">
        <v>8</v>
      </c>
      <c r="R36255">
        <v>100112033</v>
      </c>
      <c r="S36255" t="s">
        <v>11671</v>
      </c>
    </row>
    <row r="36256" spans="1:19" x14ac:dyDescent="0.3">
      <c r="A36256" t="s">
        <v>27872</v>
      </c>
      <c r="B36256" t="s">
        <v>773</v>
      </c>
      <c r="C36256" t="s">
        <v>27938</v>
      </c>
      <c r="D36256">
        <v>4</v>
      </c>
      <c r="F36256" t="s">
        <v>11561</v>
      </c>
      <c r="G36256" t="s">
        <v>27838</v>
      </c>
      <c r="H36256">
        <v>800</v>
      </c>
      <c r="I36256">
        <v>4500</v>
      </c>
      <c r="J36256">
        <v>5000</v>
      </c>
      <c r="K36256">
        <v>4750</v>
      </c>
      <c r="L36256" t="s">
        <v>27973</v>
      </c>
      <c r="M36256" t="s">
        <v>27847</v>
      </c>
      <c r="N36256">
        <v>317</v>
      </c>
      <c r="O36256">
        <v>15</v>
      </c>
      <c r="P36256" t="s">
        <v>27940</v>
      </c>
      <c r="Q36256">
        <v>8</v>
      </c>
      <c r="R36256">
        <v>100112033</v>
      </c>
      <c r="S36256" t="s">
        <v>11671</v>
      </c>
    </row>
    <row r="36257" spans="1:19" x14ac:dyDescent="0.3">
      <c r="A36257" t="s">
        <v>27872</v>
      </c>
      <c r="B36257" t="s">
        <v>773</v>
      </c>
      <c r="C36257" t="s">
        <v>27938</v>
      </c>
      <c r="D36257">
        <v>4</v>
      </c>
      <c r="F36257" t="s">
        <v>27842</v>
      </c>
      <c r="G36257" t="s">
        <v>27838</v>
      </c>
      <c r="H36257">
        <v>2800</v>
      </c>
      <c r="I36257">
        <v>450</v>
      </c>
      <c r="J36257">
        <v>500</v>
      </c>
      <c r="K36257">
        <v>475</v>
      </c>
      <c r="L36257" t="s">
        <v>28035</v>
      </c>
      <c r="M36257" t="s">
        <v>27847</v>
      </c>
      <c r="N36257">
        <v>950</v>
      </c>
      <c r="O36257">
        <v>0.5</v>
      </c>
      <c r="P36257" t="s">
        <v>27940</v>
      </c>
      <c r="Q36257">
        <v>8</v>
      </c>
      <c r="R36257">
        <v>100112012</v>
      </c>
      <c r="S36257" t="s">
        <v>11566</v>
      </c>
    </row>
    <row r="36258" spans="1:19" x14ac:dyDescent="0.3">
      <c r="A36258" t="s">
        <v>27872</v>
      </c>
      <c r="B36258" t="s">
        <v>773</v>
      </c>
      <c r="C36258" t="s">
        <v>27938</v>
      </c>
      <c r="D36258">
        <v>4</v>
      </c>
      <c r="F36258" t="s">
        <v>27842</v>
      </c>
      <c r="G36258" t="s">
        <v>27841</v>
      </c>
      <c r="H36258">
        <v>1600</v>
      </c>
      <c r="I36258">
        <v>500</v>
      </c>
      <c r="J36258">
        <v>550</v>
      </c>
      <c r="K36258">
        <v>525</v>
      </c>
      <c r="L36258" t="s">
        <v>27959</v>
      </c>
      <c r="M36258" t="s">
        <v>27847</v>
      </c>
      <c r="N36258">
        <v>525</v>
      </c>
      <c r="O36258">
        <v>1</v>
      </c>
      <c r="P36258" t="s">
        <v>27940</v>
      </c>
      <c r="Q36258">
        <v>8</v>
      </c>
      <c r="R36258">
        <v>100112008</v>
      </c>
      <c r="S36258" t="s">
        <v>11546</v>
      </c>
    </row>
    <row r="36259" spans="1:19" x14ac:dyDescent="0.3">
      <c r="A36259" t="s">
        <v>27872</v>
      </c>
      <c r="B36259" t="s">
        <v>773</v>
      </c>
      <c r="C36259" t="s">
        <v>27938</v>
      </c>
      <c r="D36259">
        <v>4</v>
      </c>
      <c r="F36259" t="s">
        <v>27842</v>
      </c>
      <c r="G36259" t="s">
        <v>27838</v>
      </c>
      <c r="H36259">
        <v>3000</v>
      </c>
      <c r="I36259">
        <v>600</v>
      </c>
      <c r="J36259">
        <v>650</v>
      </c>
      <c r="K36259">
        <v>625</v>
      </c>
      <c r="L36259" t="s">
        <v>27959</v>
      </c>
      <c r="M36259" t="s">
        <v>27847</v>
      </c>
      <c r="N36259">
        <v>625</v>
      </c>
      <c r="O36259">
        <v>1</v>
      </c>
      <c r="P36259" t="s">
        <v>27940</v>
      </c>
      <c r="Q36259">
        <v>8</v>
      </c>
      <c r="R36259">
        <v>100112008</v>
      </c>
      <c r="S36259" t="s">
        <v>11546</v>
      </c>
    </row>
    <row r="36260" spans="1:19" x14ac:dyDescent="0.3">
      <c r="A36260" t="s">
        <v>27872</v>
      </c>
      <c r="B36260" t="s">
        <v>773</v>
      </c>
      <c r="C36260" t="s">
        <v>27938</v>
      </c>
      <c r="D36260">
        <v>4</v>
      </c>
      <c r="F36260" t="s">
        <v>27953</v>
      </c>
      <c r="G36260" t="s">
        <v>27841</v>
      </c>
      <c r="H36260">
        <v>20000</v>
      </c>
      <c r="I36260">
        <v>100</v>
      </c>
      <c r="J36260">
        <v>120</v>
      </c>
      <c r="K36260">
        <v>110</v>
      </c>
      <c r="L36260" t="s">
        <v>27959</v>
      </c>
      <c r="M36260" t="s">
        <v>27847</v>
      </c>
      <c r="N36260">
        <v>110</v>
      </c>
      <c r="O36260">
        <v>1</v>
      </c>
      <c r="P36260" t="s">
        <v>27940</v>
      </c>
      <c r="Q36260">
        <v>8</v>
      </c>
      <c r="R36260">
        <v>100112024</v>
      </c>
      <c r="S36260" t="s">
        <v>11626</v>
      </c>
    </row>
    <row r="36261" spans="1:19" x14ac:dyDescent="0.3">
      <c r="A36261" t="s">
        <v>27872</v>
      </c>
      <c r="B36261" t="s">
        <v>773</v>
      </c>
      <c r="C36261" t="s">
        <v>27938</v>
      </c>
      <c r="D36261">
        <v>4</v>
      </c>
      <c r="F36261" t="s">
        <v>27953</v>
      </c>
      <c r="G36261" t="s">
        <v>27838</v>
      </c>
      <c r="H36261">
        <v>28000</v>
      </c>
      <c r="I36261">
        <v>150</v>
      </c>
      <c r="J36261">
        <v>160</v>
      </c>
      <c r="K36261">
        <v>155</v>
      </c>
      <c r="L36261" t="s">
        <v>27959</v>
      </c>
      <c r="M36261" t="s">
        <v>27847</v>
      </c>
      <c r="N36261">
        <v>155</v>
      </c>
      <c r="O36261">
        <v>1</v>
      </c>
      <c r="P36261" t="s">
        <v>27940</v>
      </c>
      <c r="Q36261">
        <v>8</v>
      </c>
      <c r="R36261">
        <v>100112024</v>
      </c>
      <c r="S36261" t="s">
        <v>11626</v>
      </c>
    </row>
    <row r="36262" spans="1:19" x14ac:dyDescent="0.3">
      <c r="A36262" t="s">
        <v>27872</v>
      </c>
      <c r="B36262" t="s">
        <v>773</v>
      </c>
      <c r="C36262" t="s">
        <v>27938</v>
      </c>
      <c r="D36262">
        <v>4</v>
      </c>
      <c r="F36262" t="s">
        <v>27953</v>
      </c>
      <c r="G36262" t="s">
        <v>27838</v>
      </c>
      <c r="H36262">
        <v>25000</v>
      </c>
      <c r="I36262">
        <v>150</v>
      </c>
      <c r="J36262">
        <v>160</v>
      </c>
      <c r="K36262">
        <v>155</v>
      </c>
      <c r="L36262" t="s">
        <v>27959</v>
      </c>
      <c r="M36262" t="s">
        <v>27850</v>
      </c>
      <c r="N36262">
        <v>155</v>
      </c>
      <c r="O36262">
        <v>1</v>
      </c>
      <c r="P36262" t="s">
        <v>27940</v>
      </c>
      <c r="Q36262">
        <v>8</v>
      </c>
      <c r="R36262">
        <v>100112024</v>
      </c>
      <c r="S36262" t="s">
        <v>11626</v>
      </c>
    </row>
    <row r="36263" spans="1:19" x14ac:dyDescent="0.3">
      <c r="A36263" t="s">
        <v>27872</v>
      </c>
      <c r="B36263" t="s">
        <v>773</v>
      </c>
      <c r="C36263" t="s">
        <v>27938</v>
      </c>
      <c r="D36263">
        <v>4</v>
      </c>
      <c r="F36263" t="s">
        <v>27999</v>
      </c>
      <c r="G36263" t="s">
        <v>27838</v>
      </c>
      <c r="H36263">
        <v>28000</v>
      </c>
      <c r="I36263">
        <v>230</v>
      </c>
      <c r="J36263">
        <v>250</v>
      </c>
      <c r="K36263">
        <v>240</v>
      </c>
      <c r="L36263" t="s">
        <v>27959</v>
      </c>
      <c r="M36263" t="s">
        <v>27847</v>
      </c>
      <c r="N36263">
        <v>240</v>
      </c>
      <c r="O36263">
        <v>1</v>
      </c>
      <c r="P36263" t="s">
        <v>27940</v>
      </c>
      <c r="Q36263">
        <v>8</v>
      </c>
      <c r="R36263">
        <v>100112024</v>
      </c>
      <c r="S36263" t="s">
        <v>11626</v>
      </c>
    </row>
    <row r="36264" spans="1:19" x14ac:dyDescent="0.3">
      <c r="A36264" t="s">
        <v>27872</v>
      </c>
      <c r="B36264" t="s">
        <v>773</v>
      </c>
      <c r="C36264" t="s">
        <v>27938</v>
      </c>
      <c r="D36264">
        <v>4</v>
      </c>
      <c r="F36264" t="s">
        <v>27999</v>
      </c>
      <c r="G36264" t="s">
        <v>27838</v>
      </c>
      <c r="H36264">
        <v>25000</v>
      </c>
      <c r="I36264">
        <v>240</v>
      </c>
      <c r="J36264">
        <v>250</v>
      </c>
      <c r="K36264">
        <v>245</v>
      </c>
      <c r="L36264" t="s">
        <v>27959</v>
      </c>
      <c r="M36264" t="s">
        <v>27850</v>
      </c>
      <c r="N36264">
        <v>245</v>
      </c>
      <c r="O36264">
        <v>1</v>
      </c>
      <c r="P36264" t="s">
        <v>27940</v>
      </c>
      <c r="Q36264">
        <v>8</v>
      </c>
      <c r="R36264">
        <v>100112024</v>
      </c>
      <c r="S36264" t="s">
        <v>11626</v>
      </c>
    </row>
    <row r="36265" spans="1:19" x14ac:dyDescent="0.3">
      <c r="A36265" t="s">
        <v>27872</v>
      </c>
      <c r="B36265" t="s">
        <v>773</v>
      </c>
      <c r="C36265" t="s">
        <v>27938</v>
      </c>
      <c r="D36265">
        <v>4</v>
      </c>
      <c r="F36265" t="s">
        <v>27842</v>
      </c>
      <c r="G36265" t="s">
        <v>27838</v>
      </c>
      <c r="H36265">
        <v>2600</v>
      </c>
      <c r="I36265">
        <v>1000</v>
      </c>
      <c r="J36265">
        <v>1100</v>
      </c>
      <c r="K36265">
        <v>1050</v>
      </c>
      <c r="L36265" t="s">
        <v>28034</v>
      </c>
      <c r="M36265" t="s">
        <v>27847</v>
      </c>
      <c r="N36265">
        <v>175</v>
      </c>
      <c r="O36265">
        <v>6</v>
      </c>
      <c r="P36265" t="s">
        <v>27940</v>
      </c>
      <c r="Q36265">
        <v>8</v>
      </c>
      <c r="R36265">
        <v>100112037</v>
      </c>
      <c r="S36265" t="s">
        <v>11691</v>
      </c>
    </row>
    <row r="36266" spans="1:19" x14ac:dyDescent="0.3">
      <c r="A36266" t="s">
        <v>27872</v>
      </c>
      <c r="B36266" t="s">
        <v>773</v>
      </c>
      <c r="C36266" t="s">
        <v>27938</v>
      </c>
      <c r="D36266">
        <v>4</v>
      </c>
      <c r="F36266" t="s">
        <v>27842</v>
      </c>
      <c r="G36266" t="s">
        <v>27956</v>
      </c>
      <c r="H36266">
        <v>1800</v>
      </c>
      <c r="I36266">
        <v>6500</v>
      </c>
      <c r="J36266">
        <v>6700</v>
      </c>
      <c r="K36266">
        <v>6600</v>
      </c>
      <c r="L36266" t="s">
        <v>27846</v>
      </c>
      <c r="M36266" t="s">
        <v>27845</v>
      </c>
      <c r="N36266">
        <v>367</v>
      </c>
      <c r="O36266">
        <v>18</v>
      </c>
      <c r="P36266" t="s">
        <v>27940</v>
      </c>
      <c r="Q36266">
        <v>8</v>
      </c>
      <c r="R36266">
        <v>100112004</v>
      </c>
      <c r="S36266" t="s">
        <v>16326</v>
      </c>
    </row>
    <row r="36267" spans="1:19" x14ac:dyDescent="0.3">
      <c r="A36267" t="s">
        <v>27872</v>
      </c>
      <c r="B36267" t="s">
        <v>773</v>
      </c>
      <c r="C36267" t="s">
        <v>27938</v>
      </c>
      <c r="D36267">
        <v>4</v>
      </c>
      <c r="F36267" t="s">
        <v>27842</v>
      </c>
      <c r="G36267" t="s">
        <v>27957</v>
      </c>
      <c r="H36267">
        <v>2800</v>
      </c>
      <c r="I36267">
        <v>7000</v>
      </c>
      <c r="J36267">
        <v>7200</v>
      </c>
      <c r="K36267">
        <v>7100</v>
      </c>
      <c r="L36267" t="s">
        <v>27846</v>
      </c>
      <c r="M36267" t="s">
        <v>27845</v>
      </c>
      <c r="N36267">
        <v>394</v>
      </c>
      <c r="O36267">
        <v>18</v>
      </c>
      <c r="P36267" t="s">
        <v>27940</v>
      </c>
      <c r="Q36267">
        <v>8</v>
      </c>
      <c r="R36267">
        <v>100112004</v>
      </c>
      <c r="S36267" t="s">
        <v>16326</v>
      </c>
    </row>
    <row r="36268" spans="1:19" x14ac:dyDescent="0.3">
      <c r="A36268" t="s">
        <v>27872</v>
      </c>
      <c r="B36268" t="s">
        <v>773</v>
      </c>
      <c r="C36268" t="s">
        <v>27938</v>
      </c>
      <c r="D36268">
        <v>4</v>
      </c>
      <c r="F36268" t="s">
        <v>27842</v>
      </c>
      <c r="G36268" t="s">
        <v>27841</v>
      </c>
      <c r="H36268">
        <v>1600</v>
      </c>
      <c r="I36268">
        <v>500</v>
      </c>
      <c r="J36268">
        <v>550</v>
      </c>
      <c r="K36268">
        <v>525</v>
      </c>
      <c r="L36268" t="s">
        <v>27959</v>
      </c>
      <c r="M36268" t="s">
        <v>27847</v>
      </c>
      <c r="N36268">
        <v>525</v>
      </c>
      <c r="O36268">
        <v>1</v>
      </c>
      <c r="P36268" t="s">
        <v>27940</v>
      </c>
      <c r="Q36268">
        <v>8</v>
      </c>
      <c r="R36268">
        <v>100112023</v>
      </c>
      <c r="S36268" t="s">
        <v>11621</v>
      </c>
    </row>
    <row r="36269" spans="1:19" x14ac:dyDescent="0.3">
      <c r="A36269" t="s">
        <v>27872</v>
      </c>
      <c r="B36269" t="s">
        <v>773</v>
      </c>
      <c r="C36269" t="s">
        <v>27938</v>
      </c>
      <c r="D36269">
        <v>4</v>
      </c>
      <c r="F36269" t="s">
        <v>27842</v>
      </c>
      <c r="G36269" t="s">
        <v>27838</v>
      </c>
      <c r="H36269">
        <v>3000</v>
      </c>
      <c r="I36269">
        <v>600</v>
      </c>
      <c r="J36269">
        <v>650</v>
      </c>
      <c r="K36269">
        <v>625</v>
      </c>
      <c r="L36269" t="s">
        <v>27959</v>
      </c>
      <c r="M36269" t="s">
        <v>27847</v>
      </c>
      <c r="N36269">
        <v>625</v>
      </c>
      <c r="O36269">
        <v>1</v>
      </c>
      <c r="P36269" t="s">
        <v>27940</v>
      </c>
      <c r="Q36269">
        <v>8</v>
      </c>
      <c r="R36269">
        <v>100112023</v>
      </c>
      <c r="S36269" t="s">
        <v>11621</v>
      </c>
    </row>
    <row r="36270" spans="1:19" x14ac:dyDescent="0.3">
      <c r="A36270" t="s">
        <v>27872</v>
      </c>
      <c r="B36270" t="s">
        <v>773</v>
      </c>
      <c r="C36270" t="s">
        <v>27938</v>
      </c>
      <c r="D36270">
        <v>4</v>
      </c>
      <c r="F36270" t="s">
        <v>27975</v>
      </c>
      <c r="G36270" t="s">
        <v>27841</v>
      </c>
      <c r="H36270">
        <v>1600</v>
      </c>
      <c r="I36270">
        <v>7300</v>
      </c>
      <c r="J36270">
        <v>7500</v>
      </c>
      <c r="K36270">
        <v>7400</v>
      </c>
      <c r="L36270" t="s">
        <v>27976</v>
      </c>
      <c r="M36270" t="s">
        <v>27847</v>
      </c>
      <c r="N36270">
        <v>1233</v>
      </c>
      <c r="O36270">
        <v>6</v>
      </c>
      <c r="P36270" t="s">
        <v>27940</v>
      </c>
      <c r="Q36270">
        <v>8</v>
      </c>
      <c r="R36270">
        <v>100112017</v>
      </c>
      <c r="S36270" t="s">
        <v>11591</v>
      </c>
    </row>
    <row r="36271" spans="1:19" x14ac:dyDescent="0.3">
      <c r="A36271" t="s">
        <v>27872</v>
      </c>
      <c r="B36271" t="s">
        <v>773</v>
      </c>
      <c r="C36271" t="s">
        <v>27938</v>
      </c>
      <c r="D36271">
        <v>4</v>
      </c>
      <c r="F36271" t="s">
        <v>27975</v>
      </c>
      <c r="G36271" t="s">
        <v>27838</v>
      </c>
      <c r="H36271">
        <v>2900</v>
      </c>
      <c r="I36271">
        <v>7800</v>
      </c>
      <c r="J36271">
        <v>8000</v>
      </c>
      <c r="K36271">
        <v>7900</v>
      </c>
      <c r="L36271" t="s">
        <v>27976</v>
      </c>
      <c r="M36271" t="s">
        <v>27847</v>
      </c>
      <c r="N36271">
        <v>1317</v>
      </c>
      <c r="O36271">
        <v>6</v>
      </c>
      <c r="P36271" t="s">
        <v>27940</v>
      </c>
      <c r="Q36271">
        <v>8</v>
      </c>
      <c r="R36271">
        <v>100112017</v>
      </c>
      <c r="S36271" t="s">
        <v>11591</v>
      </c>
    </row>
    <row r="36272" spans="1:19" x14ac:dyDescent="0.3">
      <c r="A36272" t="s">
        <v>27872</v>
      </c>
      <c r="B36272" t="s">
        <v>773</v>
      </c>
      <c r="C36272" t="s">
        <v>27938</v>
      </c>
      <c r="D36272">
        <v>4</v>
      </c>
      <c r="F36272" t="s">
        <v>27964</v>
      </c>
      <c r="G36272" t="s">
        <v>27838</v>
      </c>
      <c r="H36272">
        <v>440</v>
      </c>
      <c r="I36272">
        <v>13000</v>
      </c>
      <c r="J36272">
        <v>14000</v>
      </c>
      <c r="K36272">
        <v>13500</v>
      </c>
      <c r="L36272" t="s">
        <v>27864</v>
      </c>
      <c r="M36272" t="s">
        <v>156</v>
      </c>
      <c r="N36272">
        <v>1350</v>
      </c>
      <c r="O36272">
        <v>10</v>
      </c>
      <c r="P36272" t="s">
        <v>27940</v>
      </c>
      <c r="Q36272">
        <v>8</v>
      </c>
      <c r="R36272">
        <v>100112003</v>
      </c>
      <c r="S36272" t="s">
        <v>17025</v>
      </c>
    </row>
    <row r="36273" spans="1:19" x14ac:dyDescent="0.3">
      <c r="A36273" t="s">
        <v>27872</v>
      </c>
      <c r="B36273" t="s">
        <v>773</v>
      </c>
      <c r="C36273" t="s">
        <v>27938</v>
      </c>
      <c r="D36273">
        <v>4</v>
      </c>
      <c r="F36273" t="s">
        <v>27842</v>
      </c>
      <c r="G36273" t="s">
        <v>27841</v>
      </c>
      <c r="H36273">
        <v>1600</v>
      </c>
      <c r="I36273">
        <v>350</v>
      </c>
      <c r="J36273">
        <v>400</v>
      </c>
      <c r="K36273">
        <v>375</v>
      </c>
      <c r="L36273" t="s">
        <v>28033</v>
      </c>
      <c r="M36273" t="s">
        <v>27847</v>
      </c>
      <c r="N36273">
        <v>188</v>
      </c>
      <c r="O36273">
        <v>2</v>
      </c>
      <c r="P36273" t="s">
        <v>27940</v>
      </c>
      <c r="Q36273">
        <v>8</v>
      </c>
      <c r="R36273">
        <v>100112009</v>
      </c>
      <c r="S36273" t="s">
        <v>11551</v>
      </c>
    </row>
    <row r="36274" spans="1:19" x14ac:dyDescent="0.3">
      <c r="A36274" t="s">
        <v>27872</v>
      </c>
      <c r="B36274" t="s">
        <v>773</v>
      </c>
      <c r="C36274" t="s">
        <v>27938</v>
      </c>
      <c r="D36274">
        <v>4</v>
      </c>
      <c r="F36274" t="s">
        <v>27842</v>
      </c>
      <c r="G36274" t="s">
        <v>27838</v>
      </c>
      <c r="H36274">
        <v>3000</v>
      </c>
      <c r="I36274">
        <v>450</v>
      </c>
      <c r="J36274">
        <v>500</v>
      </c>
      <c r="K36274">
        <v>475</v>
      </c>
      <c r="L36274" t="s">
        <v>28033</v>
      </c>
      <c r="M36274" t="s">
        <v>27847</v>
      </c>
      <c r="N36274">
        <v>238</v>
      </c>
      <c r="O36274">
        <v>2</v>
      </c>
      <c r="P36274" t="s">
        <v>27940</v>
      </c>
      <c r="Q36274">
        <v>8</v>
      </c>
      <c r="R36274">
        <v>100112009</v>
      </c>
      <c r="S36274" t="s">
        <v>11551</v>
      </c>
    </row>
    <row r="36275" spans="1:19" x14ac:dyDescent="0.3">
      <c r="A36275" t="s">
        <v>27873</v>
      </c>
      <c r="B36275" t="s">
        <v>773</v>
      </c>
      <c r="C36275" t="s">
        <v>27938</v>
      </c>
      <c r="D36275">
        <v>5</v>
      </c>
      <c r="F36275" t="s">
        <v>27842</v>
      </c>
      <c r="G36275" t="s">
        <v>27838</v>
      </c>
      <c r="H36275">
        <v>38</v>
      </c>
      <c r="I36275">
        <v>10000</v>
      </c>
      <c r="J36275">
        <v>10000</v>
      </c>
      <c r="K36275">
        <v>10000</v>
      </c>
      <c r="L36275" t="s">
        <v>27941</v>
      </c>
      <c r="M36275" t="s">
        <v>27875</v>
      </c>
      <c r="N36275">
        <v>143</v>
      </c>
      <c r="O36275">
        <v>70</v>
      </c>
      <c r="P36275" t="s">
        <v>27940</v>
      </c>
      <c r="Q36275">
        <v>3</v>
      </c>
      <c r="R36275">
        <v>100112032</v>
      </c>
      <c r="S36275" t="s">
        <v>11666</v>
      </c>
    </row>
    <row r="36276" spans="1:19" x14ac:dyDescent="0.3">
      <c r="A36276" t="s">
        <v>27873</v>
      </c>
      <c r="B36276" t="s">
        <v>773</v>
      </c>
      <c r="C36276" t="s">
        <v>27938</v>
      </c>
      <c r="D36276">
        <v>5</v>
      </c>
      <c r="F36276" t="s">
        <v>1947</v>
      </c>
      <c r="G36276" t="s">
        <v>28016</v>
      </c>
      <c r="H36276">
        <v>80</v>
      </c>
      <c r="I36276">
        <v>350</v>
      </c>
      <c r="J36276">
        <v>350</v>
      </c>
      <c r="K36276">
        <v>350</v>
      </c>
      <c r="L36276" t="s">
        <v>27966</v>
      </c>
      <c r="M36276" t="s">
        <v>28032</v>
      </c>
      <c r="N36276">
        <v>350</v>
      </c>
      <c r="O36276">
        <v>1</v>
      </c>
      <c r="P36276" t="s">
        <v>27940</v>
      </c>
      <c r="Q36276">
        <v>3</v>
      </c>
      <c r="R36276">
        <v>100112045</v>
      </c>
      <c r="S36276" t="s">
        <v>11731</v>
      </c>
    </row>
    <row r="36277" spans="1:19" x14ac:dyDescent="0.3">
      <c r="A36277" t="s">
        <v>27873</v>
      </c>
      <c r="B36277" t="s">
        <v>773</v>
      </c>
      <c r="C36277" t="s">
        <v>27938</v>
      </c>
      <c r="D36277">
        <v>5</v>
      </c>
      <c r="F36277" t="s">
        <v>17738</v>
      </c>
      <c r="G36277" t="s">
        <v>28016</v>
      </c>
      <c r="H36277">
        <v>130</v>
      </c>
      <c r="I36277">
        <v>450</v>
      </c>
      <c r="J36277">
        <v>500</v>
      </c>
      <c r="K36277">
        <v>473</v>
      </c>
      <c r="L36277" t="s">
        <v>27966</v>
      </c>
      <c r="M36277" t="s">
        <v>28032</v>
      </c>
      <c r="N36277">
        <v>473</v>
      </c>
      <c r="O36277">
        <v>1</v>
      </c>
      <c r="P36277" t="s">
        <v>27940</v>
      </c>
      <c r="Q36277">
        <v>3</v>
      </c>
      <c r="R36277">
        <v>100112045</v>
      </c>
      <c r="S36277" t="s">
        <v>11731</v>
      </c>
    </row>
    <row r="36278" spans="1:19" x14ac:dyDescent="0.3">
      <c r="A36278" t="s">
        <v>27873</v>
      </c>
      <c r="B36278" t="s">
        <v>773</v>
      </c>
      <c r="C36278" t="s">
        <v>27938</v>
      </c>
      <c r="D36278">
        <v>5</v>
      </c>
      <c r="F36278" t="s">
        <v>27842</v>
      </c>
      <c r="G36278" t="s">
        <v>27838</v>
      </c>
      <c r="H36278">
        <v>300</v>
      </c>
      <c r="I36278">
        <v>6500</v>
      </c>
      <c r="J36278">
        <v>6800</v>
      </c>
      <c r="K36278">
        <v>6680</v>
      </c>
      <c r="L36278" t="s">
        <v>27967</v>
      </c>
      <c r="M36278" t="s">
        <v>2026</v>
      </c>
      <c r="N36278">
        <v>334</v>
      </c>
      <c r="O36278">
        <v>20</v>
      </c>
      <c r="P36278" t="s">
        <v>27940</v>
      </c>
      <c r="Q36278">
        <v>3</v>
      </c>
      <c r="R36278">
        <v>100114013</v>
      </c>
      <c r="S36278" t="s">
        <v>11851</v>
      </c>
    </row>
    <row r="36279" spans="1:19" x14ac:dyDescent="0.3">
      <c r="A36279" t="s">
        <v>27873</v>
      </c>
      <c r="B36279" t="s">
        <v>773</v>
      </c>
      <c r="C36279" t="s">
        <v>27938</v>
      </c>
      <c r="D36279">
        <v>5</v>
      </c>
      <c r="F36279" t="s">
        <v>27944</v>
      </c>
      <c r="G36279" t="s">
        <v>27852</v>
      </c>
      <c r="H36279">
        <v>60</v>
      </c>
      <c r="I36279">
        <v>8000</v>
      </c>
      <c r="J36279">
        <v>8000</v>
      </c>
      <c r="K36279">
        <v>8000</v>
      </c>
      <c r="L36279" t="s">
        <v>27859</v>
      </c>
      <c r="M36279" t="s">
        <v>1285</v>
      </c>
      <c r="N36279">
        <v>444</v>
      </c>
      <c r="O36279">
        <v>18</v>
      </c>
      <c r="P36279" t="s">
        <v>27940</v>
      </c>
      <c r="Q36279">
        <v>3</v>
      </c>
      <c r="R36279">
        <v>100112020</v>
      </c>
      <c r="S36279" t="s">
        <v>11606</v>
      </c>
    </row>
    <row r="36280" spans="1:19" x14ac:dyDescent="0.3">
      <c r="A36280" t="s">
        <v>27873</v>
      </c>
      <c r="B36280" t="s">
        <v>773</v>
      </c>
      <c r="C36280" t="s">
        <v>27938</v>
      </c>
      <c r="D36280">
        <v>5</v>
      </c>
      <c r="F36280" t="s">
        <v>27944</v>
      </c>
      <c r="G36280" t="s">
        <v>27841</v>
      </c>
      <c r="H36280">
        <v>160</v>
      </c>
      <c r="I36280">
        <v>10000</v>
      </c>
      <c r="J36280">
        <v>10000</v>
      </c>
      <c r="K36280">
        <v>10000</v>
      </c>
      <c r="L36280" t="s">
        <v>27859</v>
      </c>
      <c r="M36280" t="s">
        <v>1285</v>
      </c>
      <c r="N36280">
        <v>556</v>
      </c>
      <c r="O36280">
        <v>18</v>
      </c>
      <c r="P36280" t="s">
        <v>27940</v>
      </c>
      <c r="Q36280">
        <v>3</v>
      </c>
      <c r="R36280">
        <v>100112020</v>
      </c>
      <c r="S36280" t="s">
        <v>11606</v>
      </c>
    </row>
    <row r="36281" spans="1:19" x14ac:dyDescent="0.3">
      <c r="A36281" t="s">
        <v>27873</v>
      </c>
      <c r="B36281" t="s">
        <v>773</v>
      </c>
      <c r="C36281" t="s">
        <v>27938</v>
      </c>
      <c r="D36281">
        <v>5</v>
      </c>
      <c r="F36281" t="s">
        <v>27944</v>
      </c>
      <c r="G36281" t="s">
        <v>27838</v>
      </c>
      <c r="H36281">
        <v>180</v>
      </c>
      <c r="I36281">
        <v>12500</v>
      </c>
      <c r="J36281">
        <v>12500</v>
      </c>
      <c r="K36281">
        <v>12500</v>
      </c>
      <c r="L36281" t="s">
        <v>27859</v>
      </c>
      <c r="M36281" t="s">
        <v>1285</v>
      </c>
      <c r="N36281">
        <v>694</v>
      </c>
      <c r="O36281">
        <v>18</v>
      </c>
      <c r="P36281" t="s">
        <v>27940</v>
      </c>
      <c r="Q36281">
        <v>3</v>
      </c>
      <c r="R36281">
        <v>100112020</v>
      </c>
      <c r="S36281" t="s">
        <v>11606</v>
      </c>
    </row>
    <row r="36282" spans="1:19" x14ac:dyDescent="0.3">
      <c r="A36282" t="s">
        <v>27873</v>
      </c>
      <c r="B36282" t="s">
        <v>773</v>
      </c>
      <c r="C36282" t="s">
        <v>27938</v>
      </c>
      <c r="D36282">
        <v>5</v>
      </c>
      <c r="F36282" t="s">
        <v>27944</v>
      </c>
      <c r="G36282" t="s">
        <v>27902</v>
      </c>
      <c r="H36282">
        <v>140</v>
      </c>
      <c r="I36282">
        <v>14500</v>
      </c>
      <c r="J36282">
        <v>14500</v>
      </c>
      <c r="K36282">
        <v>14500</v>
      </c>
      <c r="L36282" t="s">
        <v>27859</v>
      </c>
      <c r="M36282" t="s">
        <v>1285</v>
      </c>
      <c r="N36282">
        <v>806</v>
      </c>
      <c r="O36282">
        <v>18</v>
      </c>
      <c r="P36282" t="s">
        <v>27940</v>
      </c>
      <c r="Q36282">
        <v>3</v>
      </c>
      <c r="R36282">
        <v>100112020</v>
      </c>
      <c r="S36282" t="s">
        <v>11606</v>
      </c>
    </row>
    <row r="36283" spans="1:19" x14ac:dyDescent="0.3">
      <c r="A36283" t="s">
        <v>27873</v>
      </c>
      <c r="B36283" t="s">
        <v>773</v>
      </c>
      <c r="C36283" t="s">
        <v>27938</v>
      </c>
      <c r="D36283">
        <v>5</v>
      </c>
      <c r="F36283" t="s">
        <v>27842</v>
      </c>
      <c r="G36283" t="s">
        <v>27841</v>
      </c>
      <c r="H36283">
        <v>160</v>
      </c>
      <c r="I36283">
        <v>1800</v>
      </c>
      <c r="J36283">
        <v>1800</v>
      </c>
      <c r="K36283">
        <v>1800</v>
      </c>
      <c r="L36283" t="s">
        <v>27959</v>
      </c>
      <c r="M36283" t="s">
        <v>28032</v>
      </c>
      <c r="N36283">
        <v>1800</v>
      </c>
      <c r="O36283">
        <v>1</v>
      </c>
      <c r="P36283" t="s">
        <v>27940</v>
      </c>
      <c r="Q36283">
        <v>3</v>
      </c>
      <c r="S36283" t="s">
        <v>27978</v>
      </c>
    </row>
    <row r="36284" spans="1:19" x14ac:dyDescent="0.3">
      <c r="A36284" t="s">
        <v>27873</v>
      </c>
      <c r="B36284" t="s">
        <v>773</v>
      </c>
      <c r="C36284" t="s">
        <v>27938</v>
      </c>
      <c r="D36284">
        <v>5</v>
      </c>
      <c r="F36284" t="s">
        <v>27842</v>
      </c>
      <c r="G36284" t="s">
        <v>27838</v>
      </c>
      <c r="H36284">
        <v>180</v>
      </c>
      <c r="I36284">
        <v>2300</v>
      </c>
      <c r="J36284">
        <v>2300</v>
      </c>
      <c r="K36284">
        <v>2300</v>
      </c>
      <c r="L36284" t="s">
        <v>27959</v>
      </c>
      <c r="M36284" t="s">
        <v>28032</v>
      </c>
      <c r="N36284">
        <v>2300</v>
      </c>
      <c r="O36284">
        <v>1</v>
      </c>
      <c r="P36284" t="s">
        <v>27940</v>
      </c>
      <c r="Q36284">
        <v>3</v>
      </c>
      <c r="S36284" t="s">
        <v>27978</v>
      </c>
    </row>
    <row r="36285" spans="1:19" x14ac:dyDescent="0.3">
      <c r="A36285" t="s">
        <v>27873</v>
      </c>
      <c r="B36285" t="s">
        <v>773</v>
      </c>
      <c r="C36285" t="s">
        <v>27938</v>
      </c>
      <c r="D36285">
        <v>5</v>
      </c>
      <c r="F36285" t="s">
        <v>27842</v>
      </c>
      <c r="G36285" t="s">
        <v>27902</v>
      </c>
      <c r="H36285">
        <v>180</v>
      </c>
      <c r="I36285">
        <v>3000</v>
      </c>
      <c r="J36285">
        <v>3000</v>
      </c>
      <c r="K36285">
        <v>3000</v>
      </c>
      <c r="L36285" t="s">
        <v>27959</v>
      </c>
      <c r="M36285" t="s">
        <v>28032</v>
      </c>
      <c r="N36285">
        <v>3000</v>
      </c>
      <c r="O36285">
        <v>1</v>
      </c>
      <c r="P36285" t="s">
        <v>27940</v>
      </c>
      <c r="Q36285">
        <v>3</v>
      </c>
      <c r="S36285" t="s">
        <v>27978</v>
      </c>
    </row>
    <row r="36286" spans="1:19" x14ac:dyDescent="0.3">
      <c r="A36286" t="s">
        <v>27873</v>
      </c>
      <c r="B36286" t="s">
        <v>773</v>
      </c>
      <c r="C36286" t="s">
        <v>27938</v>
      </c>
      <c r="D36286">
        <v>5</v>
      </c>
      <c r="F36286" t="s">
        <v>27969</v>
      </c>
      <c r="G36286" t="s">
        <v>27838</v>
      </c>
      <c r="H36286">
        <v>1300</v>
      </c>
      <c r="I36286">
        <v>700</v>
      </c>
      <c r="J36286">
        <v>700</v>
      </c>
      <c r="K36286">
        <v>700</v>
      </c>
      <c r="L36286" t="s">
        <v>27959</v>
      </c>
      <c r="M36286" t="s">
        <v>27875</v>
      </c>
      <c r="N36286">
        <v>700</v>
      </c>
      <c r="O36286">
        <v>1</v>
      </c>
      <c r="P36286" t="s">
        <v>27940</v>
      </c>
      <c r="Q36286">
        <v>3</v>
      </c>
      <c r="R36286">
        <v>100112006</v>
      </c>
      <c r="S36286" t="s">
        <v>11536</v>
      </c>
    </row>
    <row r="36287" spans="1:19" x14ac:dyDescent="0.3">
      <c r="A36287" t="s">
        <v>27873</v>
      </c>
      <c r="B36287" t="s">
        <v>773</v>
      </c>
      <c r="C36287" t="s">
        <v>27938</v>
      </c>
      <c r="D36287">
        <v>5</v>
      </c>
      <c r="F36287" t="s">
        <v>27945</v>
      </c>
      <c r="G36287" t="s">
        <v>27838</v>
      </c>
      <c r="H36287">
        <v>73</v>
      </c>
      <c r="I36287">
        <v>23000</v>
      </c>
      <c r="J36287">
        <v>24000</v>
      </c>
      <c r="K36287">
        <v>23521</v>
      </c>
      <c r="L36287" t="s">
        <v>27946</v>
      </c>
      <c r="M36287" t="s">
        <v>28032</v>
      </c>
      <c r="N36287">
        <v>941</v>
      </c>
      <c r="O36287">
        <v>25</v>
      </c>
      <c r="P36287" t="s">
        <v>27940</v>
      </c>
      <c r="Q36287">
        <v>3</v>
      </c>
      <c r="R36287">
        <v>100112031</v>
      </c>
      <c r="S36287" t="s">
        <v>11661</v>
      </c>
    </row>
    <row r="36288" spans="1:19" x14ac:dyDescent="0.3">
      <c r="A36288" t="s">
        <v>27873</v>
      </c>
      <c r="B36288" t="s">
        <v>773</v>
      </c>
      <c r="C36288" t="s">
        <v>27938</v>
      </c>
      <c r="D36288">
        <v>5</v>
      </c>
      <c r="F36288" t="s">
        <v>27842</v>
      </c>
      <c r="G36288" t="s">
        <v>27838</v>
      </c>
      <c r="H36288">
        <v>35</v>
      </c>
      <c r="I36288">
        <v>32000</v>
      </c>
      <c r="J36288">
        <v>32000</v>
      </c>
      <c r="K36288">
        <v>32000</v>
      </c>
      <c r="L36288" t="s">
        <v>27942</v>
      </c>
      <c r="M36288" t="s">
        <v>28032</v>
      </c>
      <c r="N36288">
        <v>1280</v>
      </c>
      <c r="O36288">
        <v>25</v>
      </c>
      <c r="P36288" t="s">
        <v>27940</v>
      </c>
      <c r="Q36288">
        <v>3</v>
      </c>
      <c r="R36288">
        <v>100112030</v>
      </c>
      <c r="S36288" t="s">
        <v>11656</v>
      </c>
    </row>
    <row r="36289" spans="1:19" x14ac:dyDescent="0.3">
      <c r="A36289" t="s">
        <v>27873</v>
      </c>
      <c r="B36289" t="s">
        <v>773</v>
      </c>
      <c r="C36289" t="s">
        <v>27938</v>
      </c>
      <c r="D36289">
        <v>5</v>
      </c>
      <c r="F36289" t="s">
        <v>27947</v>
      </c>
      <c r="G36289" t="s">
        <v>27841</v>
      </c>
      <c r="H36289">
        <v>35</v>
      </c>
      <c r="I36289">
        <v>17000</v>
      </c>
      <c r="J36289">
        <v>17000</v>
      </c>
      <c r="K36289">
        <v>17000</v>
      </c>
      <c r="L36289" t="s">
        <v>27881</v>
      </c>
      <c r="M36289" t="s">
        <v>1285</v>
      </c>
      <c r="N36289">
        <v>944</v>
      </c>
      <c r="O36289">
        <v>18</v>
      </c>
      <c r="P36289" t="s">
        <v>27940</v>
      </c>
      <c r="Q36289">
        <v>3</v>
      </c>
      <c r="R36289">
        <v>100112002</v>
      </c>
      <c r="S36289" t="s">
        <v>17728</v>
      </c>
    </row>
    <row r="36290" spans="1:19" x14ac:dyDescent="0.3">
      <c r="A36290" t="s">
        <v>27873</v>
      </c>
      <c r="B36290" t="s">
        <v>773</v>
      </c>
      <c r="C36290" t="s">
        <v>27938</v>
      </c>
      <c r="D36290">
        <v>5</v>
      </c>
      <c r="F36290" t="s">
        <v>27947</v>
      </c>
      <c r="G36290" t="s">
        <v>27838</v>
      </c>
      <c r="H36290">
        <v>33</v>
      </c>
      <c r="I36290">
        <v>20000</v>
      </c>
      <c r="J36290">
        <v>20000</v>
      </c>
      <c r="K36290">
        <v>20000</v>
      </c>
      <c r="L36290" t="s">
        <v>27881</v>
      </c>
      <c r="M36290" t="s">
        <v>1285</v>
      </c>
      <c r="N36290">
        <v>1111</v>
      </c>
      <c r="O36290">
        <v>18</v>
      </c>
      <c r="P36290" t="s">
        <v>27940</v>
      </c>
      <c r="Q36290">
        <v>3</v>
      </c>
      <c r="R36290">
        <v>100112002</v>
      </c>
      <c r="S36290" t="s">
        <v>17728</v>
      </c>
    </row>
    <row r="36291" spans="1:19" x14ac:dyDescent="0.3">
      <c r="A36291" t="s">
        <v>27873</v>
      </c>
      <c r="B36291" t="s">
        <v>773</v>
      </c>
      <c r="C36291" t="s">
        <v>27938</v>
      </c>
      <c r="D36291">
        <v>5</v>
      </c>
      <c r="F36291" t="s">
        <v>27948</v>
      </c>
      <c r="G36291" t="s">
        <v>27841</v>
      </c>
      <c r="H36291">
        <v>32</v>
      </c>
      <c r="I36291">
        <v>30000</v>
      </c>
      <c r="J36291">
        <v>30000</v>
      </c>
      <c r="K36291">
        <v>30000</v>
      </c>
      <c r="L36291" t="s">
        <v>27881</v>
      </c>
      <c r="M36291" t="s">
        <v>1285</v>
      </c>
      <c r="N36291">
        <v>1667</v>
      </c>
      <c r="O36291">
        <v>18</v>
      </c>
      <c r="P36291" t="s">
        <v>27940</v>
      </c>
      <c r="Q36291">
        <v>3</v>
      </c>
      <c r="R36291">
        <v>100112002</v>
      </c>
      <c r="S36291" t="s">
        <v>17728</v>
      </c>
    </row>
    <row r="36292" spans="1:19" x14ac:dyDescent="0.3">
      <c r="A36292" t="s">
        <v>27873</v>
      </c>
      <c r="B36292" t="s">
        <v>773</v>
      </c>
      <c r="C36292" t="s">
        <v>27938</v>
      </c>
      <c r="D36292">
        <v>5</v>
      </c>
      <c r="F36292" t="s">
        <v>27948</v>
      </c>
      <c r="G36292" t="s">
        <v>27838</v>
      </c>
      <c r="H36292">
        <v>30</v>
      </c>
      <c r="I36292">
        <v>33000</v>
      </c>
      <c r="J36292">
        <v>33000</v>
      </c>
      <c r="K36292">
        <v>33000</v>
      </c>
      <c r="L36292" t="s">
        <v>27881</v>
      </c>
      <c r="M36292" t="s">
        <v>1285</v>
      </c>
      <c r="N36292">
        <v>1833</v>
      </c>
      <c r="O36292">
        <v>18</v>
      </c>
      <c r="P36292" t="s">
        <v>27940</v>
      </c>
      <c r="Q36292">
        <v>3</v>
      </c>
      <c r="R36292">
        <v>100112002</v>
      </c>
      <c r="S36292" t="s">
        <v>17728</v>
      </c>
    </row>
    <row r="36293" spans="1:19" x14ac:dyDescent="0.3">
      <c r="A36293" t="s">
        <v>27873</v>
      </c>
      <c r="B36293" t="s">
        <v>773</v>
      </c>
      <c r="C36293" t="s">
        <v>27938</v>
      </c>
      <c r="D36293">
        <v>5</v>
      </c>
      <c r="F36293" t="s">
        <v>27948</v>
      </c>
      <c r="G36293" t="s">
        <v>27902</v>
      </c>
      <c r="H36293">
        <v>30</v>
      </c>
      <c r="I36293">
        <v>36000</v>
      </c>
      <c r="J36293">
        <v>36000</v>
      </c>
      <c r="K36293">
        <v>36000</v>
      </c>
      <c r="L36293" t="s">
        <v>27881</v>
      </c>
      <c r="M36293" t="s">
        <v>1285</v>
      </c>
      <c r="N36293">
        <v>2000</v>
      </c>
      <c r="O36293">
        <v>18</v>
      </c>
      <c r="P36293" t="s">
        <v>27940</v>
      </c>
      <c r="Q36293">
        <v>3</v>
      </c>
      <c r="R36293">
        <v>100112002</v>
      </c>
      <c r="S36293" t="s">
        <v>17728</v>
      </c>
    </row>
    <row r="36294" spans="1:19" x14ac:dyDescent="0.3">
      <c r="A36294" t="s">
        <v>27873</v>
      </c>
      <c r="B36294" t="s">
        <v>773</v>
      </c>
      <c r="C36294" t="s">
        <v>27938</v>
      </c>
      <c r="D36294">
        <v>5</v>
      </c>
      <c r="F36294" t="s">
        <v>27842</v>
      </c>
      <c r="G36294" t="s">
        <v>27838</v>
      </c>
      <c r="H36294">
        <v>40</v>
      </c>
      <c r="I36294">
        <v>12000</v>
      </c>
      <c r="J36294">
        <v>12000</v>
      </c>
      <c r="K36294">
        <v>12000</v>
      </c>
      <c r="L36294" t="s">
        <v>27941</v>
      </c>
      <c r="M36294" t="s">
        <v>1285</v>
      </c>
      <c r="N36294">
        <v>171</v>
      </c>
      <c r="O36294">
        <v>70</v>
      </c>
      <c r="P36294" t="s">
        <v>27940</v>
      </c>
      <c r="Q36294">
        <v>3</v>
      </c>
      <c r="S36294" t="s">
        <v>27971</v>
      </c>
    </row>
    <row r="36295" spans="1:19" x14ac:dyDescent="0.3">
      <c r="A36295" t="s">
        <v>27873</v>
      </c>
      <c r="B36295" t="s">
        <v>773</v>
      </c>
      <c r="C36295" t="s">
        <v>27938</v>
      </c>
      <c r="D36295">
        <v>5</v>
      </c>
      <c r="F36295" t="s">
        <v>28020</v>
      </c>
      <c r="G36295" t="s">
        <v>28016</v>
      </c>
      <c r="H36295">
        <v>340</v>
      </c>
      <c r="I36295">
        <v>9500</v>
      </c>
      <c r="J36295">
        <v>10000</v>
      </c>
      <c r="K36295">
        <v>9765</v>
      </c>
      <c r="L36295" t="s">
        <v>27942</v>
      </c>
      <c r="M36295" t="s">
        <v>27875</v>
      </c>
      <c r="N36295">
        <v>391</v>
      </c>
      <c r="O36295">
        <v>25</v>
      </c>
      <c r="P36295" t="s">
        <v>27940</v>
      </c>
      <c r="Q36295">
        <v>3</v>
      </c>
      <c r="R36295">
        <v>100114001</v>
      </c>
      <c r="S36295" t="s">
        <v>18456</v>
      </c>
    </row>
    <row r="36296" spans="1:19" x14ac:dyDescent="0.3">
      <c r="A36296" t="s">
        <v>27873</v>
      </c>
      <c r="B36296" t="s">
        <v>773</v>
      </c>
      <c r="C36296" t="s">
        <v>27938</v>
      </c>
      <c r="D36296">
        <v>5</v>
      </c>
      <c r="F36296" t="s">
        <v>11418</v>
      </c>
      <c r="G36296" t="s">
        <v>27852</v>
      </c>
      <c r="H36296">
        <v>350</v>
      </c>
      <c r="I36296">
        <v>400</v>
      </c>
      <c r="J36296">
        <v>400</v>
      </c>
      <c r="K36296">
        <v>400</v>
      </c>
      <c r="L36296" t="s">
        <v>27959</v>
      </c>
      <c r="M36296" t="s">
        <v>27878</v>
      </c>
      <c r="N36296">
        <v>400</v>
      </c>
      <c r="O36296">
        <v>1</v>
      </c>
      <c r="P36296" t="s">
        <v>27940</v>
      </c>
      <c r="Q36296">
        <v>3</v>
      </c>
      <c r="R36296">
        <v>100112027</v>
      </c>
      <c r="S36296" t="s">
        <v>11641</v>
      </c>
    </row>
    <row r="36297" spans="1:19" x14ac:dyDescent="0.3">
      <c r="A36297" t="s">
        <v>27873</v>
      </c>
      <c r="B36297" t="s">
        <v>773</v>
      </c>
      <c r="C36297" t="s">
        <v>27938</v>
      </c>
      <c r="D36297">
        <v>5</v>
      </c>
      <c r="F36297" t="s">
        <v>11418</v>
      </c>
      <c r="G36297" t="s">
        <v>27841</v>
      </c>
      <c r="H36297">
        <v>450</v>
      </c>
      <c r="I36297">
        <v>500</v>
      </c>
      <c r="J36297">
        <v>500</v>
      </c>
      <c r="K36297">
        <v>500</v>
      </c>
      <c r="L36297" t="s">
        <v>27959</v>
      </c>
      <c r="M36297" t="s">
        <v>27878</v>
      </c>
      <c r="N36297">
        <v>500</v>
      </c>
      <c r="O36297">
        <v>1</v>
      </c>
      <c r="P36297" t="s">
        <v>27940</v>
      </c>
      <c r="Q36297">
        <v>3</v>
      </c>
      <c r="R36297">
        <v>100112027</v>
      </c>
      <c r="S36297" t="s">
        <v>11641</v>
      </c>
    </row>
    <row r="36298" spans="1:19" x14ac:dyDescent="0.3">
      <c r="A36298" t="s">
        <v>27873</v>
      </c>
      <c r="B36298" t="s">
        <v>773</v>
      </c>
      <c r="C36298" t="s">
        <v>27938</v>
      </c>
      <c r="D36298">
        <v>5</v>
      </c>
      <c r="F36298" t="s">
        <v>11418</v>
      </c>
      <c r="G36298" t="s">
        <v>27838</v>
      </c>
      <c r="H36298">
        <v>400</v>
      </c>
      <c r="I36298">
        <v>700</v>
      </c>
      <c r="J36298">
        <v>700</v>
      </c>
      <c r="K36298">
        <v>700</v>
      </c>
      <c r="L36298" t="s">
        <v>27959</v>
      </c>
      <c r="M36298" t="s">
        <v>27878</v>
      </c>
      <c r="N36298">
        <v>700</v>
      </c>
      <c r="O36298">
        <v>1</v>
      </c>
      <c r="P36298" t="s">
        <v>27940</v>
      </c>
      <c r="Q36298">
        <v>3</v>
      </c>
      <c r="R36298">
        <v>100112027</v>
      </c>
      <c r="S36298" t="s">
        <v>11641</v>
      </c>
    </row>
    <row r="36299" spans="1:19" x14ac:dyDescent="0.3">
      <c r="A36299" t="s">
        <v>27873</v>
      </c>
      <c r="B36299" t="s">
        <v>773</v>
      </c>
      <c r="C36299" t="s">
        <v>27938</v>
      </c>
      <c r="D36299">
        <v>5</v>
      </c>
      <c r="F36299" t="s">
        <v>11418</v>
      </c>
      <c r="G36299" t="s">
        <v>27902</v>
      </c>
      <c r="H36299">
        <v>450</v>
      </c>
      <c r="I36299">
        <v>1100</v>
      </c>
      <c r="J36299">
        <v>1100</v>
      </c>
      <c r="K36299">
        <v>1100</v>
      </c>
      <c r="L36299" t="s">
        <v>27959</v>
      </c>
      <c r="M36299" t="s">
        <v>27878</v>
      </c>
      <c r="N36299">
        <v>1100</v>
      </c>
      <c r="O36299">
        <v>1</v>
      </c>
      <c r="P36299" t="s">
        <v>27940</v>
      </c>
      <c r="Q36299">
        <v>3</v>
      </c>
      <c r="R36299">
        <v>100112027</v>
      </c>
      <c r="S36299" t="s">
        <v>11641</v>
      </c>
    </row>
    <row r="36300" spans="1:19" x14ac:dyDescent="0.3">
      <c r="A36300" t="s">
        <v>27873</v>
      </c>
      <c r="B36300" t="s">
        <v>773</v>
      </c>
      <c r="C36300" t="s">
        <v>27938</v>
      </c>
      <c r="D36300">
        <v>5</v>
      </c>
      <c r="F36300" t="s">
        <v>28080</v>
      </c>
      <c r="G36300" t="s">
        <v>27838</v>
      </c>
      <c r="H36300">
        <v>250</v>
      </c>
      <c r="I36300">
        <v>800</v>
      </c>
      <c r="J36300">
        <v>800</v>
      </c>
      <c r="K36300">
        <v>800</v>
      </c>
      <c r="L36300" t="s">
        <v>27959</v>
      </c>
      <c r="M36300" t="s">
        <v>27878</v>
      </c>
      <c r="N36300">
        <v>800</v>
      </c>
      <c r="O36300">
        <v>1</v>
      </c>
      <c r="P36300" t="s">
        <v>27940</v>
      </c>
      <c r="Q36300">
        <v>3</v>
      </c>
      <c r="R36300">
        <v>100112027</v>
      </c>
      <c r="S36300" t="s">
        <v>11641</v>
      </c>
    </row>
    <row r="36301" spans="1:19" x14ac:dyDescent="0.3">
      <c r="A36301" t="s">
        <v>27873</v>
      </c>
      <c r="B36301" t="s">
        <v>773</v>
      </c>
      <c r="C36301" t="s">
        <v>27938</v>
      </c>
      <c r="D36301">
        <v>5</v>
      </c>
      <c r="F36301" t="s">
        <v>28080</v>
      </c>
      <c r="G36301" t="s">
        <v>27902</v>
      </c>
      <c r="H36301">
        <v>280</v>
      </c>
      <c r="I36301">
        <v>1300</v>
      </c>
      <c r="J36301">
        <v>1300</v>
      </c>
      <c r="K36301">
        <v>1300</v>
      </c>
      <c r="L36301" t="s">
        <v>27959</v>
      </c>
      <c r="M36301" t="s">
        <v>27878</v>
      </c>
      <c r="N36301">
        <v>1300</v>
      </c>
      <c r="O36301">
        <v>1</v>
      </c>
      <c r="P36301" t="s">
        <v>27940</v>
      </c>
      <c r="Q36301">
        <v>3</v>
      </c>
      <c r="R36301">
        <v>100112027</v>
      </c>
      <c r="S36301" t="s">
        <v>11641</v>
      </c>
    </row>
    <row r="36302" spans="1:19" x14ac:dyDescent="0.3">
      <c r="A36302" t="s">
        <v>27873</v>
      </c>
      <c r="B36302" t="s">
        <v>773</v>
      </c>
      <c r="C36302" t="s">
        <v>27938</v>
      </c>
      <c r="D36302">
        <v>5</v>
      </c>
      <c r="F36302" t="s">
        <v>28012</v>
      </c>
      <c r="G36302" t="s">
        <v>27838</v>
      </c>
      <c r="H36302">
        <v>105</v>
      </c>
      <c r="I36302">
        <v>4000</v>
      </c>
      <c r="J36302">
        <v>4300</v>
      </c>
      <c r="K36302">
        <v>4157</v>
      </c>
      <c r="L36302" t="s">
        <v>28013</v>
      </c>
      <c r="M36302" t="s">
        <v>27875</v>
      </c>
      <c r="N36302">
        <v>208</v>
      </c>
      <c r="O36302">
        <v>20</v>
      </c>
      <c r="P36302" t="s">
        <v>27940</v>
      </c>
      <c r="Q36302">
        <v>3</v>
      </c>
      <c r="R36302">
        <v>100112033</v>
      </c>
      <c r="S36302" t="s">
        <v>11671</v>
      </c>
    </row>
    <row r="36303" spans="1:19" x14ac:dyDescent="0.3">
      <c r="A36303" t="s">
        <v>27873</v>
      </c>
      <c r="B36303" t="s">
        <v>773</v>
      </c>
      <c r="C36303" t="s">
        <v>27938</v>
      </c>
      <c r="D36303">
        <v>5</v>
      </c>
      <c r="F36303" t="s">
        <v>27988</v>
      </c>
      <c r="G36303" t="s">
        <v>27838</v>
      </c>
      <c r="H36303">
        <v>60</v>
      </c>
      <c r="I36303">
        <v>5000</v>
      </c>
      <c r="J36303">
        <v>5000</v>
      </c>
      <c r="K36303">
        <v>5000</v>
      </c>
      <c r="L36303" t="s">
        <v>28010</v>
      </c>
      <c r="M36303" t="s">
        <v>27875</v>
      </c>
      <c r="N36303">
        <v>278</v>
      </c>
      <c r="O36303">
        <v>18</v>
      </c>
      <c r="P36303" t="s">
        <v>27940</v>
      </c>
      <c r="Q36303">
        <v>3</v>
      </c>
      <c r="R36303">
        <v>100112033</v>
      </c>
      <c r="S36303" t="s">
        <v>11671</v>
      </c>
    </row>
    <row r="36304" spans="1:19" x14ac:dyDescent="0.3">
      <c r="A36304" t="s">
        <v>27873</v>
      </c>
      <c r="B36304" t="s">
        <v>773</v>
      </c>
      <c r="C36304" t="s">
        <v>27938</v>
      </c>
      <c r="D36304">
        <v>5</v>
      </c>
      <c r="F36304" t="s">
        <v>28011</v>
      </c>
      <c r="G36304" t="s">
        <v>27838</v>
      </c>
      <c r="H36304">
        <v>60</v>
      </c>
      <c r="I36304">
        <v>5000</v>
      </c>
      <c r="J36304">
        <v>5000</v>
      </c>
      <c r="K36304">
        <v>5000</v>
      </c>
      <c r="L36304" t="s">
        <v>28010</v>
      </c>
      <c r="M36304" t="s">
        <v>27875</v>
      </c>
      <c r="N36304">
        <v>278</v>
      </c>
      <c r="O36304">
        <v>18</v>
      </c>
      <c r="P36304" t="s">
        <v>27940</v>
      </c>
      <c r="Q36304">
        <v>3</v>
      </c>
      <c r="R36304">
        <v>100112033</v>
      </c>
      <c r="S36304" t="s">
        <v>11671</v>
      </c>
    </row>
    <row r="36305" spans="1:19" x14ac:dyDescent="0.3">
      <c r="A36305" t="s">
        <v>27873</v>
      </c>
      <c r="B36305" t="s">
        <v>773</v>
      </c>
      <c r="C36305" t="s">
        <v>27938</v>
      </c>
      <c r="D36305">
        <v>5</v>
      </c>
      <c r="F36305" t="s">
        <v>11561</v>
      </c>
      <c r="G36305" t="s">
        <v>27838</v>
      </c>
      <c r="H36305">
        <v>120</v>
      </c>
      <c r="I36305">
        <v>5500</v>
      </c>
      <c r="J36305">
        <v>5800</v>
      </c>
      <c r="K36305">
        <v>5650</v>
      </c>
      <c r="L36305" t="s">
        <v>27973</v>
      </c>
      <c r="M36305" t="s">
        <v>27875</v>
      </c>
      <c r="N36305">
        <v>377</v>
      </c>
      <c r="O36305">
        <v>15</v>
      </c>
      <c r="P36305" t="s">
        <v>27940</v>
      </c>
      <c r="Q36305">
        <v>3</v>
      </c>
      <c r="R36305">
        <v>100112033</v>
      </c>
      <c r="S36305" t="s">
        <v>11671</v>
      </c>
    </row>
    <row r="36306" spans="1:19" x14ac:dyDescent="0.3">
      <c r="A36306" t="s">
        <v>27873</v>
      </c>
      <c r="B36306" t="s">
        <v>773</v>
      </c>
      <c r="C36306" t="s">
        <v>27938</v>
      </c>
      <c r="D36306">
        <v>5</v>
      </c>
      <c r="F36306" t="s">
        <v>27974</v>
      </c>
      <c r="G36306" t="s">
        <v>27838</v>
      </c>
      <c r="H36306">
        <v>105</v>
      </c>
      <c r="I36306">
        <v>4000</v>
      </c>
      <c r="J36306">
        <v>4200</v>
      </c>
      <c r="K36306">
        <v>4086</v>
      </c>
      <c r="L36306" t="s">
        <v>27854</v>
      </c>
      <c r="M36306" t="s">
        <v>27875</v>
      </c>
      <c r="N36306">
        <v>409</v>
      </c>
      <c r="O36306">
        <v>10</v>
      </c>
      <c r="P36306" t="s">
        <v>27940</v>
      </c>
      <c r="Q36306">
        <v>3</v>
      </c>
      <c r="R36306">
        <v>100112033</v>
      </c>
      <c r="S36306" t="s">
        <v>11671</v>
      </c>
    </row>
    <row r="36307" spans="1:19" x14ac:dyDescent="0.3">
      <c r="A36307" t="s">
        <v>27873</v>
      </c>
      <c r="B36307" t="s">
        <v>773</v>
      </c>
      <c r="C36307" t="s">
        <v>27938</v>
      </c>
      <c r="D36307">
        <v>5</v>
      </c>
      <c r="F36307" t="s">
        <v>27842</v>
      </c>
      <c r="G36307" t="s">
        <v>27838</v>
      </c>
      <c r="H36307">
        <v>120</v>
      </c>
      <c r="I36307">
        <v>2500</v>
      </c>
      <c r="J36307">
        <v>2500</v>
      </c>
      <c r="K36307">
        <v>2500</v>
      </c>
      <c r="L36307" t="s">
        <v>27986</v>
      </c>
      <c r="M36307" t="s">
        <v>27875</v>
      </c>
      <c r="N36307">
        <v>833</v>
      </c>
      <c r="O36307">
        <v>3</v>
      </c>
      <c r="P36307" t="s">
        <v>27940</v>
      </c>
      <c r="Q36307">
        <v>3</v>
      </c>
      <c r="R36307">
        <v>100112012</v>
      </c>
      <c r="S36307" t="s">
        <v>11566</v>
      </c>
    </row>
    <row r="36308" spans="1:19" x14ac:dyDescent="0.3">
      <c r="A36308" t="s">
        <v>27873</v>
      </c>
      <c r="B36308" t="s">
        <v>773</v>
      </c>
      <c r="C36308" t="s">
        <v>27938</v>
      </c>
      <c r="D36308">
        <v>5</v>
      </c>
      <c r="F36308" t="s">
        <v>27842</v>
      </c>
      <c r="G36308" t="s">
        <v>27841</v>
      </c>
      <c r="H36308">
        <v>880</v>
      </c>
      <c r="I36308">
        <v>600</v>
      </c>
      <c r="J36308">
        <v>600</v>
      </c>
      <c r="K36308">
        <v>600</v>
      </c>
      <c r="L36308" t="s">
        <v>27959</v>
      </c>
      <c r="M36308" t="s">
        <v>27875</v>
      </c>
      <c r="N36308">
        <v>600</v>
      </c>
      <c r="O36308">
        <v>1</v>
      </c>
      <c r="P36308" t="s">
        <v>27940</v>
      </c>
      <c r="Q36308">
        <v>3</v>
      </c>
      <c r="R36308">
        <v>100112008</v>
      </c>
      <c r="S36308" t="s">
        <v>11546</v>
      </c>
    </row>
    <row r="36309" spans="1:19" x14ac:dyDescent="0.3">
      <c r="A36309" t="s">
        <v>27873</v>
      </c>
      <c r="B36309" t="s">
        <v>773</v>
      </c>
      <c r="C36309" t="s">
        <v>27938</v>
      </c>
      <c r="D36309">
        <v>5</v>
      </c>
      <c r="F36309" t="s">
        <v>27842</v>
      </c>
      <c r="G36309" t="s">
        <v>27838</v>
      </c>
      <c r="H36309">
        <v>1600</v>
      </c>
      <c r="I36309">
        <v>700</v>
      </c>
      <c r="J36309">
        <v>700</v>
      </c>
      <c r="K36309">
        <v>700</v>
      </c>
      <c r="L36309" t="s">
        <v>27959</v>
      </c>
      <c r="M36309" t="s">
        <v>27875</v>
      </c>
      <c r="N36309">
        <v>700</v>
      </c>
      <c r="O36309">
        <v>1</v>
      </c>
      <c r="P36309" t="s">
        <v>27940</v>
      </c>
      <c r="Q36309">
        <v>3</v>
      </c>
      <c r="R36309">
        <v>100112008</v>
      </c>
      <c r="S36309" t="s">
        <v>11546</v>
      </c>
    </row>
    <row r="36310" spans="1:19" x14ac:dyDescent="0.3">
      <c r="A36310" t="s">
        <v>27873</v>
      </c>
      <c r="B36310" t="s">
        <v>773</v>
      </c>
      <c r="C36310" t="s">
        <v>27938</v>
      </c>
      <c r="D36310">
        <v>5</v>
      </c>
      <c r="F36310" t="s">
        <v>27842</v>
      </c>
      <c r="G36310" t="s">
        <v>27838</v>
      </c>
      <c r="H36310">
        <v>120</v>
      </c>
      <c r="I36310">
        <v>2500</v>
      </c>
      <c r="J36310">
        <v>2500</v>
      </c>
      <c r="K36310">
        <v>2500</v>
      </c>
      <c r="L36310" t="s">
        <v>27986</v>
      </c>
      <c r="M36310" t="s">
        <v>27875</v>
      </c>
      <c r="N36310">
        <v>833</v>
      </c>
      <c r="O36310">
        <v>3</v>
      </c>
      <c r="P36310" t="s">
        <v>27940</v>
      </c>
      <c r="Q36310">
        <v>3</v>
      </c>
      <c r="R36310">
        <v>100112040</v>
      </c>
      <c r="S36310" t="s">
        <v>11706</v>
      </c>
    </row>
    <row r="36311" spans="1:19" x14ac:dyDescent="0.3">
      <c r="A36311" t="s">
        <v>27873</v>
      </c>
      <c r="B36311" t="s">
        <v>773</v>
      </c>
      <c r="C36311" t="s">
        <v>27938</v>
      </c>
      <c r="D36311">
        <v>5</v>
      </c>
      <c r="F36311" t="s">
        <v>27842</v>
      </c>
      <c r="G36311" t="s">
        <v>27838</v>
      </c>
      <c r="H36311">
        <v>110</v>
      </c>
      <c r="I36311">
        <v>1500</v>
      </c>
      <c r="J36311">
        <v>1500</v>
      </c>
      <c r="K36311">
        <v>1500</v>
      </c>
      <c r="L36311" t="s">
        <v>27989</v>
      </c>
      <c r="M36311" t="s">
        <v>27875</v>
      </c>
      <c r="N36311">
        <v>500</v>
      </c>
      <c r="O36311">
        <v>3</v>
      </c>
      <c r="P36311" t="s">
        <v>27940</v>
      </c>
      <c r="Q36311">
        <v>3</v>
      </c>
      <c r="R36311">
        <v>100112039</v>
      </c>
      <c r="S36311" t="s">
        <v>11701</v>
      </c>
    </row>
    <row r="36312" spans="1:19" x14ac:dyDescent="0.3">
      <c r="A36312" t="s">
        <v>27873</v>
      </c>
      <c r="B36312" t="s">
        <v>773</v>
      </c>
      <c r="C36312" t="s">
        <v>27938</v>
      </c>
      <c r="D36312">
        <v>5</v>
      </c>
      <c r="F36312" t="s">
        <v>27953</v>
      </c>
      <c r="G36312" t="s">
        <v>27838</v>
      </c>
      <c r="H36312">
        <v>11500</v>
      </c>
      <c r="I36312">
        <v>180</v>
      </c>
      <c r="J36312">
        <v>200</v>
      </c>
      <c r="K36312">
        <v>190</v>
      </c>
      <c r="L36312" t="s">
        <v>27959</v>
      </c>
      <c r="M36312" t="s">
        <v>27875</v>
      </c>
      <c r="N36312">
        <v>190</v>
      </c>
      <c r="O36312">
        <v>1</v>
      </c>
      <c r="P36312" t="s">
        <v>27940</v>
      </c>
      <c r="Q36312">
        <v>3</v>
      </c>
      <c r="R36312">
        <v>100112024</v>
      </c>
      <c r="S36312" t="s">
        <v>11626</v>
      </c>
    </row>
    <row r="36313" spans="1:19" x14ac:dyDescent="0.3">
      <c r="A36313" t="s">
        <v>27873</v>
      </c>
      <c r="B36313" t="s">
        <v>773</v>
      </c>
      <c r="C36313" t="s">
        <v>27938</v>
      </c>
      <c r="D36313">
        <v>5</v>
      </c>
      <c r="F36313" t="s">
        <v>27999</v>
      </c>
      <c r="G36313" t="s">
        <v>27838</v>
      </c>
      <c r="H36313">
        <v>13500</v>
      </c>
      <c r="I36313">
        <v>220</v>
      </c>
      <c r="J36313">
        <v>250</v>
      </c>
      <c r="K36313">
        <v>234</v>
      </c>
      <c r="L36313" t="s">
        <v>27959</v>
      </c>
      <c r="M36313" t="s">
        <v>27875</v>
      </c>
      <c r="N36313">
        <v>234</v>
      </c>
      <c r="O36313">
        <v>1</v>
      </c>
      <c r="P36313" t="s">
        <v>27940</v>
      </c>
      <c r="Q36313">
        <v>3</v>
      </c>
      <c r="R36313">
        <v>100112024</v>
      </c>
      <c r="S36313" t="s">
        <v>11626</v>
      </c>
    </row>
    <row r="36314" spans="1:19" x14ac:dyDescent="0.3">
      <c r="A36314" t="s">
        <v>27873</v>
      </c>
      <c r="B36314" t="s">
        <v>773</v>
      </c>
      <c r="C36314" t="s">
        <v>27938</v>
      </c>
      <c r="D36314">
        <v>5</v>
      </c>
      <c r="F36314" t="s">
        <v>27842</v>
      </c>
      <c r="G36314" t="s">
        <v>27838</v>
      </c>
      <c r="H36314">
        <v>160</v>
      </c>
      <c r="I36314">
        <v>3000</v>
      </c>
      <c r="J36314">
        <v>3000</v>
      </c>
      <c r="K36314">
        <v>3000</v>
      </c>
      <c r="L36314" t="s">
        <v>28000</v>
      </c>
      <c r="M36314" t="s">
        <v>27875</v>
      </c>
      <c r="N36314">
        <v>83</v>
      </c>
      <c r="O36314">
        <v>36</v>
      </c>
      <c r="P36314" t="s">
        <v>27940</v>
      </c>
      <c r="Q36314">
        <v>3</v>
      </c>
      <c r="R36314">
        <v>100112037</v>
      </c>
      <c r="S36314" t="s">
        <v>11691</v>
      </c>
    </row>
    <row r="36315" spans="1:19" x14ac:dyDescent="0.3">
      <c r="A36315" t="s">
        <v>27873</v>
      </c>
      <c r="B36315" t="s">
        <v>773</v>
      </c>
      <c r="C36315" t="s">
        <v>27938</v>
      </c>
      <c r="D36315">
        <v>5</v>
      </c>
      <c r="F36315" t="s">
        <v>27842</v>
      </c>
      <c r="G36315" t="s">
        <v>27838</v>
      </c>
      <c r="H36315">
        <v>80</v>
      </c>
      <c r="I36315">
        <v>6500</v>
      </c>
      <c r="J36315">
        <v>6500</v>
      </c>
      <c r="K36315">
        <v>6500</v>
      </c>
      <c r="L36315" t="s">
        <v>27846</v>
      </c>
      <c r="M36315" t="s">
        <v>465</v>
      </c>
      <c r="N36315">
        <v>361</v>
      </c>
      <c r="O36315">
        <v>18</v>
      </c>
      <c r="P36315" t="s">
        <v>27940</v>
      </c>
      <c r="Q36315">
        <v>3</v>
      </c>
      <c r="R36315">
        <v>100112004</v>
      </c>
      <c r="S36315" t="s">
        <v>16326</v>
      </c>
    </row>
    <row r="36316" spans="1:19" x14ac:dyDescent="0.3">
      <c r="A36316" t="s">
        <v>27873</v>
      </c>
      <c r="B36316" t="s">
        <v>773</v>
      </c>
      <c r="C36316" t="s">
        <v>27938</v>
      </c>
      <c r="D36316">
        <v>5</v>
      </c>
      <c r="F36316" t="s">
        <v>27842</v>
      </c>
      <c r="G36316" t="s">
        <v>28091</v>
      </c>
      <c r="H36316">
        <v>6000</v>
      </c>
      <c r="I36316">
        <v>1300</v>
      </c>
      <c r="J36316">
        <v>1300</v>
      </c>
      <c r="K36316">
        <v>1300</v>
      </c>
      <c r="L36316" t="s">
        <v>28065</v>
      </c>
      <c r="M36316" t="s">
        <v>27875</v>
      </c>
      <c r="N36316">
        <v>65</v>
      </c>
      <c r="O36316">
        <v>20</v>
      </c>
      <c r="P36316" t="s">
        <v>27940</v>
      </c>
      <c r="Q36316">
        <v>3</v>
      </c>
      <c r="R36316">
        <v>100112004</v>
      </c>
      <c r="S36316" t="s">
        <v>16326</v>
      </c>
    </row>
    <row r="36317" spans="1:19" x14ac:dyDescent="0.3">
      <c r="A36317" t="s">
        <v>27873</v>
      </c>
      <c r="B36317" t="s">
        <v>773</v>
      </c>
      <c r="C36317" t="s">
        <v>27938</v>
      </c>
      <c r="D36317">
        <v>5</v>
      </c>
      <c r="F36317" t="s">
        <v>27842</v>
      </c>
      <c r="G36317" t="s">
        <v>28051</v>
      </c>
      <c r="H36317">
        <v>13000</v>
      </c>
      <c r="I36317">
        <v>2000</v>
      </c>
      <c r="J36317">
        <v>2200</v>
      </c>
      <c r="K36317">
        <v>2100</v>
      </c>
      <c r="L36317" t="s">
        <v>28065</v>
      </c>
      <c r="M36317" t="s">
        <v>27875</v>
      </c>
      <c r="N36317">
        <v>105</v>
      </c>
      <c r="O36317">
        <v>20</v>
      </c>
      <c r="P36317" t="s">
        <v>27940</v>
      </c>
      <c r="Q36317">
        <v>3</v>
      </c>
      <c r="R36317">
        <v>100112004</v>
      </c>
      <c r="S36317" t="s">
        <v>16326</v>
      </c>
    </row>
    <row r="36318" spans="1:19" x14ac:dyDescent="0.3">
      <c r="A36318" t="s">
        <v>27873</v>
      </c>
      <c r="B36318" t="s">
        <v>773</v>
      </c>
      <c r="C36318" t="s">
        <v>27938</v>
      </c>
      <c r="D36318">
        <v>5</v>
      </c>
      <c r="F36318" t="s">
        <v>27842</v>
      </c>
      <c r="G36318" t="s">
        <v>28016</v>
      </c>
      <c r="H36318">
        <v>13100</v>
      </c>
      <c r="I36318">
        <v>2800</v>
      </c>
      <c r="J36318">
        <v>3000</v>
      </c>
      <c r="K36318">
        <v>2899</v>
      </c>
      <c r="L36318" t="s">
        <v>28065</v>
      </c>
      <c r="M36318" t="s">
        <v>27875</v>
      </c>
      <c r="N36318">
        <v>145</v>
      </c>
      <c r="O36318">
        <v>20</v>
      </c>
      <c r="P36318" t="s">
        <v>27940</v>
      </c>
      <c r="Q36318">
        <v>3</v>
      </c>
      <c r="R36318">
        <v>100112004</v>
      </c>
      <c r="S36318" t="s">
        <v>16326</v>
      </c>
    </row>
    <row r="36319" spans="1:19" x14ac:dyDescent="0.3">
      <c r="A36319" t="s">
        <v>27873</v>
      </c>
      <c r="B36319" t="s">
        <v>773</v>
      </c>
      <c r="C36319" t="s">
        <v>27938</v>
      </c>
      <c r="D36319">
        <v>5</v>
      </c>
      <c r="F36319" t="s">
        <v>27958</v>
      </c>
      <c r="G36319" t="s">
        <v>27841</v>
      </c>
      <c r="H36319">
        <v>65</v>
      </c>
      <c r="I36319">
        <v>6500</v>
      </c>
      <c r="J36319">
        <v>6500</v>
      </c>
      <c r="K36319">
        <v>6500</v>
      </c>
      <c r="L36319" t="s">
        <v>27846</v>
      </c>
      <c r="M36319" t="s">
        <v>465</v>
      </c>
      <c r="N36319">
        <v>361</v>
      </c>
      <c r="O36319">
        <v>18</v>
      </c>
      <c r="P36319" t="s">
        <v>27940</v>
      </c>
      <c r="Q36319">
        <v>3</v>
      </c>
      <c r="R36319">
        <v>100112004</v>
      </c>
      <c r="S36319" t="s">
        <v>16326</v>
      </c>
    </row>
    <row r="36320" spans="1:19" x14ac:dyDescent="0.3">
      <c r="A36320" t="s">
        <v>27873</v>
      </c>
      <c r="B36320" t="s">
        <v>773</v>
      </c>
      <c r="C36320" t="s">
        <v>27938</v>
      </c>
      <c r="D36320">
        <v>5</v>
      </c>
      <c r="F36320" t="s">
        <v>27958</v>
      </c>
      <c r="G36320" t="s">
        <v>27838</v>
      </c>
      <c r="H36320">
        <v>145</v>
      </c>
      <c r="I36320">
        <v>7500</v>
      </c>
      <c r="J36320">
        <v>8000</v>
      </c>
      <c r="K36320">
        <v>7724</v>
      </c>
      <c r="L36320" t="s">
        <v>27846</v>
      </c>
      <c r="M36320" t="s">
        <v>465</v>
      </c>
      <c r="N36320">
        <v>429</v>
      </c>
      <c r="O36320">
        <v>18</v>
      </c>
      <c r="P36320" t="s">
        <v>27940</v>
      </c>
      <c r="Q36320">
        <v>3</v>
      </c>
      <c r="R36320">
        <v>100112004</v>
      </c>
      <c r="S36320" t="s">
        <v>16326</v>
      </c>
    </row>
    <row r="36321" spans="1:19" x14ac:dyDescent="0.3">
      <c r="A36321" t="s">
        <v>27873</v>
      </c>
      <c r="B36321" t="s">
        <v>773</v>
      </c>
      <c r="C36321" t="s">
        <v>27938</v>
      </c>
      <c r="D36321">
        <v>5</v>
      </c>
      <c r="F36321" t="s">
        <v>27842</v>
      </c>
      <c r="G36321" t="s">
        <v>27841</v>
      </c>
      <c r="H36321">
        <v>1200</v>
      </c>
      <c r="I36321">
        <v>600</v>
      </c>
      <c r="J36321">
        <v>600</v>
      </c>
      <c r="K36321">
        <v>600</v>
      </c>
      <c r="L36321" t="s">
        <v>27959</v>
      </c>
      <c r="M36321" t="s">
        <v>27875</v>
      </c>
      <c r="N36321">
        <v>600</v>
      </c>
      <c r="O36321">
        <v>1</v>
      </c>
      <c r="P36321" t="s">
        <v>27940</v>
      </c>
      <c r="Q36321">
        <v>3</v>
      </c>
      <c r="R36321">
        <v>100112023</v>
      </c>
      <c r="S36321" t="s">
        <v>11621</v>
      </c>
    </row>
    <row r="36322" spans="1:19" x14ac:dyDescent="0.3">
      <c r="A36322" t="s">
        <v>27873</v>
      </c>
      <c r="B36322" t="s">
        <v>773</v>
      </c>
      <c r="C36322" t="s">
        <v>27938</v>
      </c>
      <c r="D36322">
        <v>5</v>
      </c>
      <c r="F36322" t="s">
        <v>27842</v>
      </c>
      <c r="G36322" t="s">
        <v>27838</v>
      </c>
      <c r="H36322">
        <v>1600</v>
      </c>
      <c r="I36322">
        <v>700</v>
      </c>
      <c r="J36322">
        <v>700</v>
      </c>
      <c r="K36322">
        <v>700</v>
      </c>
      <c r="L36322" t="s">
        <v>27959</v>
      </c>
      <c r="M36322" t="s">
        <v>27875</v>
      </c>
      <c r="N36322">
        <v>700</v>
      </c>
      <c r="O36322">
        <v>1</v>
      </c>
      <c r="P36322" t="s">
        <v>27940</v>
      </c>
      <c r="Q36322">
        <v>3</v>
      </c>
      <c r="R36322">
        <v>100112023</v>
      </c>
      <c r="S36322" t="s">
        <v>11621</v>
      </c>
    </row>
    <row r="36323" spans="1:19" x14ac:dyDescent="0.3">
      <c r="A36323" t="s">
        <v>27873</v>
      </c>
      <c r="B36323" t="s">
        <v>773</v>
      </c>
      <c r="C36323" t="s">
        <v>27938</v>
      </c>
      <c r="D36323">
        <v>5</v>
      </c>
      <c r="F36323" t="s">
        <v>27842</v>
      </c>
      <c r="G36323" t="s">
        <v>27841</v>
      </c>
      <c r="H36323">
        <v>1200</v>
      </c>
      <c r="I36323">
        <v>350</v>
      </c>
      <c r="J36323">
        <v>350</v>
      </c>
      <c r="K36323">
        <v>350</v>
      </c>
      <c r="L36323" t="s">
        <v>27961</v>
      </c>
      <c r="M36323" t="s">
        <v>27875</v>
      </c>
      <c r="N36323">
        <v>88</v>
      </c>
      <c r="O36323">
        <v>4</v>
      </c>
      <c r="P36323" t="s">
        <v>27940</v>
      </c>
      <c r="Q36323">
        <v>3</v>
      </c>
      <c r="R36323">
        <v>100114014</v>
      </c>
      <c r="S36323" t="s">
        <v>11856</v>
      </c>
    </row>
    <row r="36324" spans="1:19" x14ac:dyDescent="0.3">
      <c r="A36324" t="s">
        <v>27873</v>
      </c>
      <c r="B36324" t="s">
        <v>773</v>
      </c>
      <c r="C36324" t="s">
        <v>27938</v>
      </c>
      <c r="D36324">
        <v>5</v>
      </c>
      <c r="F36324" t="s">
        <v>27842</v>
      </c>
      <c r="G36324" t="s">
        <v>27838</v>
      </c>
      <c r="H36324">
        <v>2600</v>
      </c>
      <c r="I36324">
        <v>450</v>
      </c>
      <c r="J36324">
        <v>500</v>
      </c>
      <c r="K36324">
        <v>475</v>
      </c>
      <c r="L36324" t="s">
        <v>27961</v>
      </c>
      <c r="M36324" t="s">
        <v>27875</v>
      </c>
      <c r="N36324">
        <v>119</v>
      </c>
      <c r="O36324">
        <v>4</v>
      </c>
      <c r="P36324" t="s">
        <v>27940</v>
      </c>
      <c r="Q36324">
        <v>3</v>
      </c>
      <c r="R36324">
        <v>100114014</v>
      </c>
      <c r="S36324" t="s">
        <v>11856</v>
      </c>
    </row>
    <row r="36325" spans="1:19" x14ac:dyDescent="0.3">
      <c r="A36325" t="s">
        <v>27873</v>
      </c>
      <c r="B36325" t="s">
        <v>773</v>
      </c>
      <c r="C36325" t="s">
        <v>27938</v>
      </c>
      <c r="D36325">
        <v>5</v>
      </c>
      <c r="F36325" t="s">
        <v>27975</v>
      </c>
      <c r="G36325" t="s">
        <v>27838</v>
      </c>
      <c r="H36325">
        <v>210</v>
      </c>
      <c r="I36325">
        <v>9500</v>
      </c>
      <c r="J36325">
        <v>10000</v>
      </c>
      <c r="K36325">
        <v>9810</v>
      </c>
      <c r="L36325" t="s">
        <v>27976</v>
      </c>
      <c r="M36325" t="s">
        <v>27896</v>
      </c>
      <c r="N36325">
        <v>1635</v>
      </c>
      <c r="O36325">
        <v>6</v>
      </c>
      <c r="P36325" t="s">
        <v>27940</v>
      </c>
      <c r="Q36325">
        <v>3</v>
      </c>
      <c r="R36325">
        <v>100112017</v>
      </c>
      <c r="S36325" t="s">
        <v>11591</v>
      </c>
    </row>
    <row r="36326" spans="1:19" x14ac:dyDescent="0.3">
      <c r="A36326" t="s">
        <v>27873</v>
      </c>
      <c r="B36326" t="s">
        <v>773</v>
      </c>
      <c r="C36326" t="s">
        <v>27938</v>
      </c>
      <c r="D36326">
        <v>5</v>
      </c>
      <c r="F36326" t="s">
        <v>27842</v>
      </c>
      <c r="G36326" t="s">
        <v>27838</v>
      </c>
      <c r="H36326">
        <v>85</v>
      </c>
      <c r="I36326">
        <v>3000</v>
      </c>
      <c r="J36326">
        <v>3500</v>
      </c>
      <c r="K36326">
        <v>3265</v>
      </c>
      <c r="L36326" t="s">
        <v>27976</v>
      </c>
      <c r="M36326" t="s">
        <v>27875</v>
      </c>
      <c r="N36326">
        <v>544</v>
      </c>
      <c r="O36326">
        <v>6</v>
      </c>
      <c r="P36326" t="s">
        <v>27940</v>
      </c>
      <c r="Q36326">
        <v>3</v>
      </c>
      <c r="R36326">
        <v>100112034</v>
      </c>
      <c r="S36326" t="s">
        <v>11676</v>
      </c>
    </row>
    <row r="36327" spans="1:19" x14ac:dyDescent="0.3">
      <c r="A36327" t="s">
        <v>27873</v>
      </c>
      <c r="B36327" t="s">
        <v>773</v>
      </c>
      <c r="C36327" t="s">
        <v>27938</v>
      </c>
      <c r="D36327">
        <v>5</v>
      </c>
      <c r="F36327" t="s">
        <v>27963</v>
      </c>
      <c r="G36327" t="s">
        <v>27838</v>
      </c>
      <c r="H36327">
        <v>73</v>
      </c>
      <c r="I36327">
        <v>23000</v>
      </c>
      <c r="J36327">
        <v>24000</v>
      </c>
      <c r="K36327">
        <v>23479</v>
      </c>
      <c r="L36327" t="s">
        <v>27861</v>
      </c>
      <c r="M36327" t="s">
        <v>1285</v>
      </c>
      <c r="N36327">
        <v>1565</v>
      </c>
      <c r="O36327">
        <v>15</v>
      </c>
      <c r="P36327" t="s">
        <v>27940</v>
      </c>
      <c r="Q36327">
        <v>3</v>
      </c>
      <c r="R36327">
        <v>100112021</v>
      </c>
      <c r="S36327" t="s">
        <v>11611</v>
      </c>
    </row>
    <row r="36328" spans="1:19" x14ac:dyDescent="0.3">
      <c r="A36328" t="s">
        <v>27873</v>
      </c>
      <c r="B36328" t="s">
        <v>773</v>
      </c>
      <c r="C36328" t="s">
        <v>27938</v>
      </c>
      <c r="D36328">
        <v>5</v>
      </c>
      <c r="F36328" t="s">
        <v>27964</v>
      </c>
      <c r="G36328" t="s">
        <v>27838</v>
      </c>
      <c r="H36328">
        <v>65</v>
      </c>
      <c r="I36328">
        <v>10000</v>
      </c>
      <c r="J36328">
        <v>11000</v>
      </c>
      <c r="K36328">
        <v>10538</v>
      </c>
      <c r="L36328" t="s">
        <v>27864</v>
      </c>
      <c r="M36328" t="s">
        <v>156</v>
      </c>
      <c r="N36328">
        <v>1054</v>
      </c>
      <c r="O36328">
        <v>10</v>
      </c>
      <c r="P36328" t="s">
        <v>27940</v>
      </c>
      <c r="Q36328">
        <v>3</v>
      </c>
      <c r="R36328">
        <v>100112003</v>
      </c>
      <c r="S36328" t="s">
        <v>17025</v>
      </c>
    </row>
    <row r="36329" spans="1:19" x14ac:dyDescent="0.3">
      <c r="A36329" t="s">
        <v>27873</v>
      </c>
      <c r="B36329" t="s">
        <v>773</v>
      </c>
      <c r="C36329" t="s">
        <v>27938</v>
      </c>
      <c r="D36329">
        <v>5</v>
      </c>
      <c r="F36329" t="s">
        <v>27842</v>
      </c>
      <c r="G36329" t="s">
        <v>27838</v>
      </c>
      <c r="H36329">
        <v>60</v>
      </c>
      <c r="I36329">
        <v>6000</v>
      </c>
      <c r="J36329">
        <v>6000</v>
      </c>
      <c r="K36329">
        <v>6000</v>
      </c>
      <c r="L36329" t="s">
        <v>27857</v>
      </c>
      <c r="M36329" t="s">
        <v>27875</v>
      </c>
      <c r="N36329">
        <v>375</v>
      </c>
      <c r="O36329">
        <v>16</v>
      </c>
      <c r="P36329" t="s">
        <v>27940</v>
      </c>
      <c r="Q36329">
        <v>3</v>
      </c>
      <c r="R36329">
        <v>100112010</v>
      </c>
      <c r="S36329" t="s">
        <v>11556</v>
      </c>
    </row>
    <row r="36330" spans="1:19" x14ac:dyDescent="0.3">
      <c r="A36330" t="s">
        <v>27873</v>
      </c>
      <c r="B36330" t="s">
        <v>773</v>
      </c>
      <c r="C36330" t="s">
        <v>27938</v>
      </c>
      <c r="D36330">
        <v>5</v>
      </c>
      <c r="F36330" t="s">
        <v>27842</v>
      </c>
      <c r="G36330" t="s">
        <v>27838</v>
      </c>
      <c r="H36330">
        <v>230</v>
      </c>
      <c r="I36330">
        <v>2000</v>
      </c>
      <c r="J36330">
        <v>2200</v>
      </c>
      <c r="K36330">
        <v>2096</v>
      </c>
      <c r="L36330" t="s">
        <v>28044</v>
      </c>
      <c r="M36330" t="s">
        <v>27875</v>
      </c>
      <c r="N36330">
        <v>349</v>
      </c>
      <c r="O36330">
        <v>6</v>
      </c>
      <c r="P36330" t="s">
        <v>27940</v>
      </c>
      <c r="Q36330">
        <v>3</v>
      </c>
      <c r="R36330">
        <v>100112009</v>
      </c>
      <c r="S36330" t="s">
        <v>11551</v>
      </c>
    </row>
    <row r="36331" spans="1:19" x14ac:dyDescent="0.3">
      <c r="A36331" t="s">
        <v>27877</v>
      </c>
      <c r="B36331" t="s">
        <v>788</v>
      </c>
      <c r="C36331" t="s">
        <v>27938</v>
      </c>
      <c r="D36331">
        <v>7</v>
      </c>
      <c r="F36331" t="s">
        <v>27842</v>
      </c>
      <c r="G36331" t="s">
        <v>27838</v>
      </c>
      <c r="H36331">
        <v>400</v>
      </c>
      <c r="I36331">
        <v>9000</v>
      </c>
      <c r="J36331">
        <v>9000</v>
      </c>
      <c r="K36331">
        <v>9000</v>
      </c>
      <c r="L36331" t="s">
        <v>27970</v>
      </c>
      <c r="M36331" t="s">
        <v>27878</v>
      </c>
      <c r="N36331">
        <v>150</v>
      </c>
      <c r="O36331">
        <v>60</v>
      </c>
      <c r="P36331" t="s">
        <v>27940</v>
      </c>
      <c r="Q36331">
        <v>5</v>
      </c>
      <c r="R36331">
        <v>100112032</v>
      </c>
      <c r="S36331" t="s">
        <v>11666</v>
      </c>
    </row>
    <row r="36332" spans="1:19" x14ac:dyDescent="0.3">
      <c r="A36332" t="s">
        <v>27877</v>
      </c>
      <c r="B36332" t="s">
        <v>788</v>
      </c>
      <c r="C36332" t="s">
        <v>27938</v>
      </c>
      <c r="D36332">
        <v>7</v>
      </c>
      <c r="F36332" t="s">
        <v>17738</v>
      </c>
      <c r="G36332" t="s">
        <v>28016</v>
      </c>
      <c r="H36332">
        <v>1600</v>
      </c>
      <c r="I36332">
        <v>300</v>
      </c>
      <c r="J36332">
        <v>350</v>
      </c>
      <c r="K36332">
        <v>325</v>
      </c>
      <c r="L36332" t="s">
        <v>27966</v>
      </c>
      <c r="M36332" t="s">
        <v>27878</v>
      </c>
      <c r="N36332">
        <v>325</v>
      </c>
      <c r="O36332">
        <v>1</v>
      </c>
      <c r="P36332" t="s">
        <v>27940</v>
      </c>
      <c r="Q36332">
        <v>5</v>
      </c>
      <c r="R36332">
        <v>100112045</v>
      </c>
      <c r="S36332" t="s">
        <v>11731</v>
      </c>
    </row>
    <row r="36333" spans="1:19" x14ac:dyDescent="0.3">
      <c r="A36333" t="s">
        <v>27877</v>
      </c>
      <c r="B36333" t="s">
        <v>788</v>
      </c>
      <c r="C36333" t="s">
        <v>27938</v>
      </c>
      <c r="D36333">
        <v>7</v>
      </c>
      <c r="F36333" t="s">
        <v>27842</v>
      </c>
      <c r="G36333" t="s">
        <v>27838</v>
      </c>
      <c r="H36333">
        <v>400</v>
      </c>
      <c r="I36333">
        <v>6000</v>
      </c>
      <c r="J36333">
        <v>6000</v>
      </c>
      <c r="K36333">
        <v>6000</v>
      </c>
      <c r="L36333" t="s">
        <v>27967</v>
      </c>
      <c r="M36333" t="s">
        <v>27904</v>
      </c>
      <c r="N36333">
        <v>300</v>
      </c>
      <c r="O36333">
        <v>20</v>
      </c>
      <c r="P36333" t="s">
        <v>27940</v>
      </c>
      <c r="Q36333">
        <v>5</v>
      </c>
      <c r="R36333">
        <v>100114013</v>
      </c>
      <c r="S36333" t="s">
        <v>11851</v>
      </c>
    </row>
    <row r="36334" spans="1:19" x14ac:dyDescent="0.3">
      <c r="A36334" t="s">
        <v>27877</v>
      </c>
      <c r="B36334" t="s">
        <v>788</v>
      </c>
      <c r="C36334" t="s">
        <v>27938</v>
      </c>
      <c r="D36334">
        <v>7</v>
      </c>
      <c r="F36334" t="s">
        <v>27944</v>
      </c>
      <c r="G36334" t="s">
        <v>27838</v>
      </c>
      <c r="H36334">
        <v>5000</v>
      </c>
      <c r="I36334">
        <v>6000</v>
      </c>
      <c r="J36334">
        <v>6000</v>
      </c>
      <c r="K36334">
        <v>6000</v>
      </c>
      <c r="L36334" t="s">
        <v>27861</v>
      </c>
      <c r="M36334" t="s">
        <v>27878</v>
      </c>
      <c r="N36334">
        <v>400</v>
      </c>
      <c r="O36334">
        <v>15</v>
      </c>
      <c r="P36334" t="s">
        <v>27940</v>
      </c>
      <c r="Q36334">
        <v>5</v>
      </c>
      <c r="R36334">
        <v>100112020</v>
      </c>
      <c r="S36334" t="s">
        <v>11606</v>
      </c>
    </row>
    <row r="36335" spans="1:19" x14ac:dyDescent="0.3">
      <c r="A36335" t="s">
        <v>27877</v>
      </c>
      <c r="B36335" t="s">
        <v>788</v>
      </c>
      <c r="C36335" t="s">
        <v>27938</v>
      </c>
      <c r="D36335">
        <v>7</v>
      </c>
      <c r="F36335" t="s">
        <v>27842</v>
      </c>
      <c r="G36335" t="s">
        <v>27841</v>
      </c>
      <c r="H36335">
        <v>4000</v>
      </c>
      <c r="I36335">
        <v>1200</v>
      </c>
      <c r="J36335">
        <v>1200</v>
      </c>
      <c r="K36335">
        <v>1200</v>
      </c>
      <c r="L36335" t="s">
        <v>27959</v>
      </c>
      <c r="M36335" t="s">
        <v>27878</v>
      </c>
      <c r="N36335">
        <v>1200</v>
      </c>
      <c r="O36335">
        <v>1</v>
      </c>
      <c r="P36335" t="s">
        <v>27940</v>
      </c>
      <c r="Q36335">
        <v>5</v>
      </c>
      <c r="S36335" t="s">
        <v>27978</v>
      </c>
    </row>
    <row r="36336" spans="1:19" x14ac:dyDescent="0.3">
      <c r="A36336" t="s">
        <v>27877</v>
      </c>
      <c r="B36336" t="s">
        <v>788</v>
      </c>
      <c r="C36336" t="s">
        <v>27938</v>
      </c>
      <c r="D36336">
        <v>7</v>
      </c>
      <c r="F36336" t="s">
        <v>27842</v>
      </c>
      <c r="G36336" t="s">
        <v>27838</v>
      </c>
      <c r="H36336">
        <v>8000</v>
      </c>
      <c r="I36336">
        <v>1600</v>
      </c>
      <c r="J36336">
        <v>1600</v>
      </c>
      <c r="K36336">
        <v>1600</v>
      </c>
      <c r="L36336" t="s">
        <v>27959</v>
      </c>
      <c r="M36336" t="s">
        <v>27878</v>
      </c>
      <c r="N36336">
        <v>1600</v>
      </c>
      <c r="O36336">
        <v>1</v>
      </c>
      <c r="P36336" t="s">
        <v>27940</v>
      </c>
      <c r="Q36336">
        <v>5</v>
      </c>
      <c r="S36336" t="s">
        <v>27978</v>
      </c>
    </row>
    <row r="36337" spans="1:19" x14ac:dyDescent="0.3">
      <c r="A36337" t="s">
        <v>27877</v>
      </c>
      <c r="B36337" t="s">
        <v>788</v>
      </c>
      <c r="C36337" t="s">
        <v>27938</v>
      </c>
      <c r="D36337">
        <v>7</v>
      </c>
      <c r="F36337" t="s">
        <v>27842</v>
      </c>
      <c r="G36337" t="s">
        <v>27902</v>
      </c>
      <c r="H36337">
        <v>3000</v>
      </c>
      <c r="I36337">
        <v>2000</v>
      </c>
      <c r="J36337">
        <v>2000</v>
      </c>
      <c r="K36337">
        <v>2000</v>
      </c>
      <c r="L36337" t="s">
        <v>27959</v>
      </c>
      <c r="M36337" t="s">
        <v>27878</v>
      </c>
      <c r="N36337">
        <v>2000</v>
      </c>
      <c r="O36337">
        <v>1</v>
      </c>
      <c r="P36337" t="s">
        <v>27940</v>
      </c>
      <c r="Q36337">
        <v>5</v>
      </c>
      <c r="S36337" t="s">
        <v>27978</v>
      </c>
    </row>
    <row r="36338" spans="1:19" x14ac:dyDescent="0.3">
      <c r="A36338" t="s">
        <v>27877</v>
      </c>
      <c r="B36338" t="s">
        <v>788</v>
      </c>
      <c r="C36338" t="s">
        <v>27938</v>
      </c>
      <c r="D36338">
        <v>7</v>
      </c>
      <c r="F36338" t="s">
        <v>27969</v>
      </c>
      <c r="G36338" t="s">
        <v>27838</v>
      </c>
      <c r="H36338">
        <v>3000</v>
      </c>
      <c r="I36338">
        <v>900</v>
      </c>
      <c r="J36338">
        <v>900</v>
      </c>
      <c r="K36338">
        <v>900</v>
      </c>
      <c r="L36338" t="s">
        <v>27959</v>
      </c>
      <c r="M36338" t="s">
        <v>27878</v>
      </c>
      <c r="N36338">
        <v>900</v>
      </c>
      <c r="O36338">
        <v>1</v>
      </c>
      <c r="P36338" t="s">
        <v>27940</v>
      </c>
      <c r="Q36338">
        <v>5</v>
      </c>
      <c r="R36338">
        <v>100112006</v>
      </c>
      <c r="S36338" t="s">
        <v>11536</v>
      </c>
    </row>
    <row r="36339" spans="1:19" x14ac:dyDescent="0.3">
      <c r="A36339" t="s">
        <v>27877</v>
      </c>
      <c r="B36339" t="s">
        <v>788</v>
      </c>
      <c r="C36339" t="s">
        <v>27938</v>
      </c>
      <c r="D36339">
        <v>7</v>
      </c>
      <c r="F36339" t="s">
        <v>27842</v>
      </c>
      <c r="G36339" t="s">
        <v>27838</v>
      </c>
      <c r="H36339">
        <v>300</v>
      </c>
      <c r="I36339">
        <v>20000</v>
      </c>
      <c r="J36339">
        <v>20000</v>
      </c>
      <c r="K36339">
        <v>20000</v>
      </c>
      <c r="L36339" t="s">
        <v>27942</v>
      </c>
      <c r="M36339" t="s">
        <v>27878</v>
      </c>
      <c r="N36339">
        <v>800</v>
      </c>
      <c r="O36339">
        <v>25</v>
      </c>
      <c r="P36339" t="s">
        <v>27940</v>
      </c>
      <c r="Q36339">
        <v>5</v>
      </c>
      <c r="R36339">
        <v>100112031</v>
      </c>
      <c r="S36339" t="s">
        <v>11661</v>
      </c>
    </row>
    <row r="36340" spans="1:19" x14ac:dyDescent="0.3">
      <c r="A36340" t="s">
        <v>27877</v>
      </c>
      <c r="B36340" t="s">
        <v>788</v>
      </c>
      <c r="C36340" t="s">
        <v>27938</v>
      </c>
      <c r="D36340">
        <v>7</v>
      </c>
      <c r="F36340" t="s">
        <v>27842</v>
      </c>
      <c r="G36340" t="s">
        <v>27838</v>
      </c>
      <c r="H36340">
        <v>300</v>
      </c>
      <c r="I36340">
        <v>30000</v>
      </c>
      <c r="J36340">
        <v>30000</v>
      </c>
      <c r="K36340">
        <v>30000</v>
      </c>
      <c r="L36340" t="s">
        <v>27942</v>
      </c>
      <c r="M36340" t="s">
        <v>27878</v>
      </c>
      <c r="N36340">
        <v>1200</v>
      </c>
      <c r="O36340">
        <v>25</v>
      </c>
      <c r="P36340" t="s">
        <v>27940</v>
      </c>
      <c r="Q36340">
        <v>5</v>
      </c>
      <c r="R36340">
        <v>100112030</v>
      </c>
      <c r="S36340" t="s">
        <v>11656</v>
      </c>
    </row>
    <row r="36341" spans="1:19" x14ac:dyDescent="0.3">
      <c r="A36341" t="s">
        <v>27877</v>
      </c>
      <c r="B36341" t="s">
        <v>788</v>
      </c>
      <c r="C36341" t="s">
        <v>27938</v>
      </c>
      <c r="D36341">
        <v>7</v>
      </c>
      <c r="F36341" t="s">
        <v>27984</v>
      </c>
      <c r="G36341" t="s">
        <v>27838</v>
      </c>
      <c r="H36341">
        <v>300</v>
      </c>
      <c r="I36341">
        <v>8000</v>
      </c>
      <c r="J36341">
        <v>9000</v>
      </c>
      <c r="K36341">
        <v>8500</v>
      </c>
      <c r="L36341" t="s">
        <v>27861</v>
      </c>
      <c r="M36341" t="s">
        <v>27878</v>
      </c>
      <c r="N36341">
        <v>567</v>
      </c>
      <c r="O36341">
        <v>15</v>
      </c>
      <c r="P36341" t="s">
        <v>27940</v>
      </c>
      <c r="Q36341">
        <v>5</v>
      </c>
      <c r="R36341">
        <v>100112002</v>
      </c>
      <c r="S36341" t="s">
        <v>17728</v>
      </c>
    </row>
    <row r="36342" spans="1:19" x14ac:dyDescent="0.3">
      <c r="A36342" t="s">
        <v>27877</v>
      </c>
      <c r="B36342" t="s">
        <v>788</v>
      </c>
      <c r="C36342" t="s">
        <v>27938</v>
      </c>
      <c r="D36342">
        <v>7</v>
      </c>
      <c r="F36342" t="s">
        <v>27842</v>
      </c>
      <c r="G36342" t="s">
        <v>27838</v>
      </c>
      <c r="H36342">
        <v>500</v>
      </c>
      <c r="I36342">
        <v>9000</v>
      </c>
      <c r="J36342">
        <v>9000</v>
      </c>
      <c r="K36342">
        <v>9000</v>
      </c>
      <c r="L36342" t="s">
        <v>28059</v>
      </c>
      <c r="M36342" t="s">
        <v>27878</v>
      </c>
      <c r="N36342">
        <v>112</v>
      </c>
      <c r="O36342">
        <v>80</v>
      </c>
      <c r="P36342" t="s">
        <v>27940</v>
      </c>
      <c r="Q36342">
        <v>5</v>
      </c>
      <c r="S36342" t="s">
        <v>27971</v>
      </c>
    </row>
    <row r="36343" spans="1:19" x14ac:dyDescent="0.3">
      <c r="A36343" t="s">
        <v>27877</v>
      </c>
      <c r="B36343" t="s">
        <v>788</v>
      </c>
      <c r="C36343" t="s">
        <v>27938</v>
      </c>
      <c r="D36343">
        <v>7</v>
      </c>
      <c r="F36343" t="s">
        <v>28020</v>
      </c>
      <c r="G36343" t="s">
        <v>28016</v>
      </c>
      <c r="H36343">
        <v>1200</v>
      </c>
      <c r="I36343">
        <v>7500</v>
      </c>
      <c r="J36343">
        <v>7500</v>
      </c>
      <c r="K36343">
        <v>7500</v>
      </c>
      <c r="L36343" t="s">
        <v>27942</v>
      </c>
      <c r="M36343" t="s">
        <v>27878</v>
      </c>
      <c r="N36343">
        <v>300</v>
      </c>
      <c r="O36343">
        <v>25</v>
      </c>
      <c r="P36343" t="s">
        <v>27940</v>
      </c>
      <c r="Q36343">
        <v>5</v>
      </c>
      <c r="R36343">
        <v>100114001</v>
      </c>
      <c r="S36343" t="s">
        <v>18456</v>
      </c>
    </row>
    <row r="36344" spans="1:19" x14ac:dyDescent="0.3">
      <c r="A36344" t="s">
        <v>27877</v>
      </c>
      <c r="B36344" t="s">
        <v>788</v>
      </c>
      <c r="C36344" t="s">
        <v>27938</v>
      </c>
      <c r="D36344">
        <v>7</v>
      </c>
      <c r="F36344" t="s">
        <v>27987</v>
      </c>
      <c r="G36344" t="s">
        <v>28016</v>
      </c>
      <c r="H36344">
        <v>1200</v>
      </c>
      <c r="I36344">
        <v>9000</v>
      </c>
      <c r="J36344">
        <v>9000</v>
      </c>
      <c r="K36344">
        <v>9000</v>
      </c>
      <c r="L36344" t="s">
        <v>27942</v>
      </c>
      <c r="M36344" t="s">
        <v>27887</v>
      </c>
      <c r="N36344">
        <v>360</v>
      </c>
      <c r="O36344">
        <v>25</v>
      </c>
      <c r="P36344" t="s">
        <v>27940</v>
      </c>
      <c r="Q36344">
        <v>5</v>
      </c>
      <c r="R36344">
        <v>100114001</v>
      </c>
      <c r="S36344" t="s">
        <v>18456</v>
      </c>
    </row>
    <row r="36345" spans="1:19" x14ac:dyDescent="0.3">
      <c r="A36345" t="s">
        <v>27877</v>
      </c>
      <c r="B36345" t="s">
        <v>788</v>
      </c>
      <c r="C36345" t="s">
        <v>27938</v>
      </c>
      <c r="D36345">
        <v>7</v>
      </c>
      <c r="F36345" t="s">
        <v>11418</v>
      </c>
      <c r="G36345" t="s">
        <v>27841</v>
      </c>
      <c r="H36345">
        <v>4000</v>
      </c>
      <c r="I36345">
        <v>300</v>
      </c>
      <c r="J36345">
        <v>300</v>
      </c>
      <c r="K36345">
        <v>300</v>
      </c>
      <c r="L36345" t="s">
        <v>27959</v>
      </c>
      <c r="M36345" t="s">
        <v>27878</v>
      </c>
      <c r="N36345">
        <v>300</v>
      </c>
      <c r="O36345">
        <v>1</v>
      </c>
      <c r="P36345" t="s">
        <v>27940</v>
      </c>
      <c r="Q36345">
        <v>5</v>
      </c>
      <c r="R36345">
        <v>100112027</v>
      </c>
      <c r="S36345" t="s">
        <v>11641</v>
      </c>
    </row>
    <row r="36346" spans="1:19" x14ac:dyDescent="0.3">
      <c r="A36346" t="s">
        <v>27877</v>
      </c>
      <c r="B36346" t="s">
        <v>788</v>
      </c>
      <c r="C36346" t="s">
        <v>27938</v>
      </c>
      <c r="D36346">
        <v>7</v>
      </c>
      <c r="F36346" t="s">
        <v>11418</v>
      </c>
      <c r="G36346" t="s">
        <v>27838</v>
      </c>
      <c r="H36346">
        <v>8000</v>
      </c>
      <c r="I36346">
        <v>500</v>
      </c>
      <c r="J36346">
        <v>500</v>
      </c>
      <c r="K36346">
        <v>500</v>
      </c>
      <c r="L36346" t="s">
        <v>27959</v>
      </c>
      <c r="M36346" t="s">
        <v>27878</v>
      </c>
      <c r="N36346">
        <v>500</v>
      </c>
      <c r="O36346">
        <v>1</v>
      </c>
      <c r="P36346" t="s">
        <v>27940</v>
      </c>
      <c r="Q36346">
        <v>5</v>
      </c>
      <c r="R36346">
        <v>100112027</v>
      </c>
      <c r="S36346" t="s">
        <v>11641</v>
      </c>
    </row>
    <row r="36347" spans="1:19" x14ac:dyDescent="0.3">
      <c r="A36347" t="s">
        <v>27877</v>
      </c>
      <c r="B36347" t="s">
        <v>788</v>
      </c>
      <c r="C36347" t="s">
        <v>27938</v>
      </c>
      <c r="D36347">
        <v>7</v>
      </c>
      <c r="F36347" t="s">
        <v>11418</v>
      </c>
      <c r="G36347" t="s">
        <v>27902</v>
      </c>
      <c r="H36347">
        <v>3000</v>
      </c>
      <c r="I36347">
        <v>700</v>
      </c>
      <c r="J36347">
        <v>700</v>
      </c>
      <c r="K36347">
        <v>700</v>
      </c>
      <c r="L36347" t="s">
        <v>27959</v>
      </c>
      <c r="M36347" t="s">
        <v>27878</v>
      </c>
      <c r="N36347">
        <v>700</v>
      </c>
      <c r="O36347">
        <v>1</v>
      </c>
      <c r="P36347" t="s">
        <v>27940</v>
      </c>
      <c r="Q36347">
        <v>5</v>
      </c>
      <c r="R36347">
        <v>100112027</v>
      </c>
      <c r="S36347" t="s">
        <v>11641</v>
      </c>
    </row>
    <row r="36348" spans="1:19" x14ac:dyDescent="0.3">
      <c r="A36348" t="s">
        <v>27877</v>
      </c>
      <c r="B36348" t="s">
        <v>788</v>
      </c>
      <c r="C36348" t="s">
        <v>27938</v>
      </c>
      <c r="D36348">
        <v>7</v>
      </c>
      <c r="F36348" t="s">
        <v>28080</v>
      </c>
      <c r="G36348" t="s">
        <v>27841</v>
      </c>
      <c r="H36348">
        <v>4000</v>
      </c>
      <c r="I36348">
        <v>300</v>
      </c>
      <c r="J36348">
        <v>300</v>
      </c>
      <c r="K36348">
        <v>300</v>
      </c>
      <c r="L36348" t="s">
        <v>27959</v>
      </c>
      <c r="M36348" t="s">
        <v>27878</v>
      </c>
      <c r="N36348">
        <v>300</v>
      </c>
      <c r="O36348">
        <v>1</v>
      </c>
      <c r="P36348" t="s">
        <v>27940</v>
      </c>
      <c r="Q36348">
        <v>5</v>
      </c>
      <c r="R36348">
        <v>100112027</v>
      </c>
      <c r="S36348" t="s">
        <v>11641</v>
      </c>
    </row>
    <row r="36349" spans="1:19" x14ac:dyDescent="0.3">
      <c r="A36349" t="s">
        <v>27877</v>
      </c>
      <c r="B36349" t="s">
        <v>788</v>
      </c>
      <c r="C36349" t="s">
        <v>27938</v>
      </c>
      <c r="D36349">
        <v>7</v>
      </c>
      <c r="F36349" t="s">
        <v>28080</v>
      </c>
      <c r="G36349" t="s">
        <v>27838</v>
      </c>
      <c r="H36349">
        <v>8000</v>
      </c>
      <c r="I36349">
        <v>500</v>
      </c>
      <c r="J36349">
        <v>500</v>
      </c>
      <c r="K36349">
        <v>500</v>
      </c>
      <c r="L36349" t="s">
        <v>27959</v>
      </c>
      <c r="M36349" t="s">
        <v>27878</v>
      </c>
      <c r="N36349">
        <v>500</v>
      </c>
      <c r="O36349">
        <v>1</v>
      </c>
      <c r="P36349" t="s">
        <v>27940</v>
      </c>
      <c r="Q36349">
        <v>5</v>
      </c>
      <c r="R36349">
        <v>100112027</v>
      </c>
      <c r="S36349" t="s">
        <v>11641</v>
      </c>
    </row>
    <row r="36350" spans="1:19" x14ac:dyDescent="0.3">
      <c r="A36350" t="s">
        <v>27877</v>
      </c>
      <c r="B36350" t="s">
        <v>788</v>
      </c>
      <c r="C36350" t="s">
        <v>27938</v>
      </c>
      <c r="D36350">
        <v>7</v>
      </c>
      <c r="F36350" t="s">
        <v>28080</v>
      </c>
      <c r="G36350" t="s">
        <v>27902</v>
      </c>
      <c r="H36350">
        <v>3000</v>
      </c>
      <c r="I36350">
        <v>700</v>
      </c>
      <c r="J36350">
        <v>700</v>
      </c>
      <c r="K36350">
        <v>700</v>
      </c>
      <c r="L36350" t="s">
        <v>27959</v>
      </c>
      <c r="M36350" t="s">
        <v>27878</v>
      </c>
      <c r="N36350">
        <v>700</v>
      </c>
      <c r="O36350">
        <v>1</v>
      </c>
      <c r="P36350" t="s">
        <v>27940</v>
      </c>
      <c r="Q36350">
        <v>5</v>
      </c>
      <c r="R36350">
        <v>100112027</v>
      </c>
      <c r="S36350" t="s">
        <v>11641</v>
      </c>
    </row>
    <row r="36351" spans="1:19" x14ac:dyDescent="0.3">
      <c r="A36351" t="s">
        <v>27877</v>
      </c>
      <c r="B36351" t="s">
        <v>788</v>
      </c>
      <c r="C36351" t="s">
        <v>27938</v>
      </c>
      <c r="D36351">
        <v>7</v>
      </c>
      <c r="F36351" t="s">
        <v>27988</v>
      </c>
      <c r="G36351" t="s">
        <v>27838</v>
      </c>
      <c r="H36351">
        <v>500</v>
      </c>
      <c r="I36351">
        <v>3000</v>
      </c>
      <c r="J36351">
        <v>3000</v>
      </c>
      <c r="K36351">
        <v>3000</v>
      </c>
      <c r="L36351" t="s">
        <v>28010</v>
      </c>
      <c r="M36351" t="s">
        <v>27878</v>
      </c>
      <c r="N36351">
        <v>167</v>
      </c>
      <c r="O36351">
        <v>18</v>
      </c>
      <c r="P36351" t="s">
        <v>27940</v>
      </c>
      <c r="Q36351">
        <v>5</v>
      </c>
      <c r="R36351">
        <v>100112033</v>
      </c>
      <c r="S36351" t="s">
        <v>11671</v>
      </c>
    </row>
    <row r="36352" spans="1:19" x14ac:dyDescent="0.3">
      <c r="A36352" t="s">
        <v>27877</v>
      </c>
      <c r="B36352" t="s">
        <v>788</v>
      </c>
      <c r="C36352" t="s">
        <v>27938</v>
      </c>
      <c r="D36352">
        <v>7</v>
      </c>
      <c r="F36352" t="s">
        <v>28002</v>
      </c>
      <c r="G36352" t="s">
        <v>27838</v>
      </c>
      <c r="H36352">
        <v>500</v>
      </c>
      <c r="I36352">
        <v>3000</v>
      </c>
      <c r="J36352">
        <v>3000</v>
      </c>
      <c r="K36352">
        <v>3000</v>
      </c>
      <c r="L36352" t="s">
        <v>28010</v>
      </c>
      <c r="M36352" t="s">
        <v>27878</v>
      </c>
      <c r="N36352">
        <v>167</v>
      </c>
      <c r="O36352">
        <v>18</v>
      </c>
      <c r="P36352" t="s">
        <v>27940</v>
      </c>
      <c r="Q36352">
        <v>5</v>
      </c>
      <c r="R36352">
        <v>100112033</v>
      </c>
      <c r="S36352" t="s">
        <v>11671</v>
      </c>
    </row>
    <row r="36353" spans="1:19" x14ac:dyDescent="0.3">
      <c r="A36353" t="s">
        <v>27877</v>
      </c>
      <c r="B36353" t="s">
        <v>788</v>
      </c>
      <c r="C36353" t="s">
        <v>27938</v>
      </c>
      <c r="D36353">
        <v>7</v>
      </c>
      <c r="F36353" t="s">
        <v>11561</v>
      </c>
      <c r="G36353" t="s">
        <v>27838</v>
      </c>
      <c r="H36353">
        <v>500</v>
      </c>
      <c r="I36353">
        <v>4000</v>
      </c>
      <c r="J36353">
        <v>4000</v>
      </c>
      <c r="K36353">
        <v>4000</v>
      </c>
      <c r="L36353" t="s">
        <v>27973</v>
      </c>
      <c r="M36353" t="s">
        <v>27878</v>
      </c>
      <c r="N36353">
        <v>267</v>
      </c>
      <c r="O36353">
        <v>15</v>
      </c>
      <c r="P36353" t="s">
        <v>27940</v>
      </c>
      <c r="Q36353">
        <v>5</v>
      </c>
      <c r="R36353">
        <v>100112033</v>
      </c>
      <c r="S36353" t="s">
        <v>11671</v>
      </c>
    </row>
    <row r="36354" spans="1:19" x14ac:dyDescent="0.3">
      <c r="A36354" t="s">
        <v>27877</v>
      </c>
      <c r="B36354" t="s">
        <v>788</v>
      </c>
      <c r="C36354" t="s">
        <v>27938</v>
      </c>
      <c r="D36354">
        <v>7</v>
      </c>
      <c r="F36354" t="s">
        <v>27974</v>
      </c>
      <c r="G36354" t="s">
        <v>27838</v>
      </c>
      <c r="H36354">
        <v>500</v>
      </c>
      <c r="I36354">
        <v>3000</v>
      </c>
      <c r="J36354">
        <v>3000</v>
      </c>
      <c r="K36354">
        <v>3000</v>
      </c>
      <c r="L36354" t="s">
        <v>27854</v>
      </c>
      <c r="M36354" t="s">
        <v>27878</v>
      </c>
      <c r="N36354">
        <v>300</v>
      </c>
      <c r="O36354">
        <v>10</v>
      </c>
      <c r="P36354" t="s">
        <v>27940</v>
      </c>
      <c r="Q36354">
        <v>5</v>
      </c>
      <c r="R36354">
        <v>100112033</v>
      </c>
      <c r="S36354" t="s">
        <v>11671</v>
      </c>
    </row>
    <row r="36355" spans="1:19" x14ac:dyDescent="0.3">
      <c r="A36355" t="s">
        <v>27877</v>
      </c>
      <c r="B36355" t="s">
        <v>788</v>
      </c>
      <c r="C36355" t="s">
        <v>27938</v>
      </c>
      <c r="D36355">
        <v>7</v>
      </c>
      <c r="F36355" t="s">
        <v>27842</v>
      </c>
      <c r="G36355" t="s">
        <v>27838</v>
      </c>
      <c r="H36355">
        <v>3000</v>
      </c>
      <c r="I36355">
        <v>700</v>
      </c>
      <c r="J36355">
        <v>700</v>
      </c>
      <c r="K36355">
        <v>700</v>
      </c>
      <c r="L36355" t="s">
        <v>27959</v>
      </c>
      <c r="M36355" t="s">
        <v>27878</v>
      </c>
      <c r="N36355">
        <v>700</v>
      </c>
      <c r="O36355">
        <v>1</v>
      </c>
      <c r="P36355" t="s">
        <v>27940</v>
      </c>
      <c r="Q36355">
        <v>5</v>
      </c>
      <c r="R36355">
        <v>100112008</v>
      </c>
      <c r="S36355" t="s">
        <v>11546</v>
      </c>
    </row>
    <row r="36356" spans="1:19" x14ac:dyDescent="0.3">
      <c r="A36356" t="s">
        <v>27877</v>
      </c>
      <c r="B36356" t="s">
        <v>788</v>
      </c>
      <c r="C36356" t="s">
        <v>27938</v>
      </c>
      <c r="D36356">
        <v>7</v>
      </c>
      <c r="F36356" t="s">
        <v>27999</v>
      </c>
      <c r="G36356" t="s">
        <v>27838</v>
      </c>
      <c r="H36356">
        <v>40000</v>
      </c>
      <c r="I36356">
        <v>230</v>
      </c>
      <c r="J36356">
        <v>250</v>
      </c>
      <c r="K36356">
        <v>240</v>
      </c>
      <c r="L36356" t="s">
        <v>27959</v>
      </c>
      <c r="M36356" t="s">
        <v>27878</v>
      </c>
      <c r="N36356">
        <v>240</v>
      </c>
      <c r="O36356">
        <v>1</v>
      </c>
      <c r="P36356" t="s">
        <v>27940</v>
      </c>
      <c r="Q36356">
        <v>5</v>
      </c>
      <c r="R36356">
        <v>100112024</v>
      </c>
      <c r="S36356" t="s">
        <v>11626</v>
      </c>
    </row>
    <row r="36357" spans="1:19" x14ac:dyDescent="0.3">
      <c r="A36357" t="s">
        <v>27877</v>
      </c>
      <c r="B36357" t="s">
        <v>788</v>
      </c>
      <c r="C36357" t="s">
        <v>27938</v>
      </c>
      <c r="D36357">
        <v>7</v>
      </c>
      <c r="F36357" t="s">
        <v>27842</v>
      </c>
      <c r="G36357" t="s">
        <v>28051</v>
      </c>
      <c r="H36357">
        <v>10000</v>
      </c>
      <c r="I36357">
        <v>1300</v>
      </c>
      <c r="J36357">
        <v>1300</v>
      </c>
      <c r="K36357">
        <v>1300</v>
      </c>
      <c r="L36357" t="s">
        <v>28085</v>
      </c>
      <c r="M36357" t="s">
        <v>27845</v>
      </c>
      <c r="N36357">
        <v>130</v>
      </c>
      <c r="O36357">
        <v>10</v>
      </c>
      <c r="P36357" t="s">
        <v>27940</v>
      </c>
      <c r="Q36357">
        <v>5</v>
      </c>
      <c r="R36357">
        <v>100112004</v>
      </c>
      <c r="S36357" t="s">
        <v>16326</v>
      </c>
    </row>
    <row r="36358" spans="1:19" x14ac:dyDescent="0.3">
      <c r="A36358" t="s">
        <v>27877</v>
      </c>
      <c r="B36358" t="s">
        <v>788</v>
      </c>
      <c r="C36358" t="s">
        <v>27938</v>
      </c>
      <c r="D36358">
        <v>7</v>
      </c>
      <c r="F36358" t="s">
        <v>27842</v>
      </c>
      <c r="G36358" t="s">
        <v>28016</v>
      </c>
      <c r="H36358">
        <v>30000</v>
      </c>
      <c r="I36358">
        <v>1500</v>
      </c>
      <c r="J36358">
        <v>1600</v>
      </c>
      <c r="K36358">
        <v>1533</v>
      </c>
      <c r="L36358" t="s">
        <v>28085</v>
      </c>
      <c r="M36358" t="s">
        <v>27845</v>
      </c>
      <c r="N36358">
        <v>153</v>
      </c>
      <c r="O36358">
        <v>10</v>
      </c>
      <c r="P36358" t="s">
        <v>27940</v>
      </c>
      <c r="Q36358">
        <v>5</v>
      </c>
      <c r="R36358">
        <v>100112004</v>
      </c>
      <c r="S36358" t="s">
        <v>16326</v>
      </c>
    </row>
    <row r="36359" spans="1:19" x14ac:dyDescent="0.3">
      <c r="A36359" t="s">
        <v>27877</v>
      </c>
      <c r="B36359" t="s">
        <v>788</v>
      </c>
      <c r="C36359" t="s">
        <v>27938</v>
      </c>
      <c r="D36359">
        <v>7</v>
      </c>
      <c r="F36359" t="s">
        <v>27842</v>
      </c>
      <c r="G36359" t="s">
        <v>27841</v>
      </c>
      <c r="H36359">
        <v>2000</v>
      </c>
      <c r="I36359">
        <v>300</v>
      </c>
      <c r="J36359">
        <v>300</v>
      </c>
      <c r="K36359">
        <v>300</v>
      </c>
      <c r="L36359" t="s">
        <v>27959</v>
      </c>
      <c r="M36359" t="s">
        <v>27878</v>
      </c>
      <c r="N36359">
        <v>300</v>
      </c>
      <c r="O36359">
        <v>1</v>
      </c>
      <c r="P36359" t="s">
        <v>27940</v>
      </c>
      <c r="Q36359">
        <v>5</v>
      </c>
      <c r="R36359">
        <v>100112023</v>
      </c>
      <c r="S36359" t="s">
        <v>11621</v>
      </c>
    </row>
    <row r="36360" spans="1:19" x14ac:dyDescent="0.3">
      <c r="A36360" t="s">
        <v>27877</v>
      </c>
      <c r="B36360" t="s">
        <v>788</v>
      </c>
      <c r="C36360" t="s">
        <v>27938</v>
      </c>
      <c r="D36360">
        <v>7</v>
      </c>
      <c r="F36360" t="s">
        <v>27842</v>
      </c>
      <c r="G36360" t="s">
        <v>27838</v>
      </c>
      <c r="H36360">
        <v>2000</v>
      </c>
      <c r="I36360">
        <v>500</v>
      </c>
      <c r="J36360">
        <v>500</v>
      </c>
      <c r="K36360">
        <v>500</v>
      </c>
      <c r="L36360" t="s">
        <v>27959</v>
      </c>
      <c r="M36360" t="s">
        <v>27878</v>
      </c>
      <c r="N36360">
        <v>500</v>
      </c>
      <c r="O36360">
        <v>1</v>
      </c>
      <c r="P36360" t="s">
        <v>27940</v>
      </c>
      <c r="Q36360">
        <v>5</v>
      </c>
      <c r="R36360">
        <v>100112023</v>
      </c>
      <c r="S36360" t="s">
        <v>11621</v>
      </c>
    </row>
    <row r="36361" spans="1:19" x14ac:dyDescent="0.3">
      <c r="A36361" t="s">
        <v>27877</v>
      </c>
      <c r="B36361" t="s">
        <v>788</v>
      </c>
      <c r="C36361" t="s">
        <v>27938</v>
      </c>
      <c r="D36361">
        <v>7</v>
      </c>
      <c r="F36361" t="s">
        <v>27975</v>
      </c>
      <c r="G36361" t="s">
        <v>27838</v>
      </c>
      <c r="H36361">
        <v>150</v>
      </c>
      <c r="I36361">
        <v>13000</v>
      </c>
      <c r="J36361">
        <v>13000</v>
      </c>
      <c r="K36361">
        <v>13000</v>
      </c>
      <c r="L36361" t="s">
        <v>27861</v>
      </c>
      <c r="M36361" t="s">
        <v>27878</v>
      </c>
      <c r="N36361">
        <v>867</v>
      </c>
      <c r="O36361">
        <v>15</v>
      </c>
      <c r="P36361" t="s">
        <v>27940</v>
      </c>
      <c r="Q36361">
        <v>5</v>
      </c>
      <c r="R36361">
        <v>100112021</v>
      </c>
      <c r="S36361" t="s">
        <v>11611</v>
      </c>
    </row>
    <row r="36362" spans="1:19" x14ac:dyDescent="0.3">
      <c r="A36362" t="s">
        <v>27877</v>
      </c>
      <c r="B36362" t="s">
        <v>788</v>
      </c>
      <c r="C36362" t="s">
        <v>27938</v>
      </c>
      <c r="D36362">
        <v>7</v>
      </c>
      <c r="F36362" t="s">
        <v>27964</v>
      </c>
      <c r="G36362" t="s">
        <v>27838</v>
      </c>
      <c r="H36362">
        <v>200</v>
      </c>
      <c r="I36362">
        <v>13000</v>
      </c>
      <c r="J36362">
        <v>13000</v>
      </c>
      <c r="K36362">
        <v>13000</v>
      </c>
      <c r="L36362" t="s">
        <v>27864</v>
      </c>
      <c r="M36362" t="s">
        <v>156</v>
      </c>
      <c r="N36362">
        <v>1300</v>
      </c>
      <c r="O36362">
        <v>10</v>
      </c>
      <c r="P36362" t="s">
        <v>27940</v>
      </c>
      <c r="Q36362">
        <v>5</v>
      </c>
      <c r="R36362">
        <v>100112003</v>
      </c>
      <c r="S36362" t="s">
        <v>17025</v>
      </c>
    </row>
    <row r="36363" spans="1:19" x14ac:dyDescent="0.3">
      <c r="A36363" t="s">
        <v>27877</v>
      </c>
      <c r="B36363" t="s">
        <v>788</v>
      </c>
      <c r="C36363" t="s">
        <v>27938</v>
      </c>
      <c r="D36363">
        <v>7</v>
      </c>
      <c r="F36363" t="s">
        <v>27842</v>
      </c>
      <c r="G36363" t="s">
        <v>27838</v>
      </c>
      <c r="H36363">
        <v>500</v>
      </c>
      <c r="I36363">
        <v>1800</v>
      </c>
      <c r="J36363">
        <v>1800</v>
      </c>
      <c r="K36363">
        <v>1800</v>
      </c>
      <c r="L36363" t="s">
        <v>28029</v>
      </c>
      <c r="M36363" t="s">
        <v>27878</v>
      </c>
      <c r="N36363">
        <v>450</v>
      </c>
      <c r="O36363">
        <v>4</v>
      </c>
      <c r="P36363" t="s">
        <v>27940</v>
      </c>
      <c r="Q36363">
        <v>5</v>
      </c>
      <c r="R36363">
        <v>100112009</v>
      </c>
      <c r="S36363" t="s">
        <v>11551</v>
      </c>
    </row>
    <row r="36364" spans="1:19" x14ac:dyDescent="0.3">
      <c r="A36364" t="s">
        <v>28028</v>
      </c>
      <c r="B36364" t="s">
        <v>26054</v>
      </c>
      <c r="C36364" t="s">
        <v>27938</v>
      </c>
      <c r="D36364">
        <v>13</v>
      </c>
      <c r="F36364" t="s">
        <v>27944</v>
      </c>
      <c r="G36364" t="s">
        <v>27841</v>
      </c>
      <c r="H36364">
        <v>440</v>
      </c>
      <c r="I36364">
        <v>9000</v>
      </c>
      <c r="J36364">
        <v>10000</v>
      </c>
      <c r="K36364">
        <v>9545</v>
      </c>
      <c r="L36364" t="s">
        <v>27859</v>
      </c>
      <c r="M36364" t="s">
        <v>1285</v>
      </c>
      <c r="N36364">
        <v>530</v>
      </c>
      <c r="O36364">
        <v>18</v>
      </c>
      <c r="P36364" t="s">
        <v>27940</v>
      </c>
      <c r="Q36364">
        <v>12</v>
      </c>
      <c r="R36364">
        <v>100112020</v>
      </c>
      <c r="S36364" t="s">
        <v>11606</v>
      </c>
    </row>
    <row r="36365" spans="1:19" x14ac:dyDescent="0.3">
      <c r="A36365" t="s">
        <v>28028</v>
      </c>
      <c r="B36365" t="s">
        <v>26054</v>
      </c>
      <c r="C36365" t="s">
        <v>27938</v>
      </c>
      <c r="D36365">
        <v>13</v>
      </c>
      <c r="F36365" t="s">
        <v>27944</v>
      </c>
      <c r="G36365" t="s">
        <v>27838</v>
      </c>
      <c r="H36365">
        <v>750</v>
      </c>
      <c r="I36365">
        <v>12000</v>
      </c>
      <c r="J36365">
        <v>13000</v>
      </c>
      <c r="K36365">
        <v>12467</v>
      </c>
      <c r="L36365" t="s">
        <v>27859</v>
      </c>
      <c r="M36365" t="s">
        <v>1285</v>
      </c>
      <c r="N36365">
        <v>693</v>
      </c>
      <c r="O36365">
        <v>18</v>
      </c>
      <c r="P36365" t="s">
        <v>27940</v>
      </c>
      <c r="Q36365">
        <v>12</v>
      </c>
      <c r="R36365">
        <v>100112020</v>
      </c>
      <c r="S36365" t="s">
        <v>11606</v>
      </c>
    </row>
    <row r="36366" spans="1:19" x14ac:dyDescent="0.3">
      <c r="A36366" t="s">
        <v>28028</v>
      </c>
      <c r="B36366" t="s">
        <v>26054</v>
      </c>
      <c r="C36366" t="s">
        <v>27938</v>
      </c>
      <c r="D36366">
        <v>13</v>
      </c>
      <c r="F36366" t="s">
        <v>27944</v>
      </c>
      <c r="G36366" t="s">
        <v>27902</v>
      </c>
      <c r="H36366">
        <v>580</v>
      </c>
      <c r="I36366">
        <v>14000</v>
      </c>
      <c r="J36366">
        <v>15000</v>
      </c>
      <c r="K36366">
        <v>14483</v>
      </c>
      <c r="L36366" t="s">
        <v>27859</v>
      </c>
      <c r="M36366" t="s">
        <v>1285</v>
      </c>
      <c r="N36366">
        <v>805</v>
      </c>
      <c r="O36366">
        <v>18</v>
      </c>
      <c r="P36366" t="s">
        <v>27940</v>
      </c>
      <c r="Q36366">
        <v>12</v>
      </c>
      <c r="R36366">
        <v>100112020</v>
      </c>
      <c r="S36366" t="s">
        <v>11606</v>
      </c>
    </row>
    <row r="36367" spans="1:19" x14ac:dyDescent="0.3">
      <c r="A36367" t="s">
        <v>27837</v>
      </c>
      <c r="B36367" t="s">
        <v>26054</v>
      </c>
      <c r="C36367" t="s">
        <v>27938</v>
      </c>
      <c r="D36367">
        <v>13</v>
      </c>
      <c r="F36367" t="s">
        <v>27842</v>
      </c>
      <c r="G36367" t="s">
        <v>27838</v>
      </c>
      <c r="H36367">
        <v>90</v>
      </c>
      <c r="I36367">
        <v>8000</v>
      </c>
      <c r="J36367">
        <v>8000</v>
      </c>
      <c r="K36367">
        <v>8000</v>
      </c>
      <c r="L36367" t="s">
        <v>27970</v>
      </c>
      <c r="M36367" t="s">
        <v>27896</v>
      </c>
      <c r="N36367">
        <v>133</v>
      </c>
      <c r="O36367">
        <v>60</v>
      </c>
      <c r="P36367" t="s">
        <v>27940</v>
      </c>
      <c r="Q36367">
        <v>9</v>
      </c>
      <c r="R36367">
        <v>100112032</v>
      </c>
      <c r="S36367" t="s">
        <v>11666</v>
      </c>
    </row>
    <row r="36368" spans="1:19" x14ac:dyDescent="0.3">
      <c r="A36368" t="s">
        <v>27837</v>
      </c>
      <c r="B36368" t="s">
        <v>26054</v>
      </c>
      <c r="C36368" t="s">
        <v>27938</v>
      </c>
      <c r="D36368">
        <v>13</v>
      </c>
      <c r="F36368" t="s">
        <v>27842</v>
      </c>
      <c r="G36368" t="s">
        <v>27838</v>
      </c>
      <c r="H36368">
        <v>130</v>
      </c>
      <c r="I36368">
        <v>9000</v>
      </c>
      <c r="J36368">
        <v>9000</v>
      </c>
      <c r="K36368">
        <v>9000</v>
      </c>
      <c r="L36368" t="s">
        <v>27970</v>
      </c>
      <c r="M36368" t="s">
        <v>28007</v>
      </c>
      <c r="N36368">
        <v>150</v>
      </c>
      <c r="O36368">
        <v>60</v>
      </c>
      <c r="P36368" t="s">
        <v>27940</v>
      </c>
      <c r="Q36368">
        <v>9</v>
      </c>
      <c r="R36368">
        <v>100112032</v>
      </c>
      <c r="S36368" t="s">
        <v>11666</v>
      </c>
    </row>
    <row r="36369" spans="1:19" x14ac:dyDescent="0.3">
      <c r="A36369" t="s">
        <v>27837</v>
      </c>
      <c r="B36369" t="s">
        <v>26054</v>
      </c>
      <c r="C36369" t="s">
        <v>27938</v>
      </c>
      <c r="D36369">
        <v>13</v>
      </c>
      <c r="F36369" t="s">
        <v>17738</v>
      </c>
      <c r="G36369" t="s">
        <v>28016</v>
      </c>
      <c r="H36369">
        <v>340</v>
      </c>
      <c r="I36369">
        <v>450</v>
      </c>
      <c r="J36369">
        <v>500</v>
      </c>
      <c r="K36369">
        <v>476</v>
      </c>
      <c r="L36369" t="s">
        <v>27966</v>
      </c>
      <c r="M36369" t="s">
        <v>27844</v>
      </c>
      <c r="N36369">
        <v>476</v>
      </c>
      <c r="O36369">
        <v>1</v>
      </c>
      <c r="P36369" t="s">
        <v>27940</v>
      </c>
      <c r="Q36369">
        <v>9</v>
      </c>
      <c r="R36369">
        <v>100112045</v>
      </c>
      <c r="S36369" t="s">
        <v>11731</v>
      </c>
    </row>
    <row r="36370" spans="1:19" x14ac:dyDescent="0.3">
      <c r="A36370" t="s">
        <v>27837</v>
      </c>
      <c r="B36370" t="s">
        <v>26054</v>
      </c>
      <c r="C36370" t="s">
        <v>27938</v>
      </c>
      <c r="D36370">
        <v>13</v>
      </c>
      <c r="F36370" t="s">
        <v>27842</v>
      </c>
      <c r="G36370" t="s">
        <v>27838</v>
      </c>
      <c r="H36370">
        <v>250</v>
      </c>
      <c r="I36370">
        <v>7000</v>
      </c>
      <c r="J36370">
        <v>8000</v>
      </c>
      <c r="K36370">
        <v>7400</v>
      </c>
      <c r="L36370" t="s">
        <v>27967</v>
      </c>
      <c r="M36370" t="s">
        <v>27904</v>
      </c>
      <c r="N36370">
        <v>370</v>
      </c>
      <c r="O36370">
        <v>20</v>
      </c>
      <c r="P36370" t="s">
        <v>27940</v>
      </c>
      <c r="Q36370">
        <v>9</v>
      </c>
      <c r="R36370">
        <v>100114013</v>
      </c>
      <c r="S36370" t="s">
        <v>11851</v>
      </c>
    </row>
    <row r="36371" spans="1:19" x14ac:dyDescent="0.3">
      <c r="A36371" t="s">
        <v>27837</v>
      </c>
      <c r="B36371" t="s">
        <v>26054</v>
      </c>
      <c r="C36371" t="s">
        <v>27938</v>
      </c>
      <c r="D36371">
        <v>13</v>
      </c>
      <c r="F36371" t="s">
        <v>27842</v>
      </c>
      <c r="G36371" t="s">
        <v>17738</v>
      </c>
      <c r="H36371">
        <v>160</v>
      </c>
      <c r="I36371">
        <v>8000</v>
      </c>
      <c r="J36371">
        <v>8000</v>
      </c>
      <c r="K36371">
        <v>8000</v>
      </c>
      <c r="L36371" t="s">
        <v>27967</v>
      </c>
      <c r="M36371" t="s">
        <v>27904</v>
      </c>
      <c r="N36371">
        <v>400</v>
      </c>
      <c r="O36371">
        <v>20</v>
      </c>
      <c r="P36371" t="s">
        <v>27940</v>
      </c>
      <c r="Q36371">
        <v>9</v>
      </c>
      <c r="R36371">
        <v>100114013</v>
      </c>
      <c r="S36371" t="s">
        <v>11851</v>
      </c>
    </row>
    <row r="36372" spans="1:19" x14ac:dyDescent="0.3">
      <c r="A36372" t="s">
        <v>27837</v>
      </c>
      <c r="B36372" t="s">
        <v>26054</v>
      </c>
      <c r="C36372" t="s">
        <v>27938</v>
      </c>
      <c r="D36372">
        <v>13</v>
      </c>
      <c r="F36372" t="s">
        <v>27842</v>
      </c>
      <c r="G36372" t="s">
        <v>28087</v>
      </c>
      <c r="H36372">
        <v>250</v>
      </c>
      <c r="I36372">
        <v>3500</v>
      </c>
      <c r="J36372">
        <v>3500</v>
      </c>
      <c r="K36372">
        <v>3500</v>
      </c>
      <c r="L36372" t="s">
        <v>27959</v>
      </c>
      <c r="M36372" t="s">
        <v>27845</v>
      </c>
      <c r="N36372">
        <v>3500</v>
      </c>
      <c r="O36372">
        <v>1</v>
      </c>
      <c r="P36372" t="s">
        <v>27940</v>
      </c>
      <c r="Q36372">
        <v>9</v>
      </c>
      <c r="S36372" t="s">
        <v>27978</v>
      </c>
    </row>
    <row r="36373" spans="1:19" x14ac:dyDescent="0.3">
      <c r="A36373" t="s">
        <v>27837</v>
      </c>
      <c r="B36373" t="s">
        <v>26054</v>
      </c>
      <c r="C36373" t="s">
        <v>27938</v>
      </c>
      <c r="D36373">
        <v>13</v>
      </c>
      <c r="F36373" t="s">
        <v>27842</v>
      </c>
      <c r="G36373" t="s">
        <v>27838</v>
      </c>
      <c r="H36373">
        <v>800</v>
      </c>
      <c r="I36373">
        <v>2200</v>
      </c>
      <c r="J36373">
        <v>2500</v>
      </c>
      <c r="K36373">
        <v>2388</v>
      </c>
      <c r="L36373" t="s">
        <v>27959</v>
      </c>
      <c r="M36373" t="s">
        <v>27845</v>
      </c>
      <c r="N36373">
        <v>2388</v>
      </c>
      <c r="O36373">
        <v>1</v>
      </c>
      <c r="P36373" t="s">
        <v>27940</v>
      </c>
      <c r="Q36373">
        <v>9</v>
      </c>
      <c r="S36373" t="s">
        <v>27978</v>
      </c>
    </row>
    <row r="36374" spans="1:19" x14ac:dyDescent="0.3">
      <c r="A36374" t="s">
        <v>27837</v>
      </c>
      <c r="B36374" t="s">
        <v>26054</v>
      </c>
      <c r="C36374" t="s">
        <v>27938</v>
      </c>
      <c r="D36374">
        <v>13</v>
      </c>
      <c r="F36374" t="s">
        <v>27842</v>
      </c>
      <c r="G36374" t="s">
        <v>27902</v>
      </c>
      <c r="H36374">
        <v>400</v>
      </c>
      <c r="I36374">
        <v>3000</v>
      </c>
      <c r="J36374">
        <v>3000</v>
      </c>
      <c r="K36374">
        <v>3000</v>
      </c>
      <c r="L36374" t="s">
        <v>27959</v>
      </c>
      <c r="M36374" t="s">
        <v>27845</v>
      </c>
      <c r="N36374">
        <v>3000</v>
      </c>
      <c r="O36374">
        <v>1</v>
      </c>
      <c r="P36374" t="s">
        <v>27940</v>
      </c>
      <c r="Q36374">
        <v>9</v>
      </c>
      <c r="S36374" t="s">
        <v>27978</v>
      </c>
    </row>
    <row r="36375" spans="1:19" x14ac:dyDescent="0.3">
      <c r="A36375" t="s">
        <v>27837</v>
      </c>
      <c r="B36375" t="s">
        <v>26054</v>
      </c>
      <c r="C36375" t="s">
        <v>27938</v>
      </c>
      <c r="D36375">
        <v>13</v>
      </c>
      <c r="F36375" t="s">
        <v>27969</v>
      </c>
      <c r="G36375" t="s">
        <v>27838</v>
      </c>
      <c r="H36375">
        <v>1100</v>
      </c>
      <c r="I36375">
        <v>1000</v>
      </c>
      <c r="J36375">
        <v>1000</v>
      </c>
      <c r="K36375">
        <v>1000</v>
      </c>
      <c r="L36375" t="s">
        <v>27959</v>
      </c>
      <c r="M36375" t="s">
        <v>27847</v>
      </c>
      <c r="N36375">
        <v>1000</v>
      </c>
      <c r="O36375">
        <v>1</v>
      </c>
      <c r="P36375" t="s">
        <v>27940</v>
      </c>
      <c r="Q36375">
        <v>9</v>
      </c>
      <c r="R36375">
        <v>100112006</v>
      </c>
      <c r="S36375" t="s">
        <v>11536</v>
      </c>
    </row>
    <row r="36376" spans="1:19" x14ac:dyDescent="0.3">
      <c r="A36376" t="s">
        <v>27837</v>
      </c>
      <c r="B36376" t="s">
        <v>26054</v>
      </c>
      <c r="C36376" t="s">
        <v>27938</v>
      </c>
      <c r="D36376">
        <v>13</v>
      </c>
      <c r="F36376" t="s">
        <v>27842</v>
      </c>
      <c r="G36376" t="s">
        <v>27838</v>
      </c>
      <c r="H36376">
        <v>5000</v>
      </c>
      <c r="I36376">
        <v>3000</v>
      </c>
      <c r="J36376">
        <v>3000</v>
      </c>
      <c r="K36376">
        <v>3000</v>
      </c>
      <c r="L36376" t="s">
        <v>28026</v>
      </c>
      <c r="M36376" t="s">
        <v>28007</v>
      </c>
      <c r="N36376">
        <v>30</v>
      </c>
      <c r="O36376">
        <v>100</v>
      </c>
      <c r="P36376" t="s">
        <v>27940</v>
      </c>
      <c r="Q36376">
        <v>9</v>
      </c>
      <c r="S36376" t="s">
        <v>28027</v>
      </c>
    </row>
    <row r="36377" spans="1:19" x14ac:dyDescent="0.3">
      <c r="A36377" t="s">
        <v>27837</v>
      </c>
      <c r="B36377" t="s">
        <v>26054</v>
      </c>
      <c r="C36377" t="s">
        <v>27938</v>
      </c>
      <c r="D36377">
        <v>13</v>
      </c>
      <c r="F36377" t="s">
        <v>27842</v>
      </c>
      <c r="G36377" t="s">
        <v>27838</v>
      </c>
      <c r="H36377">
        <v>50</v>
      </c>
      <c r="I36377">
        <v>8000</v>
      </c>
      <c r="J36377">
        <v>8000</v>
      </c>
      <c r="K36377">
        <v>8000</v>
      </c>
      <c r="L36377" t="s">
        <v>28043</v>
      </c>
      <c r="M36377" t="s">
        <v>28007</v>
      </c>
      <c r="N36377">
        <v>400</v>
      </c>
      <c r="O36377">
        <v>20</v>
      </c>
      <c r="P36377" t="s">
        <v>27940</v>
      </c>
      <c r="Q36377">
        <v>9</v>
      </c>
      <c r="R36377">
        <v>100112005</v>
      </c>
      <c r="S36377" t="s">
        <v>11531</v>
      </c>
    </row>
    <row r="36378" spans="1:19" x14ac:dyDescent="0.3">
      <c r="A36378" t="s">
        <v>27837</v>
      </c>
      <c r="B36378" t="s">
        <v>26054</v>
      </c>
      <c r="C36378" t="s">
        <v>27938</v>
      </c>
      <c r="D36378">
        <v>13</v>
      </c>
      <c r="F36378" t="s">
        <v>27945</v>
      </c>
      <c r="G36378" t="s">
        <v>27838</v>
      </c>
      <c r="H36378">
        <v>50</v>
      </c>
      <c r="I36378">
        <v>37000</v>
      </c>
      <c r="J36378">
        <v>37000</v>
      </c>
      <c r="K36378">
        <v>37000</v>
      </c>
      <c r="L36378" t="s">
        <v>27942</v>
      </c>
      <c r="M36378" t="s">
        <v>27845</v>
      </c>
      <c r="N36378">
        <v>1480</v>
      </c>
      <c r="O36378">
        <v>25</v>
      </c>
      <c r="P36378" t="s">
        <v>27940</v>
      </c>
      <c r="Q36378">
        <v>9</v>
      </c>
      <c r="R36378">
        <v>100112031</v>
      </c>
      <c r="S36378" t="s">
        <v>11661</v>
      </c>
    </row>
    <row r="36379" spans="1:19" x14ac:dyDescent="0.3">
      <c r="A36379" t="s">
        <v>27837</v>
      </c>
      <c r="B36379" t="s">
        <v>26054</v>
      </c>
      <c r="C36379" t="s">
        <v>27938</v>
      </c>
      <c r="D36379">
        <v>13</v>
      </c>
      <c r="F36379" t="s">
        <v>27842</v>
      </c>
      <c r="G36379" t="s">
        <v>27838</v>
      </c>
      <c r="H36379">
        <v>80</v>
      </c>
      <c r="I36379">
        <v>32000</v>
      </c>
      <c r="J36379">
        <v>33000</v>
      </c>
      <c r="K36379">
        <v>32500</v>
      </c>
      <c r="L36379" t="s">
        <v>27942</v>
      </c>
      <c r="M36379" t="s">
        <v>27845</v>
      </c>
      <c r="N36379">
        <v>1300</v>
      </c>
      <c r="O36379">
        <v>25</v>
      </c>
      <c r="P36379" t="s">
        <v>27940</v>
      </c>
      <c r="Q36379">
        <v>9</v>
      </c>
      <c r="R36379">
        <v>100112030</v>
      </c>
      <c r="S36379" t="s">
        <v>11656</v>
      </c>
    </row>
    <row r="36380" spans="1:19" x14ac:dyDescent="0.3">
      <c r="A36380" t="s">
        <v>27837</v>
      </c>
      <c r="B36380" t="s">
        <v>26054</v>
      </c>
      <c r="C36380" t="s">
        <v>27938</v>
      </c>
      <c r="D36380">
        <v>13</v>
      </c>
      <c r="F36380" t="s">
        <v>27948</v>
      </c>
      <c r="G36380" t="s">
        <v>27841</v>
      </c>
      <c r="H36380">
        <v>150</v>
      </c>
      <c r="I36380">
        <v>15000</v>
      </c>
      <c r="J36380">
        <v>15000</v>
      </c>
      <c r="K36380">
        <v>15000</v>
      </c>
      <c r="L36380" t="s">
        <v>27861</v>
      </c>
      <c r="M36380" t="s">
        <v>27883</v>
      </c>
      <c r="N36380">
        <v>1000</v>
      </c>
      <c r="O36380">
        <v>15</v>
      </c>
      <c r="P36380" t="s">
        <v>27940</v>
      </c>
      <c r="Q36380">
        <v>9</v>
      </c>
      <c r="R36380">
        <v>100112002</v>
      </c>
      <c r="S36380" t="s">
        <v>17728</v>
      </c>
    </row>
    <row r="36381" spans="1:19" x14ac:dyDescent="0.3">
      <c r="A36381" t="s">
        <v>27837</v>
      </c>
      <c r="B36381" t="s">
        <v>26054</v>
      </c>
      <c r="C36381" t="s">
        <v>27938</v>
      </c>
      <c r="D36381">
        <v>13</v>
      </c>
      <c r="F36381" t="s">
        <v>27948</v>
      </c>
      <c r="G36381" t="s">
        <v>27838</v>
      </c>
      <c r="H36381">
        <v>330</v>
      </c>
      <c r="I36381">
        <v>17000</v>
      </c>
      <c r="J36381">
        <v>18000</v>
      </c>
      <c r="K36381">
        <v>17455</v>
      </c>
      <c r="L36381" t="s">
        <v>27861</v>
      </c>
      <c r="M36381" t="s">
        <v>27883</v>
      </c>
      <c r="N36381">
        <v>1164</v>
      </c>
      <c r="O36381">
        <v>15</v>
      </c>
      <c r="P36381" t="s">
        <v>27940</v>
      </c>
      <c r="Q36381">
        <v>9</v>
      </c>
      <c r="R36381">
        <v>100112002</v>
      </c>
      <c r="S36381" t="s">
        <v>17728</v>
      </c>
    </row>
    <row r="36382" spans="1:19" x14ac:dyDescent="0.3">
      <c r="A36382" t="s">
        <v>27837</v>
      </c>
      <c r="B36382" t="s">
        <v>26054</v>
      </c>
      <c r="C36382" t="s">
        <v>27938</v>
      </c>
      <c r="D36382">
        <v>13</v>
      </c>
      <c r="F36382" t="s">
        <v>27982</v>
      </c>
      <c r="G36382" t="s">
        <v>27838</v>
      </c>
      <c r="H36382">
        <v>130</v>
      </c>
      <c r="I36382">
        <v>18000</v>
      </c>
      <c r="J36382">
        <v>18000</v>
      </c>
      <c r="K36382">
        <v>18000</v>
      </c>
      <c r="L36382" t="s">
        <v>27861</v>
      </c>
      <c r="M36382" t="s">
        <v>27883</v>
      </c>
      <c r="N36382">
        <v>1200</v>
      </c>
      <c r="O36382">
        <v>15</v>
      </c>
      <c r="P36382" t="s">
        <v>27940</v>
      </c>
      <c r="Q36382">
        <v>9</v>
      </c>
      <c r="R36382">
        <v>100112002</v>
      </c>
      <c r="S36382" t="s">
        <v>17728</v>
      </c>
    </row>
    <row r="36383" spans="1:19" x14ac:dyDescent="0.3">
      <c r="A36383" t="s">
        <v>27837</v>
      </c>
      <c r="B36383" t="s">
        <v>26054</v>
      </c>
      <c r="C36383" t="s">
        <v>27938</v>
      </c>
      <c r="D36383">
        <v>13</v>
      </c>
      <c r="F36383" t="s">
        <v>27842</v>
      </c>
      <c r="G36383" t="s">
        <v>27838</v>
      </c>
      <c r="H36383">
        <v>35</v>
      </c>
      <c r="I36383">
        <v>10000</v>
      </c>
      <c r="J36383">
        <v>10000</v>
      </c>
      <c r="K36383">
        <v>10000</v>
      </c>
      <c r="L36383" t="s">
        <v>27989</v>
      </c>
      <c r="M36383" t="s">
        <v>27848</v>
      </c>
      <c r="N36383">
        <v>3333</v>
      </c>
      <c r="O36383">
        <v>3</v>
      </c>
      <c r="P36383" t="s">
        <v>27940</v>
      </c>
      <c r="Q36383">
        <v>9</v>
      </c>
      <c r="R36383">
        <v>100112044</v>
      </c>
      <c r="S36383" t="s">
        <v>11726</v>
      </c>
    </row>
    <row r="36384" spans="1:19" x14ac:dyDescent="0.3">
      <c r="A36384" t="s">
        <v>27837</v>
      </c>
      <c r="B36384" t="s">
        <v>26054</v>
      </c>
      <c r="C36384" t="s">
        <v>27938</v>
      </c>
      <c r="D36384">
        <v>13</v>
      </c>
      <c r="F36384" t="s">
        <v>27842</v>
      </c>
      <c r="G36384" t="s">
        <v>27838</v>
      </c>
      <c r="H36384">
        <v>230</v>
      </c>
      <c r="I36384">
        <v>11000</v>
      </c>
      <c r="J36384">
        <v>11000</v>
      </c>
      <c r="K36384">
        <v>11000</v>
      </c>
      <c r="L36384" t="s">
        <v>27941</v>
      </c>
      <c r="M36384" t="s">
        <v>27883</v>
      </c>
      <c r="N36384">
        <v>157</v>
      </c>
      <c r="O36384">
        <v>70</v>
      </c>
      <c r="P36384" t="s">
        <v>27940</v>
      </c>
      <c r="Q36384">
        <v>9</v>
      </c>
      <c r="S36384" t="s">
        <v>27971</v>
      </c>
    </row>
    <row r="36385" spans="1:19" x14ac:dyDescent="0.3">
      <c r="A36385" t="s">
        <v>27837</v>
      </c>
      <c r="B36385" t="s">
        <v>26054</v>
      </c>
      <c r="C36385" t="s">
        <v>27938</v>
      </c>
      <c r="D36385">
        <v>13</v>
      </c>
      <c r="F36385" t="s">
        <v>28025</v>
      </c>
      <c r="G36385" t="s">
        <v>28016</v>
      </c>
      <c r="H36385">
        <v>320</v>
      </c>
      <c r="I36385">
        <v>10000</v>
      </c>
      <c r="J36385">
        <v>10000</v>
      </c>
      <c r="K36385">
        <v>10000</v>
      </c>
      <c r="L36385" t="s">
        <v>27942</v>
      </c>
      <c r="M36385" t="s">
        <v>27845</v>
      </c>
      <c r="N36385">
        <v>400</v>
      </c>
      <c r="O36385">
        <v>25</v>
      </c>
      <c r="P36385" t="s">
        <v>27940</v>
      </c>
      <c r="Q36385">
        <v>9</v>
      </c>
      <c r="R36385">
        <v>100114001</v>
      </c>
      <c r="S36385" t="s">
        <v>18456</v>
      </c>
    </row>
    <row r="36386" spans="1:19" x14ac:dyDescent="0.3">
      <c r="A36386" t="s">
        <v>27837</v>
      </c>
      <c r="B36386" t="s">
        <v>26054</v>
      </c>
      <c r="C36386" t="s">
        <v>27938</v>
      </c>
      <c r="D36386">
        <v>13</v>
      </c>
      <c r="F36386" t="s">
        <v>11418</v>
      </c>
      <c r="G36386" t="s">
        <v>27841</v>
      </c>
      <c r="H36386">
        <v>1100</v>
      </c>
      <c r="I36386">
        <v>600</v>
      </c>
      <c r="J36386">
        <v>600</v>
      </c>
      <c r="K36386">
        <v>600</v>
      </c>
      <c r="L36386" t="s">
        <v>27959</v>
      </c>
      <c r="M36386" t="s">
        <v>27845</v>
      </c>
      <c r="N36386">
        <v>600</v>
      </c>
      <c r="O36386">
        <v>1</v>
      </c>
      <c r="P36386" t="s">
        <v>27940</v>
      </c>
      <c r="Q36386">
        <v>9</v>
      </c>
      <c r="R36386">
        <v>100112027</v>
      </c>
      <c r="S36386" t="s">
        <v>11641</v>
      </c>
    </row>
    <row r="36387" spans="1:19" x14ac:dyDescent="0.3">
      <c r="A36387" t="s">
        <v>27837</v>
      </c>
      <c r="B36387" t="s">
        <v>26054</v>
      </c>
      <c r="C36387" t="s">
        <v>27938</v>
      </c>
      <c r="D36387">
        <v>13</v>
      </c>
      <c r="F36387" t="s">
        <v>11418</v>
      </c>
      <c r="G36387" t="s">
        <v>27838</v>
      </c>
      <c r="H36387">
        <v>1500</v>
      </c>
      <c r="I36387">
        <v>700</v>
      </c>
      <c r="J36387">
        <v>800</v>
      </c>
      <c r="K36387">
        <v>740</v>
      </c>
      <c r="L36387" t="s">
        <v>27959</v>
      </c>
      <c r="M36387" t="s">
        <v>27845</v>
      </c>
      <c r="N36387">
        <v>740</v>
      </c>
      <c r="O36387">
        <v>1</v>
      </c>
      <c r="P36387" t="s">
        <v>27940</v>
      </c>
      <c r="Q36387">
        <v>9</v>
      </c>
      <c r="R36387">
        <v>100112027</v>
      </c>
      <c r="S36387" t="s">
        <v>11641</v>
      </c>
    </row>
    <row r="36388" spans="1:19" x14ac:dyDescent="0.3">
      <c r="A36388" t="s">
        <v>27837</v>
      </c>
      <c r="B36388" t="s">
        <v>26054</v>
      </c>
      <c r="C36388" t="s">
        <v>27938</v>
      </c>
      <c r="D36388">
        <v>13</v>
      </c>
      <c r="F36388" t="s">
        <v>11418</v>
      </c>
      <c r="G36388" t="s">
        <v>27902</v>
      </c>
      <c r="H36388">
        <v>1200</v>
      </c>
      <c r="I36388">
        <v>900</v>
      </c>
      <c r="J36388">
        <v>1000</v>
      </c>
      <c r="K36388">
        <v>933</v>
      </c>
      <c r="L36388" t="s">
        <v>27959</v>
      </c>
      <c r="M36388" t="s">
        <v>27845</v>
      </c>
      <c r="N36388">
        <v>933</v>
      </c>
      <c r="O36388">
        <v>1</v>
      </c>
      <c r="P36388" t="s">
        <v>27940</v>
      </c>
      <c r="Q36388">
        <v>9</v>
      </c>
      <c r="R36388">
        <v>100112027</v>
      </c>
      <c r="S36388" t="s">
        <v>11641</v>
      </c>
    </row>
    <row r="36389" spans="1:19" x14ac:dyDescent="0.3">
      <c r="A36389" t="s">
        <v>27837</v>
      </c>
      <c r="B36389" t="s">
        <v>26054</v>
      </c>
      <c r="C36389" t="s">
        <v>27938</v>
      </c>
      <c r="D36389">
        <v>13</v>
      </c>
      <c r="F36389" t="s">
        <v>11561</v>
      </c>
      <c r="G36389" t="s">
        <v>27838</v>
      </c>
      <c r="H36389">
        <v>240</v>
      </c>
      <c r="I36389">
        <v>5000</v>
      </c>
      <c r="J36389">
        <v>5000</v>
      </c>
      <c r="K36389">
        <v>5000</v>
      </c>
      <c r="L36389" t="s">
        <v>27973</v>
      </c>
      <c r="M36389" t="s">
        <v>27847</v>
      </c>
      <c r="N36389">
        <v>333</v>
      </c>
      <c r="O36389">
        <v>15</v>
      </c>
      <c r="P36389" t="s">
        <v>27940</v>
      </c>
      <c r="Q36389">
        <v>9</v>
      </c>
      <c r="R36389">
        <v>100112033</v>
      </c>
      <c r="S36389" t="s">
        <v>11671</v>
      </c>
    </row>
    <row r="36390" spans="1:19" x14ac:dyDescent="0.3">
      <c r="A36390" t="s">
        <v>27837</v>
      </c>
      <c r="B36390" t="s">
        <v>26054</v>
      </c>
      <c r="C36390" t="s">
        <v>27938</v>
      </c>
      <c r="D36390">
        <v>13</v>
      </c>
      <c r="F36390" t="s">
        <v>27974</v>
      </c>
      <c r="G36390" t="s">
        <v>27838</v>
      </c>
      <c r="H36390">
        <v>160</v>
      </c>
      <c r="I36390">
        <v>4000</v>
      </c>
      <c r="J36390">
        <v>4000</v>
      </c>
      <c r="K36390">
        <v>4000</v>
      </c>
      <c r="L36390" t="s">
        <v>27854</v>
      </c>
      <c r="M36390" t="s">
        <v>28024</v>
      </c>
      <c r="N36390">
        <v>400</v>
      </c>
      <c r="O36390">
        <v>10</v>
      </c>
      <c r="P36390" t="s">
        <v>27940</v>
      </c>
      <c r="Q36390">
        <v>9</v>
      </c>
      <c r="R36390">
        <v>100112033</v>
      </c>
      <c r="S36390" t="s">
        <v>11671</v>
      </c>
    </row>
    <row r="36391" spans="1:19" x14ac:dyDescent="0.3">
      <c r="A36391" t="s">
        <v>27837</v>
      </c>
      <c r="B36391" t="s">
        <v>26054</v>
      </c>
      <c r="C36391" t="s">
        <v>27938</v>
      </c>
      <c r="D36391">
        <v>13</v>
      </c>
      <c r="F36391" t="s">
        <v>27842</v>
      </c>
      <c r="G36391" t="s">
        <v>27838</v>
      </c>
      <c r="H36391">
        <v>120</v>
      </c>
      <c r="I36391">
        <v>8000</v>
      </c>
      <c r="J36391">
        <v>8000</v>
      </c>
      <c r="K36391">
        <v>8000</v>
      </c>
      <c r="L36391" t="s">
        <v>28008</v>
      </c>
      <c r="M36391" t="s">
        <v>28007</v>
      </c>
      <c r="N36391">
        <v>800</v>
      </c>
      <c r="O36391">
        <v>10</v>
      </c>
      <c r="P36391" t="s">
        <v>27940</v>
      </c>
      <c r="Q36391">
        <v>9</v>
      </c>
      <c r="R36391">
        <v>100112012</v>
      </c>
      <c r="S36391" t="s">
        <v>11566</v>
      </c>
    </row>
    <row r="36392" spans="1:19" x14ac:dyDescent="0.3">
      <c r="A36392" t="s">
        <v>27837</v>
      </c>
      <c r="B36392" t="s">
        <v>26054</v>
      </c>
      <c r="C36392" t="s">
        <v>27938</v>
      </c>
      <c r="D36392">
        <v>13</v>
      </c>
      <c r="F36392" t="s">
        <v>27842</v>
      </c>
      <c r="G36392" t="s">
        <v>27838</v>
      </c>
      <c r="H36392">
        <v>1300</v>
      </c>
      <c r="I36392">
        <v>1000</v>
      </c>
      <c r="J36392">
        <v>1000</v>
      </c>
      <c r="K36392">
        <v>1000</v>
      </c>
      <c r="L36392" t="s">
        <v>27959</v>
      </c>
      <c r="M36392" t="s">
        <v>27848</v>
      </c>
      <c r="N36392">
        <v>1000</v>
      </c>
      <c r="O36392">
        <v>1</v>
      </c>
      <c r="P36392" t="s">
        <v>27940</v>
      </c>
      <c r="Q36392">
        <v>9</v>
      </c>
      <c r="R36392">
        <v>100112008</v>
      </c>
      <c r="S36392" t="s">
        <v>11546</v>
      </c>
    </row>
    <row r="36393" spans="1:19" x14ac:dyDescent="0.3">
      <c r="A36393" t="s">
        <v>27837</v>
      </c>
      <c r="B36393" t="s">
        <v>26054</v>
      </c>
      <c r="C36393" t="s">
        <v>27938</v>
      </c>
      <c r="D36393">
        <v>13</v>
      </c>
      <c r="F36393" t="s">
        <v>27842</v>
      </c>
      <c r="G36393" t="s">
        <v>27838</v>
      </c>
      <c r="H36393">
        <v>70</v>
      </c>
      <c r="I36393">
        <v>10000</v>
      </c>
      <c r="J36393">
        <v>12000</v>
      </c>
      <c r="K36393">
        <v>10857</v>
      </c>
      <c r="L36393" t="s">
        <v>27989</v>
      </c>
      <c r="M36393" t="s">
        <v>27848</v>
      </c>
      <c r="N36393">
        <v>3619</v>
      </c>
      <c r="O36393">
        <v>3</v>
      </c>
      <c r="P36393" t="s">
        <v>27940</v>
      </c>
      <c r="Q36393">
        <v>9</v>
      </c>
      <c r="R36393">
        <v>100112040</v>
      </c>
      <c r="S36393" t="s">
        <v>11706</v>
      </c>
    </row>
    <row r="36394" spans="1:19" x14ac:dyDescent="0.3">
      <c r="A36394" t="s">
        <v>27837</v>
      </c>
      <c r="B36394" t="s">
        <v>26054</v>
      </c>
      <c r="C36394" t="s">
        <v>27938</v>
      </c>
      <c r="D36394">
        <v>13</v>
      </c>
      <c r="F36394" t="s">
        <v>27842</v>
      </c>
      <c r="G36394" t="s">
        <v>27838</v>
      </c>
      <c r="H36394">
        <v>320</v>
      </c>
      <c r="I36394">
        <v>1000</v>
      </c>
      <c r="J36394">
        <v>1000</v>
      </c>
      <c r="K36394">
        <v>1000</v>
      </c>
      <c r="L36394" t="s">
        <v>27989</v>
      </c>
      <c r="M36394" t="s">
        <v>27848</v>
      </c>
      <c r="N36394">
        <v>333</v>
      </c>
      <c r="O36394">
        <v>3</v>
      </c>
      <c r="P36394" t="s">
        <v>27940</v>
      </c>
      <c r="Q36394">
        <v>9</v>
      </c>
      <c r="R36394">
        <v>100112039</v>
      </c>
      <c r="S36394" t="s">
        <v>11701</v>
      </c>
    </row>
    <row r="36395" spans="1:19" x14ac:dyDescent="0.3">
      <c r="A36395" t="s">
        <v>27837</v>
      </c>
      <c r="B36395" t="s">
        <v>26054</v>
      </c>
      <c r="C36395" t="s">
        <v>27938</v>
      </c>
      <c r="D36395">
        <v>13</v>
      </c>
      <c r="F36395" t="s">
        <v>27842</v>
      </c>
      <c r="G36395" t="s">
        <v>27841</v>
      </c>
      <c r="H36395">
        <v>150</v>
      </c>
      <c r="I36395">
        <v>2000</v>
      </c>
      <c r="J36395">
        <v>2000</v>
      </c>
      <c r="K36395">
        <v>2000</v>
      </c>
      <c r="L36395" t="s">
        <v>28000</v>
      </c>
      <c r="M36395" t="s">
        <v>28007</v>
      </c>
      <c r="N36395">
        <v>56</v>
      </c>
      <c r="O36395">
        <v>36</v>
      </c>
      <c r="P36395" t="s">
        <v>27940</v>
      </c>
      <c r="Q36395">
        <v>9</v>
      </c>
      <c r="R36395">
        <v>100112037</v>
      </c>
      <c r="S36395" t="s">
        <v>11691</v>
      </c>
    </row>
    <row r="36396" spans="1:19" x14ac:dyDescent="0.3">
      <c r="A36396" t="s">
        <v>27837</v>
      </c>
      <c r="B36396" t="s">
        <v>26054</v>
      </c>
      <c r="C36396" t="s">
        <v>27938</v>
      </c>
      <c r="D36396">
        <v>13</v>
      </c>
      <c r="F36396" t="s">
        <v>27842</v>
      </c>
      <c r="G36396" t="s">
        <v>27838</v>
      </c>
      <c r="H36396">
        <v>320</v>
      </c>
      <c r="I36396">
        <v>3000</v>
      </c>
      <c r="J36396">
        <v>3000</v>
      </c>
      <c r="K36396">
        <v>3000</v>
      </c>
      <c r="L36396" t="s">
        <v>28000</v>
      </c>
      <c r="M36396" t="s">
        <v>28007</v>
      </c>
      <c r="N36396">
        <v>83</v>
      </c>
      <c r="O36396">
        <v>36</v>
      </c>
      <c r="P36396" t="s">
        <v>27940</v>
      </c>
      <c r="Q36396">
        <v>9</v>
      </c>
      <c r="R36396">
        <v>100112037</v>
      </c>
      <c r="S36396" t="s">
        <v>11691</v>
      </c>
    </row>
    <row r="36397" spans="1:19" x14ac:dyDescent="0.3">
      <c r="A36397" t="s">
        <v>27837</v>
      </c>
      <c r="B36397" t="s">
        <v>26054</v>
      </c>
      <c r="C36397" t="s">
        <v>27938</v>
      </c>
      <c r="D36397">
        <v>13</v>
      </c>
      <c r="F36397" t="s">
        <v>27842</v>
      </c>
      <c r="G36397" t="s">
        <v>27902</v>
      </c>
      <c r="H36397">
        <v>180</v>
      </c>
      <c r="I36397">
        <v>4000</v>
      </c>
      <c r="J36397">
        <v>4000</v>
      </c>
      <c r="K36397">
        <v>4000</v>
      </c>
      <c r="L36397" t="s">
        <v>28000</v>
      </c>
      <c r="M36397" t="s">
        <v>28007</v>
      </c>
      <c r="N36397">
        <v>111</v>
      </c>
      <c r="O36397">
        <v>36</v>
      </c>
      <c r="P36397" t="s">
        <v>27940</v>
      </c>
      <c r="Q36397">
        <v>9</v>
      </c>
      <c r="R36397">
        <v>100112037</v>
      </c>
      <c r="S36397" t="s">
        <v>11691</v>
      </c>
    </row>
    <row r="36398" spans="1:19" x14ac:dyDescent="0.3">
      <c r="A36398" t="s">
        <v>27837</v>
      </c>
      <c r="B36398" t="s">
        <v>26054</v>
      </c>
      <c r="C36398" t="s">
        <v>27938</v>
      </c>
      <c r="D36398">
        <v>13</v>
      </c>
      <c r="F36398" t="s">
        <v>27842</v>
      </c>
      <c r="G36398" t="s">
        <v>27838</v>
      </c>
      <c r="H36398">
        <v>400</v>
      </c>
      <c r="I36398">
        <v>9000</v>
      </c>
      <c r="J36398">
        <v>9000</v>
      </c>
      <c r="K36398">
        <v>9000</v>
      </c>
      <c r="L36398" t="s">
        <v>27846</v>
      </c>
      <c r="M36398" t="s">
        <v>465</v>
      </c>
      <c r="N36398">
        <v>500</v>
      </c>
      <c r="O36398">
        <v>18</v>
      </c>
      <c r="P36398" t="s">
        <v>27940</v>
      </c>
      <c r="Q36398">
        <v>9</v>
      </c>
      <c r="R36398">
        <v>100112004</v>
      </c>
      <c r="S36398" t="s">
        <v>16326</v>
      </c>
    </row>
    <row r="36399" spans="1:19" x14ac:dyDescent="0.3">
      <c r="A36399" t="s">
        <v>27837</v>
      </c>
      <c r="B36399" t="s">
        <v>26054</v>
      </c>
      <c r="C36399" t="s">
        <v>27938</v>
      </c>
      <c r="D36399">
        <v>13</v>
      </c>
      <c r="F36399" t="s">
        <v>27958</v>
      </c>
      <c r="G36399" t="s">
        <v>27841</v>
      </c>
      <c r="H36399">
        <v>1100</v>
      </c>
      <c r="I36399">
        <v>8000</v>
      </c>
      <c r="J36399">
        <v>8000</v>
      </c>
      <c r="K36399">
        <v>8000</v>
      </c>
      <c r="L36399" t="s">
        <v>27946</v>
      </c>
      <c r="M36399" t="s">
        <v>465</v>
      </c>
      <c r="N36399">
        <v>320</v>
      </c>
      <c r="O36399">
        <v>25</v>
      </c>
      <c r="P36399" t="s">
        <v>27940</v>
      </c>
      <c r="Q36399">
        <v>9</v>
      </c>
      <c r="R36399">
        <v>100112004</v>
      </c>
      <c r="S36399" t="s">
        <v>16326</v>
      </c>
    </row>
    <row r="36400" spans="1:19" x14ac:dyDescent="0.3">
      <c r="A36400" t="s">
        <v>27837</v>
      </c>
      <c r="B36400" t="s">
        <v>26054</v>
      </c>
      <c r="C36400" t="s">
        <v>27938</v>
      </c>
      <c r="D36400">
        <v>13</v>
      </c>
      <c r="F36400" t="s">
        <v>27958</v>
      </c>
      <c r="G36400" t="s">
        <v>27838</v>
      </c>
      <c r="H36400">
        <v>1500</v>
      </c>
      <c r="I36400">
        <v>8000</v>
      </c>
      <c r="J36400">
        <v>9000</v>
      </c>
      <c r="K36400">
        <v>8533</v>
      </c>
      <c r="L36400" t="s">
        <v>27946</v>
      </c>
      <c r="M36400" t="s">
        <v>465</v>
      </c>
      <c r="N36400">
        <v>341</v>
      </c>
      <c r="O36400">
        <v>25</v>
      </c>
      <c r="P36400" t="s">
        <v>27940</v>
      </c>
      <c r="Q36400">
        <v>9</v>
      </c>
      <c r="R36400">
        <v>100112004</v>
      </c>
      <c r="S36400" t="s">
        <v>16326</v>
      </c>
    </row>
    <row r="36401" spans="1:19" x14ac:dyDescent="0.3">
      <c r="A36401" t="s">
        <v>27837</v>
      </c>
      <c r="B36401" t="s">
        <v>26054</v>
      </c>
      <c r="C36401" t="s">
        <v>27938</v>
      </c>
      <c r="D36401">
        <v>13</v>
      </c>
      <c r="F36401" t="s">
        <v>27958</v>
      </c>
      <c r="G36401" t="s">
        <v>27957</v>
      </c>
      <c r="H36401">
        <v>300</v>
      </c>
      <c r="I36401">
        <v>14000</v>
      </c>
      <c r="J36401">
        <v>14000</v>
      </c>
      <c r="K36401">
        <v>14000</v>
      </c>
      <c r="L36401" t="s">
        <v>27846</v>
      </c>
      <c r="M36401" t="s">
        <v>27883</v>
      </c>
      <c r="N36401">
        <v>778</v>
      </c>
      <c r="O36401">
        <v>18</v>
      </c>
      <c r="P36401" t="s">
        <v>27940</v>
      </c>
      <c r="Q36401">
        <v>9</v>
      </c>
      <c r="R36401">
        <v>100112004</v>
      </c>
      <c r="S36401" t="s">
        <v>16326</v>
      </c>
    </row>
    <row r="36402" spans="1:19" x14ac:dyDescent="0.3">
      <c r="A36402" t="s">
        <v>27837</v>
      </c>
      <c r="B36402" t="s">
        <v>26054</v>
      </c>
      <c r="C36402" t="s">
        <v>27938</v>
      </c>
      <c r="D36402">
        <v>13</v>
      </c>
      <c r="F36402" t="s">
        <v>27842</v>
      </c>
      <c r="G36402" t="s">
        <v>27838</v>
      </c>
      <c r="H36402">
        <v>1900</v>
      </c>
      <c r="I36402">
        <v>12000</v>
      </c>
      <c r="J36402">
        <v>13000</v>
      </c>
      <c r="K36402">
        <v>12526</v>
      </c>
      <c r="L36402" t="s">
        <v>27846</v>
      </c>
      <c r="M36402" t="s">
        <v>465</v>
      </c>
      <c r="N36402">
        <v>696</v>
      </c>
      <c r="O36402">
        <v>18</v>
      </c>
      <c r="P36402" t="s">
        <v>27940</v>
      </c>
      <c r="Q36402">
        <v>9</v>
      </c>
      <c r="R36402">
        <v>100114002</v>
      </c>
      <c r="S36402" t="s">
        <v>17738</v>
      </c>
    </row>
    <row r="36403" spans="1:19" x14ac:dyDescent="0.3">
      <c r="A36403" t="s">
        <v>27837</v>
      </c>
      <c r="B36403" t="s">
        <v>26054</v>
      </c>
      <c r="C36403" t="s">
        <v>27938</v>
      </c>
      <c r="D36403">
        <v>13</v>
      </c>
      <c r="F36403" t="s">
        <v>27842</v>
      </c>
      <c r="G36403" t="s">
        <v>27838</v>
      </c>
      <c r="H36403">
        <v>1600</v>
      </c>
      <c r="I36403">
        <v>800</v>
      </c>
      <c r="J36403">
        <v>800</v>
      </c>
      <c r="K36403">
        <v>800</v>
      </c>
      <c r="L36403" t="s">
        <v>27959</v>
      </c>
      <c r="M36403" t="s">
        <v>27848</v>
      </c>
      <c r="N36403">
        <v>800</v>
      </c>
      <c r="O36403">
        <v>1</v>
      </c>
      <c r="P36403" t="s">
        <v>27940</v>
      </c>
      <c r="Q36403">
        <v>9</v>
      </c>
      <c r="R36403">
        <v>100112023</v>
      </c>
      <c r="S36403" t="s">
        <v>11621</v>
      </c>
    </row>
    <row r="36404" spans="1:19" x14ac:dyDescent="0.3">
      <c r="A36404" t="s">
        <v>27837</v>
      </c>
      <c r="B36404" t="s">
        <v>26054</v>
      </c>
      <c r="C36404" t="s">
        <v>27938</v>
      </c>
      <c r="D36404">
        <v>13</v>
      </c>
      <c r="F36404" t="s">
        <v>27842</v>
      </c>
      <c r="G36404" t="s">
        <v>27838</v>
      </c>
      <c r="H36404">
        <v>6000</v>
      </c>
      <c r="I36404">
        <v>80</v>
      </c>
      <c r="J36404">
        <v>100</v>
      </c>
      <c r="K36404">
        <v>90</v>
      </c>
      <c r="L36404" t="s">
        <v>27959</v>
      </c>
      <c r="M36404" t="s">
        <v>28007</v>
      </c>
      <c r="N36404">
        <v>90</v>
      </c>
      <c r="O36404">
        <v>1</v>
      </c>
      <c r="P36404" t="s">
        <v>27940</v>
      </c>
      <c r="Q36404">
        <v>9</v>
      </c>
      <c r="R36404">
        <v>100114014</v>
      </c>
      <c r="S36404" t="s">
        <v>11856</v>
      </c>
    </row>
    <row r="36405" spans="1:19" x14ac:dyDescent="0.3">
      <c r="A36405" t="s">
        <v>27837</v>
      </c>
      <c r="B36405" t="s">
        <v>26054</v>
      </c>
      <c r="C36405" t="s">
        <v>27938</v>
      </c>
      <c r="D36405">
        <v>13</v>
      </c>
      <c r="F36405" t="s">
        <v>27842</v>
      </c>
      <c r="G36405" t="s">
        <v>27838</v>
      </c>
      <c r="H36405">
        <v>220</v>
      </c>
      <c r="I36405">
        <v>7000</v>
      </c>
      <c r="J36405">
        <v>8000</v>
      </c>
      <c r="K36405">
        <v>7455</v>
      </c>
      <c r="L36405" t="s">
        <v>27994</v>
      </c>
      <c r="M36405" t="s">
        <v>27883</v>
      </c>
      <c r="N36405">
        <v>149</v>
      </c>
      <c r="O36405">
        <v>50</v>
      </c>
      <c r="P36405" t="s">
        <v>27940</v>
      </c>
      <c r="Q36405">
        <v>9</v>
      </c>
      <c r="R36405">
        <v>100112001</v>
      </c>
      <c r="S36405" t="s">
        <v>18446</v>
      </c>
    </row>
    <row r="36406" spans="1:19" x14ac:dyDescent="0.3">
      <c r="A36406" t="s">
        <v>27837</v>
      </c>
      <c r="B36406" t="s">
        <v>26054</v>
      </c>
      <c r="C36406" t="s">
        <v>27938</v>
      </c>
      <c r="D36406">
        <v>13</v>
      </c>
      <c r="F36406" t="s">
        <v>27842</v>
      </c>
      <c r="G36406" t="s">
        <v>27838</v>
      </c>
      <c r="H36406">
        <v>150</v>
      </c>
      <c r="I36406">
        <v>4000</v>
      </c>
      <c r="J36406">
        <v>4000</v>
      </c>
      <c r="K36406">
        <v>4000</v>
      </c>
      <c r="L36406" t="s">
        <v>27976</v>
      </c>
      <c r="M36406" t="s">
        <v>27848</v>
      </c>
      <c r="N36406">
        <v>667</v>
      </c>
      <c r="O36406">
        <v>6</v>
      </c>
      <c r="P36406" t="s">
        <v>27940</v>
      </c>
      <c r="Q36406">
        <v>9</v>
      </c>
      <c r="R36406">
        <v>100112034</v>
      </c>
      <c r="S36406" t="s">
        <v>11676</v>
      </c>
    </row>
    <row r="36407" spans="1:19" x14ac:dyDescent="0.3">
      <c r="A36407" t="s">
        <v>27837</v>
      </c>
      <c r="B36407" t="s">
        <v>26054</v>
      </c>
      <c r="C36407" t="s">
        <v>27938</v>
      </c>
      <c r="D36407">
        <v>13</v>
      </c>
      <c r="F36407" t="s">
        <v>27964</v>
      </c>
      <c r="G36407" t="s">
        <v>27838</v>
      </c>
      <c r="H36407">
        <v>550</v>
      </c>
      <c r="I36407">
        <v>12000</v>
      </c>
      <c r="J36407">
        <v>13000</v>
      </c>
      <c r="K36407">
        <v>12455</v>
      </c>
      <c r="L36407" t="s">
        <v>27864</v>
      </c>
      <c r="M36407" t="s">
        <v>156</v>
      </c>
      <c r="N36407">
        <v>1246</v>
      </c>
      <c r="O36407">
        <v>10</v>
      </c>
      <c r="P36407" t="s">
        <v>27940</v>
      </c>
      <c r="Q36407">
        <v>9</v>
      </c>
      <c r="R36407">
        <v>100112003</v>
      </c>
      <c r="S36407" t="s">
        <v>17025</v>
      </c>
    </row>
    <row r="36408" spans="1:19" x14ac:dyDescent="0.3">
      <c r="A36408" t="s">
        <v>27839</v>
      </c>
      <c r="B36408" t="s">
        <v>26054</v>
      </c>
      <c r="C36408" t="s">
        <v>27938</v>
      </c>
      <c r="D36408">
        <v>13</v>
      </c>
      <c r="F36408" t="s">
        <v>27842</v>
      </c>
      <c r="G36408" t="s">
        <v>27838</v>
      </c>
      <c r="H36408">
        <v>430</v>
      </c>
      <c r="I36408">
        <v>8000</v>
      </c>
      <c r="J36408">
        <v>9000</v>
      </c>
      <c r="K36408">
        <v>8500</v>
      </c>
      <c r="L36408" t="s">
        <v>27970</v>
      </c>
      <c r="M36408" t="s">
        <v>27845</v>
      </c>
      <c r="N36408">
        <v>142</v>
      </c>
      <c r="O36408">
        <v>60</v>
      </c>
      <c r="P36408" t="s">
        <v>27940</v>
      </c>
      <c r="Q36408">
        <v>6</v>
      </c>
      <c r="R36408">
        <v>100112032</v>
      </c>
      <c r="S36408" t="s">
        <v>11666</v>
      </c>
    </row>
    <row r="36409" spans="1:19" x14ac:dyDescent="0.3">
      <c r="A36409" t="s">
        <v>27839</v>
      </c>
      <c r="B36409" t="s">
        <v>26054</v>
      </c>
      <c r="C36409" t="s">
        <v>27938</v>
      </c>
      <c r="D36409">
        <v>13</v>
      </c>
      <c r="F36409" t="s">
        <v>27842</v>
      </c>
      <c r="G36409" t="s">
        <v>27838</v>
      </c>
      <c r="H36409">
        <v>340</v>
      </c>
      <c r="I36409">
        <v>8000</v>
      </c>
      <c r="J36409">
        <v>9000</v>
      </c>
      <c r="K36409">
        <v>8500</v>
      </c>
      <c r="L36409" t="s">
        <v>27970</v>
      </c>
      <c r="M36409" t="s">
        <v>27848</v>
      </c>
      <c r="N36409">
        <v>142</v>
      </c>
      <c r="O36409">
        <v>60</v>
      </c>
      <c r="P36409" t="s">
        <v>27940</v>
      </c>
      <c r="Q36409">
        <v>6</v>
      </c>
      <c r="R36409">
        <v>100112032</v>
      </c>
      <c r="S36409" t="s">
        <v>11666</v>
      </c>
    </row>
    <row r="36410" spans="1:19" x14ac:dyDescent="0.3">
      <c r="A36410" t="s">
        <v>27839</v>
      </c>
      <c r="B36410" t="s">
        <v>26054</v>
      </c>
      <c r="C36410" t="s">
        <v>27938</v>
      </c>
      <c r="D36410">
        <v>13</v>
      </c>
      <c r="F36410" t="s">
        <v>28047</v>
      </c>
      <c r="G36410" t="s">
        <v>27838</v>
      </c>
      <c r="H36410">
        <v>250</v>
      </c>
      <c r="I36410">
        <v>9000</v>
      </c>
      <c r="J36410">
        <v>9000</v>
      </c>
      <c r="K36410">
        <v>9000</v>
      </c>
      <c r="L36410" t="s">
        <v>27970</v>
      </c>
      <c r="M36410" t="s">
        <v>27848</v>
      </c>
      <c r="N36410">
        <v>150</v>
      </c>
      <c r="O36410">
        <v>60</v>
      </c>
      <c r="P36410" t="s">
        <v>27940</v>
      </c>
      <c r="Q36410">
        <v>6</v>
      </c>
      <c r="R36410">
        <v>100112032</v>
      </c>
      <c r="S36410" t="s">
        <v>11666</v>
      </c>
    </row>
    <row r="36411" spans="1:19" x14ac:dyDescent="0.3">
      <c r="A36411" t="s">
        <v>27839</v>
      </c>
      <c r="B36411" t="s">
        <v>26054</v>
      </c>
      <c r="C36411" t="s">
        <v>27938</v>
      </c>
      <c r="D36411">
        <v>13</v>
      </c>
      <c r="F36411" t="s">
        <v>17738</v>
      </c>
      <c r="G36411" t="s">
        <v>28091</v>
      </c>
      <c r="H36411">
        <v>500</v>
      </c>
      <c r="I36411">
        <v>250</v>
      </c>
      <c r="J36411">
        <v>250</v>
      </c>
      <c r="K36411">
        <v>250</v>
      </c>
      <c r="L36411" t="s">
        <v>27966</v>
      </c>
      <c r="M36411" t="s">
        <v>27844</v>
      </c>
      <c r="N36411">
        <v>250</v>
      </c>
      <c r="O36411">
        <v>1</v>
      </c>
      <c r="P36411" t="s">
        <v>27940</v>
      </c>
      <c r="Q36411">
        <v>6</v>
      </c>
      <c r="R36411">
        <v>100112045</v>
      </c>
      <c r="S36411" t="s">
        <v>11731</v>
      </c>
    </row>
    <row r="36412" spans="1:19" x14ac:dyDescent="0.3">
      <c r="A36412" t="s">
        <v>27839</v>
      </c>
      <c r="B36412" t="s">
        <v>26054</v>
      </c>
      <c r="C36412" t="s">
        <v>27938</v>
      </c>
      <c r="D36412">
        <v>13</v>
      </c>
      <c r="F36412" t="s">
        <v>17738</v>
      </c>
      <c r="G36412" t="s">
        <v>28051</v>
      </c>
      <c r="H36412">
        <v>480</v>
      </c>
      <c r="I36412">
        <v>250</v>
      </c>
      <c r="J36412">
        <v>250</v>
      </c>
      <c r="K36412">
        <v>250</v>
      </c>
      <c r="L36412" t="s">
        <v>27966</v>
      </c>
      <c r="M36412" t="s">
        <v>27845</v>
      </c>
      <c r="N36412">
        <v>250</v>
      </c>
      <c r="O36412">
        <v>1</v>
      </c>
      <c r="P36412" t="s">
        <v>27940</v>
      </c>
      <c r="Q36412">
        <v>6</v>
      </c>
      <c r="R36412">
        <v>100112045</v>
      </c>
      <c r="S36412" t="s">
        <v>11731</v>
      </c>
    </row>
    <row r="36413" spans="1:19" x14ac:dyDescent="0.3">
      <c r="A36413" t="s">
        <v>27839</v>
      </c>
      <c r="B36413" t="s">
        <v>26054</v>
      </c>
      <c r="C36413" t="s">
        <v>27938</v>
      </c>
      <c r="D36413">
        <v>13</v>
      </c>
      <c r="F36413" t="s">
        <v>17738</v>
      </c>
      <c r="G36413" t="s">
        <v>28051</v>
      </c>
      <c r="H36413">
        <v>700</v>
      </c>
      <c r="I36413">
        <v>300</v>
      </c>
      <c r="J36413">
        <v>300</v>
      </c>
      <c r="K36413">
        <v>300</v>
      </c>
      <c r="L36413" t="s">
        <v>27966</v>
      </c>
      <c r="M36413" t="s">
        <v>27844</v>
      </c>
      <c r="N36413">
        <v>300</v>
      </c>
      <c r="O36413">
        <v>1</v>
      </c>
      <c r="P36413" t="s">
        <v>27940</v>
      </c>
      <c r="Q36413">
        <v>6</v>
      </c>
      <c r="R36413">
        <v>100112045</v>
      </c>
      <c r="S36413" t="s">
        <v>11731</v>
      </c>
    </row>
    <row r="36414" spans="1:19" x14ac:dyDescent="0.3">
      <c r="A36414" t="s">
        <v>27839</v>
      </c>
      <c r="B36414" t="s">
        <v>26054</v>
      </c>
      <c r="C36414" t="s">
        <v>27938</v>
      </c>
      <c r="D36414">
        <v>13</v>
      </c>
      <c r="F36414" t="s">
        <v>17738</v>
      </c>
      <c r="G36414" t="s">
        <v>28051</v>
      </c>
      <c r="H36414">
        <v>500</v>
      </c>
      <c r="I36414">
        <v>200</v>
      </c>
      <c r="J36414">
        <v>200</v>
      </c>
      <c r="K36414">
        <v>200</v>
      </c>
      <c r="L36414" t="s">
        <v>27966</v>
      </c>
      <c r="M36414" t="s">
        <v>28022</v>
      </c>
      <c r="N36414">
        <v>200</v>
      </c>
      <c r="O36414">
        <v>1</v>
      </c>
      <c r="P36414" t="s">
        <v>27940</v>
      </c>
      <c r="Q36414">
        <v>6</v>
      </c>
      <c r="R36414">
        <v>100112045</v>
      </c>
      <c r="S36414" t="s">
        <v>11731</v>
      </c>
    </row>
    <row r="36415" spans="1:19" x14ac:dyDescent="0.3">
      <c r="A36415" t="s">
        <v>27839</v>
      </c>
      <c r="B36415" t="s">
        <v>26054</v>
      </c>
      <c r="C36415" t="s">
        <v>27938</v>
      </c>
      <c r="D36415">
        <v>13</v>
      </c>
      <c r="F36415" t="s">
        <v>17738</v>
      </c>
      <c r="G36415" t="s">
        <v>28016</v>
      </c>
      <c r="H36415">
        <v>1400</v>
      </c>
      <c r="I36415">
        <v>300</v>
      </c>
      <c r="J36415">
        <v>350</v>
      </c>
      <c r="K36415">
        <v>326</v>
      </c>
      <c r="L36415" t="s">
        <v>27966</v>
      </c>
      <c r="M36415" t="s">
        <v>27845</v>
      </c>
      <c r="N36415">
        <v>326</v>
      </c>
      <c r="O36415">
        <v>1</v>
      </c>
      <c r="P36415" t="s">
        <v>27940</v>
      </c>
      <c r="Q36415">
        <v>6</v>
      </c>
      <c r="R36415">
        <v>100112045</v>
      </c>
      <c r="S36415" t="s">
        <v>11731</v>
      </c>
    </row>
    <row r="36416" spans="1:19" x14ac:dyDescent="0.3">
      <c r="A36416" t="s">
        <v>27839</v>
      </c>
      <c r="B36416" t="s">
        <v>26054</v>
      </c>
      <c r="C36416" t="s">
        <v>27938</v>
      </c>
      <c r="D36416">
        <v>13</v>
      </c>
      <c r="F36416" t="s">
        <v>17738</v>
      </c>
      <c r="G36416" t="s">
        <v>28016</v>
      </c>
      <c r="H36416">
        <v>800</v>
      </c>
      <c r="I36416">
        <v>350</v>
      </c>
      <c r="J36416">
        <v>350</v>
      </c>
      <c r="K36416">
        <v>350</v>
      </c>
      <c r="L36416" t="s">
        <v>27966</v>
      </c>
      <c r="M36416" t="s">
        <v>27844</v>
      </c>
      <c r="N36416">
        <v>350</v>
      </c>
      <c r="O36416">
        <v>1</v>
      </c>
      <c r="P36416" t="s">
        <v>27940</v>
      </c>
      <c r="Q36416">
        <v>6</v>
      </c>
      <c r="R36416">
        <v>100112045</v>
      </c>
      <c r="S36416" t="s">
        <v>11731</v>
      </c>
    </row>
    <row r="36417" spans="1:19" x14ac:dyDescent="0.3">
      <c r="A36417" t="s">
        <v>27839</v>
      </c>
      <c r="B36417" t="s">
        <v>26054</v>
      </c>
      <c r="C36417" t="s">
        <v>27938</v>
      </c>
      <c r="D36417">
        <v>13</v>
      </c>
      <c r="F36417" t="s">
        <v>17738</v>
      </c>
      <c r="G36417" t="s">
        <v>28016</v>
      </c>
      <c r="H36417">
        <v>1600</v>
      </c>
      <c r="I36417">
        <v>300</v>
      </c>
      <c r="J36417">
        <v>350</v>
      </c>
      <c r="K36417">
        <v>328</v>
      </c>
      <c r="L36417" t="s">
        <v>27966</v>
      </c>
      <c r="M36417" t="s">
        <v>28022</v>
      </c>
      <c r="N36417">
        <v>328</v>
      </c>
      <c r="O36417">
        <v>1</v>
      </c>
      <c r="P36417" t="s">
        <v>27940</v>
      </c>
      <c r="Q36417">
        <v>6</v>
      </c>
      <c r="R36417">
        <v>100112045</v>
      </c>
      <c r="S36417" t="s">
        <v>11731</v>
      </c>
    </row>
    <row r="36418" spans="1:19" x14ac:dyDescent="0.3">
      <c r="A36418" t="s">
        <v>27839</v>
      </c>
      <c r="B36418" t="s">
        <v>26054</v>
      </c>
      <c r="C36418" t="s">
        <v>27938</v>
      </c>
      <c r="D36418">
        <v>13</v>
      </c>
      <c r="F36418" t="s">
        <v>27842</v>
      </c>
      <c r="G36418" t="s">
        <v>27841</v>
      </c>
      <c r="H36418">
        <v>340</v>
      </c>
      <c r="I36418">
        <v>5000</v>
      </c>
      <c r="J36418">
        <v>5000</v>
      </c>
      <c r="K36418">
        <v>5000</v>
      </c>
      <c r="L36418" t="s">
        <v>27967</v>
      </c>
      <c r="M36418" t="s">
        <v>27848</v>
      </c>
      <c r="N36418">
        <v>250</v>
      </c>
      <c r="O36418">
        <v>20</v>
      </c>
      <c r="P36418" t="s">
        <v>27940</v>
      </c>
      <c r="Q36418">
        <v>6</v>
      </c>
      <c r="R36418">
        <v>100114013</v>
      </c>
      <c r="S36418" t="s">
        <v>11851</v>
      </c>
    </row>
    <row r="36419" spans="1:19" x14ac:dyDescent="0.3">
      <c r="A36419" t="s">
        <v>27839</v>
      </c>
      <c r="B36419" t="s">
        <v>26054</v>
      </c>
      <c r="C36419" t="s">
        <v>27938</v>
      </c>
      <c r="D36419">
        <v>13</v>
      </c>
      <c r="F36419" t="s">
        <v>27842</v>
      </c>
      <c r="G36419" t="s">
        <v>27841</v>
      </c>
      <c r="H36419">
        <v>340</v>
      </c>
      <c r="I36419">
        <v>5000</v>
      </c>
      <c r="J36419">
        <v>5000</v>
      </c>
      <c r="K36419">
        <v>5000</v>
      </c>
      <c r="L36419" t="s">
        <v>27967</v>
      </c>
      <c r="M36419" t="s">
        <v>2026</v>
      </c>
      <c r="N36419">
        <v>250</v>
      </c>
      <c r="O36419">
        <v>20</v>
      </c>
      <c r="P36419" t="s">
        <v>27940</v>
      </c>
      <c r="Q36419">
        <v>6</v>
      </c>
      <c r="R36419">
        <v>100114013</v>
      </c>
      <c r="S36419" t="s">
        <v>11851</v>
      </c>
    </row>
    <row r="36420" spans="1:19" x14ac:dyDescent="0.3">
      <c r="A36420" t="s">
        <v>27839</v>
      </c>
      <c r="B36420" t="s">
        <v>26054</v>
      </c>
      <c r="C36420" t="s">
        <v>27938</v>
      </c>
      <c r="D36420">
        <v>13</v>
      </c>
      <c r="F36420" t="s">
        <v>27842</v>
      </c>
      <c r="G36420" t="s">
        <v>27838</v>
      </c>
      <c r="H36420">
        <v>790</v>
      </c>
      <c r="I36420">
        <v>6000</v>
      </c>
      <c r="J36420">
        <v>6000</v>
      </c>
      <c r="K36420">
        <v>6000</v>
      </c>
      <c r="L36420" t="s">
        <v>27967</v>
      </c>
      <c r="M36420" t="s">
        <v>27848</v>
      </c>
      <c r="N36420">
        <v>300</v>
      </c>
      <c r="O36420">
        <v>20</v>
      </c>
      <c r="P36420" t="s">
        <v>27940</v>
      </c>
      <c r="Q36420">
        <v>6</v>
      </c>
      <c r="R36420">
        <v>100114013</v>
      </c>
      <c r="S36420" t="s">
        <v>11851</v>
      </c>
    </row>
    <row r="36421" spans="1:19" x14ac:dyDescent="0.3">
      <c r="A36421" t="s">
        <v>27839</v>
      </c>
      <c r="B36421" t="s">
        <v>26054</v>
      </c>
      <c r="C36421" t="s">
        <v>27938</v>
      </c>
      <c r="D36421">
        <v>13</v>
      </c>
      <c r="F36421" t="s">
        <v>27842</v>
      </c>
      <c r="G36421" t="s">
        <v>27838</v>
      </c>
      <c r="H36421">
        <v>880</v>
      </c>
      <c r="I36421">
        <v>6000</v>
      </c>
      <c r="J36421">
        <v>6000</v>
      </c>
      <c r="K36421">
        <v>6000</v>
      </c>
      <c r="L36421" t="s">
        <v>27967</v>
      </c>
      <c r="M36421" t="s">
        <v>2026</v>
      </c>
      <c r="N36421">
        <v>300</v>
      </c>
      <c r="O36421">
        <v>20</v>
      </c>
      <c r="P36421" t="s">
        <v>27940</v>
      </c>
      <c r="Q36421">
        <v>6</v>
      </c>
      <c r="R36421">
        <v>100114013</v>
      </c>
      <c r="S36421" t="s">
        <v>11851</v>
      </c>
    </row>
    <row r="36422" spans="1:19" x14ac:dyDescent="0.3">
      <c r="A36422" t="s">
        <v>27839</v>
      </c>
      <c r="B36422" t="s">
        <v>26054</v>
      </c>
      <c r="C36422" t="s">
        <v>27938</v>
      </c>
      <c r="D36422">
        <v>13</v>
      </c>
      <c r="F36422" t="s">
        <v>27968</v>
      </c>
      <c r="G36422" t="s">
        <v>27852</v>
      </c>
      <c r="H36422">
        <v>650</v>
      </c>
      <c r="I36422">
        <v>3000</v>
      </c>
      <c r="J36422">
        <v>5000</v>
      </c>
      <c r="K36422">
        <v>3923</v>
      </c>
      <c r="L36422" t="s">
        <v>27859</v>
      </c>
      <c r="M36422" t="s">
        <v>27845</v>
      </c>
      <c r="N36422">
        <v>218</v>
      </c>
      <c r="O36422">
        <v>18</v>
      </c>
      <c r="P36422" t="s">
        <v>27940</v>
      </c>
      <c r="Q36422">
        <v>6</v>
      </c>
      <c r="R36422">
        <v>100112020</v>
      </c>
      <c r="S36422" t="s">
        <v>11606</v>
      </c>
    </row>
    <row r="36423" spans="1:19" x14ac:dyDescent="0.3">
      <c r="A36423" t="s">
        <v>27839</v>
      </c>
      <c r="B36423" t="s">
        <v>26054</v>
      </c>
      <c r="C36423" t="s">
        <v>27938</v>
      </c>
      <c r="D36423">
        <v>13</v>
      </c>
      <c r="F36423" t="s">
        <v>27968</v>
      </c>
      <c r="G36423" t="s">
        <v>27841</v>
      </c>
      <c r="H36423">
        <v>950</v>
      </c>
      <c r="I36423">
        <v>6000</v>
      </c>
      <c r="J36423">
        <v>7000</v>
      </c>
      <c r="K36423">
        <v>6526</v>
      </c>
      <c r="L36423" t="s">
        <v>27859</v>
      </c>
      <c r="M36423" t="s">
        <v>27845</v>
      </c>
      <c r="N36423">
        <v>363</v>
      </c>
      <c r="O36423">
        <v>18</v>
      </c>
      <c r="P36423" t="s">
        <v>27940</v>
      </c>
      <c r="Q36423">
        <v>6</v>
      </c>
      <c r="R36423">
        <v>100112020</v>
      </c>
      <c r="S36423" t="s">
        <v>11606</v>
      </c>
    </row>
    <row r="36424" spans="1:19" x14ac:dyDescent="0.3">
      <c r="A36424" t="s">
        <v>27839</v>
      </c>
      <c r="B36424" t="s">
        <v>26054</v>
      </c>
      <c r="C36424" t="s">
        <v>27938</v>
      </c>
      <c r="D36424">
        <v>13</v>
      </c>
      <c r="F36424" t="s">
        <v>27968</v>
      </c>
      <c r="G36424" t="s">
        <v>27838</v>
      </c>
      <c r="H36424">
        <v>1250</v>
      </c>
      <c r="I36424">
        <v>8000</v>
      </c>
      <c r="J36424">
        <v>9000</v>
      </c>
      <c r="K36424">
        <v>8480</v>
      </c>
      <c r="L36424" t="s">
        <v>27859</v>
      </c>
      <c r="M36424" t="s">
        <v>27845</v>
      </c>
      <c r="N36424">
        <v>471</v>
      </c>
      <c r="O36424">
        <v>18</v>
      </c>
      <c r="P36424" t="s">
        <v>27940</v>
      </c>
      <c r="Q36424">
        <v>6</v>
      </c>
      <c r="R36424">
        <v>100112020</v>
      </c>
      <c r="S36424" t="s">
        <v>11606</v>
      </c>
    </row>
    <row r="36425" spans="1:19" x14ac:dyDescent="0.3">
      <c r="A36425" t="s">
        <v>27839</v>
      </c>
      <c r="B36425" t="s">
        <v>26054</v>
      </c>
      <c r="C36425" t="s">
        <v>27938</v>
      </c>
      <c r="D36425">
        <v>13</v>
      </c>
      <c r="F36425" t="s">
        <v>27944</v>
      </c>
      <c r="G36425" t="s">
        <v>27841</v>
      </c>
      <c r="H36425">
        <v>320</v>
      </c>
      <c r="I36425">
        <v>5000</v>
      </c>
      <c r="J36425">
        <v>5000</v>
      </c>
      <c r="K36425">
        <v>5000</v>
      </c>
      <c r="L36425" t="s">
        <v>27859</v>
      </c>
      <c r="M36425" t="s">
        <v>27845</v>
      </c>
      <c r="N36425">
        <v>278</v>
      </c>
      <c r="O36425">
        <v>18</v>
      </c>
      <c r="P36425" t="s">
        <v>27940</v>
      </c>
      <c r="Q36425">
        <v>6</v>
      </c>
      <c r="R36425">
        <v>100112020</v>
      </c>
      <c r="S36425" t="s">
        <v>11606</v>
      </c>
    </row>
    <row r="36426" spans="1:19" x14ac:dyDescent="0.3">
      <c r="A36426" t="s">
        <v>27839</v>
      </c>
      <c r="B36426" t="s">
        <v>26054</v>
      </c>
      <c r="C36426" t="s">
        <v>27938</v>
      </c>
      <c r="D36426">
        <v>13</v>
      </c>
      <c r="F36426" t="s">
        <v>27944</v>
      </c>
      <c r="G36426" t="s">
        <v>27841</v>
      </c>
      <c r="H36426">
        <v>570</v>
      </c>
      <c r="I36426">
        <v>6000</v>
      </c>
      <c r="J36426">
        <v>7000</v>
      </c>
      <c r="K36426">
        <v>6789</v>
      </c>
      <c r="L36426" t="s">
        <v>27859</v>
      </c>
      <c r="M36426" t="s">
        <v>1285</v>
      </c>
      <c r="N36426">
        <v>377</v>
      </c>
      <c r="O36426">
        <v>18</v>
      </c>
      <c r="P36426" t="s">
        <v>27940</v>
      </c>
      <c r="Q36426">
        <v>6</v>
      </c>
      <c r="R36426">
        <v>100112020</v>
      </c>
      <c r="S36426" t="s">
        <v>11606</v>
      </c>
    </row>
    <row r="36427" spans="1:19" x14ac:dyDescent="0.3">
      <c r="A36427" t="s">
        <v>27839</v>
      </c>
      <c r="B36427" t="s">
        <v>26054</v>
      </c>
      <c r="C36427" t="s">
        <v>27938</v>
      </c>
      <c r="D36427">
        <v>13</v>
      </c>
      <c r="F36427" t="s">
        <v>27944</v>
      </c>
      <c r="G36427" t="s">
        <v>27838</v>
      </c>
      <c r="H36427">
        <v>480</v>
      </c>
      <c r="I36427">
        <v>7000</v>
      </c>
      <c r="J36427">
        <v>7000</v>
      </c>
      <c r="K36427">
        <v>7000</v>
      </c>
      <c r="L36427" t="s">
        <v>27859</v>
      </c>
      <c r="M36427" t="s">
        <v>27845</v>
      </c>
      <c r="N36427">
        <v>389</v>
      </c>
      <c r="O36427">
        <v>18</v>
      </c>
      <c r="P36427" t="s">
        <v>27940</v>
      </c>
      <c r="Q36427">
        <v>6</v>
      </c>
      <c r="R36427">
        <v>100112020</v>
      </c>
      <c r="S36427" t="s">
        <v>11606</v>
      </c>
    </row>
    <row r="36428" spans="1:19" x14ac:dyDescent="0.3">
      <c r="A36428" t="s">
        <v>27839</v>
      </c>
      <c r="B36428" t="s">
        <v>26054</v>
      </c>
      <c r="C36428" t="s">
        <v>27938</v>
      </c>
      <c r="D36428">
        <v>13</v>
      </c>
      <c r="F36428" t="s">
        <v>27944</v>
      </c>
      <c r="G36428" t="s">
        <v>27838</v>
      </c>
      <c r="H36428">
        <v>930</v>
      </c>
      <c r="I36428">
        <v>9000</v>
      </c>
      <c r="J36428">
        <v>10000</v>
      </c>
      <c r="K36428">
        <v>9806</v>
      </c>
      <c r="L36428" t="s">
        <v>27859</v>
      </c>
      <c r="M36428" t="s">
        <v>1285</v>
      </c>
      <c r="N36428">
        <v>545</v>
      </c>
      <c r="O36428">
        <v>18</v>
      </c>
      <c r="P36428" t="s">
        <v>27940</v>
      </c>
      <c r="Q36428">
        <v>6</v>
      </c>
      <c r="R36428">
        <v>100112020</v>
      </c>
      <c r="S36428" t="s">
        <v>11606</v>
      </c>
    </row>
    <row r="36429" spans="1:19" x14ac:dyDescent="0.3">
      <c r="A36429" t="s">
        <v>27839</v>
      </c>
      <c r="B36429" t="s">
        <v>26054</v>
      </c>
      <c r="C36429" t="s">
        <v>27938</v>
      </c>
      <c r="D36429">
        <v>13</v>
      </c>
      <c r="F36429" t="s">
        <v>27944</v>
      </c>
      <c r="G36429" t="s">
        <v>27902</v>
      </c>
      <c r="H36429">
        <v>650</v>
      </c>
      <c r="I36429">
        <v>11000</v>
      </c>
      <c r="J36429">
        <v>11000</v>
      </c>
      <c r="K36429">
        <v>11000</v>
      </c>
      <c r="L36429" t="s">
        <v>27859</v>
      </c>
      <c r="M36429" t="s">
        <v>27845</v>
      </c>
      <c r="N36429">
        <v>611</v>
      </c>
      <c r="O36429">
        <v>18</v>
      </c>
      <c r="P36429" t="s">
        <v>27940</v>
      </c>
      <c r="Q36429">
        <v>6</v>
      </c>
      <c r="R36429">
        <v>100112020</v>
      </c>
      <c r="S36429" t="s">
        <v>11606</v>
      </c>
    </row>
    <row r="36430" spans="1:19" x14ac:dyDescent="0.3">
      <c r="A36430" t="s">
        <v>27839</v>
      </c>
      <c r="B36430" t="s">
        <v>26054</v>
      </c>
      <c r="C36430" t="s">
        <v>27938</v>
      </c>
      <c r="D36430">
        <v>13</v>
      </c>
      <c r="F36430" t="s">
        <v>27944</v>
      </c>
      <c r="G36430" t="s">
        <v>27902</v>
      </c>
      <c r="H36430">
        <v>880</v>
      </c>
      <c r="I36430">
        <v>11000</v>
      </c>
      <c r="J36430">
        <v>12000</v>
      </c>
      <c r="K36430">
        <v>11739</v>
      </c>
      <c r="L36430" t="s">
        <v>27859</v>
      </c>
      <c r="M36430" t="s">
        <v>1285</v>
      </c>
      <c r="N36430">
        <v>652</v>
      </c>
      <c r="O36430">
        <v>18</v>
      </c>
      <c r="P36430" t="s">
        <v>27940</v>
      </c>
      <c r="Q36430">
        <v>6</v>
      </c>
      <c r="R36430">
        <v>100112020</v>
      </c>
      <c r="S36430" t="s">
        <v>11606</v>
      </c>
    </row>
    <row r="36431" spans="1:19" x14ac:dyDescent="0.3">
      <c r="A36431" t="s">
        <v>27839</v>
      </c>
      <c r="B36431" t="s">
        <v>26054</v>
      </c>
      <c r="C36431" t="s">
        <v>27938</v>
      </c>
      <c r="D36431">
        <v>13</v>
      </c>
      <c r="F36431" t="s">
        <v>27842</v>
      </c>
      <c r="G36431" t="s">
        <v>27852</v>
      </c>
      <c r="H36431">
        <v>1050</v>
      </c>
      <c r="I36431">
        <v>900</v>
      </c>
      <c r="J36431">
        <v>1000</v>
      </c>
      <c r="K36431">
        <v>943</v>
      </c>
      <c r="L36431" t="s">
        <v>27959</v>
      </c>
      <c r="M36431" t="s">
        <v>27845</v>
      </c>
      <c r="N36431">
        <v>943</v>
      </c>
      <c r="O36431">
        <v>1</v>
      </c>
      <c r="P36431" t="s">
        <v>27940</v>
      </c>
      <c r="Q36431">
        <v>6</v>
      </c>
      <c r="S36431" t="s">
        <v>27978</v>
      </c>
    </row>
    <row r="36432" spans="1:19" x14ac:dyDescent="0.3">
      <c r="A36432" t="s">
        <v>27839</v>
      </c>
      <c r="B36432" t="s">
        <v>26054</v>
      </c>
      <c r="C36432" t="s">
        <v>27938</v>
      </c>
      <c r="D36432">
        <v>13</v>
      </c>
      <c r="F36432" t="s">
        <v>27842</v>
      </c>
      <c r="G36432" t="s">
        <v>27852</v>
      </c>
      <c r="H36432">
        <v>1200</v>
      </c>
      <c r="I36432">
        <v>900</v>
      </c>
      <c r="J36432">
        <v>1000</v>
      </c>
      <c r="K36432">
        <v>938</v>
      </c>
      <c r="L36432" t="s">
        <v>27959</v>
      </c>
      <c r="M36432" t="s">
        <v>27848</v>
      </c>
      <c r="N36432">
        <v>938</v>
      </c>
      <c r="O36432">
        <v>1</v>
      </c>
      <c r="P36432" t="s">
        <v>27940</v>
      </c>
      <c r="Q36432">
        <v>6</v>
      </c>
      <c r="S36432" t="s">
        <v>27978</v>
      </c>
    </row>
    <row r="36433" spans="1:19" x14ac:dyDescent="0.3">
      <c r="A36433" t="s">
        <v>27839</v>
      </c>
      <c r="B36433" t="s">
        <v>26054</v>
      </c>
      <c r="C36433" t="s">
        <v>27938</v>
      </c>
      <c r="D36433">
        <v>13</v>
      </c>
      <c r="F36433" t="s">
        <v>27842</v>
      </c>
      <c r="G36433" t="s">
        <v>28087</v>
      </c>
      <c r="H36433">
        <v>1550</v>
      </c>
      <c r="I36433">
        <v>2700</v>
      </c>
      <c r="J36433">
        <v>3000</v>
      </c>
      <c r="K36433">
        <v>2874</v>
      </c>
      <c r="L36433" t="s">
        <v>27959</v>
      </c>
      <c r="M36433" t="s">
        <v>27845</v>
      </c>
      <c r="N36433">
        <v>2874</v>
      </c>
      <c r="O36433">
        <v>1</v>
      </c>
      <c r="P36433" t="s">
        <v>27940</v>
      </c>
      <c r="Q36433">
        <v>6</v>
      </c>
      <c r="S36433" t="s">
        <v>27978</v>
      </c>
    </row>
    <row r="36434" spans="1:19" x14ac:dyDescent="0.3">
      <c r="A36434" t="s">
        <v>27839</v>
      </c>
      <c r="B36434" t="s">
        <v>26054</v>
      </c>
      <c r="C36434" t="s">
        <v>27938</v>
      </c>
      <c r="D36434">
        <v>13</v>
      </c>
      <c r="F36434" t="s">
        <v>27842</v>
      </c>
      <c r="G36434" t="s">
        <v>28087</v>
      </c>
      <c r="H36434">
        <v>1650</v>
      </c>
      <c r="I36434">
        <v>2700</v>
      </c>
      <c r="J36434">
        <v>3000</v>
      </c>
      <c r="K36434">
        <v>2827</v>
      </c>
      <c r="L36434" t="s">
        <v>27959</v>
      </c>
      <c r="M36434" t="s">
        <v>27848</v>
      </c>
      <c r="N36434">
        <v>2827</v>
      </c>
      <c r="O36434">
        <v>1</v>
      </c>
      <c r="P36434" t="s">
        <v>27940</v>
      </c>
      <c r="Q36434">
        <v>6</v>
      </c>
      <c r="S36434" t="s">
        <v>27978</v>
      </c>
    </row>
    <row r="36435" spans="1:19" x14ac:dyDescent="0.3">
      <c r="A36435" t="s">
        <v>27839</v>
      </c>
      <c r="B36435" t="s">
        <v>26054</v>
      </c>
      <c r="C36435" t="s">
        <v>27938</v>
      </c>
      <c r="D36435">
        <v>13</v>
      </c>
      <c r="F36435" t="s">
        <v>27842</v>
      </c>
      <c r="G36435" t="s">
        <v>27841</v>
      </c>
      <c r="H36435">
        <v>1450</v>
      </c>
      <c r="I36435">
        <v>1300</v>
      </c>
      <c r="J36435">
        <v>1500</v>
      </c>
      <c r="K36435">
        <v>1390</v>
      </c>
      <c r="L36435" t="s">
        <v>27959</v>
      </c>
      <c r="M36435" t="s">
        <v>27845</v>
      </c>
      <c r="N36435">
        <v>1390</v>
      </c>
      <c r="O36435">
        <v>1</v>
      </c>
      <c r="P36435" t="s">
        <v>27940</v>
      </c>
      <c r="Q36435">
        <v>6</v>
      </c>
      <c r="S36435" t="s">
        <v>27978</v>
      </c>
    </row>
    <row r="36436" spans="1:19" x14ac:dyDescent="0.3">
      <c r="A36436" t="s">
        <v>27839</v>
      </c>
      <c r="B36436" t="s">
        <v>26054</v>
      </c>
      <c r="C36436" t="s">
        <v>27938</v>
      </c>
      <c r="D36436">
        <v>13</v>
      </c>
      <c r="F36436" t="s">
        <v>27842</v>
      </c>
      <c r="G36436" t="s">
        <v>27841</v>
      </c>
      <c r="H36436">
        <v>1600</v>
      </c>
      <c r="I36436">
        <v>1300</v>
      </c>
      <c r="J36436">
        <v>1500</v>
      </c>
      <c r="K36436">
        <v>1381</v>
      </c>
      <c r="L36436" t="s">
        <v>27959</v>
      </c>
      <c r="M36436" t="s">
        <v>27848</v>
      </c>
      <c r="N36436">
        <v>1381</v>
      </c>
      <c r="O36436">
        <v>1</v>
      </c>
      <c r="P36436" t="s">
        <v>27940</v>
      </c>
      <c r="Q36436">
        <v>6</v>
      </c>
      <c r="S36436" t="s">
        <v>27978</v>
      </c>
    </row>
    <row r="36437" spans="1:19" x14ac:dyDescent="0.3">
      <c r="A36437" t="s">
        <v>27839</v>
      </c>
      <c r="B36437" t="s">
        <v>26054</v>
      </c>
      <c r="C36437" t="s">
        <v>27938</v>
      </c>
      <c r="D36437">
        <v>13</v>
      </c>
      <c r="F36437" t="s">
        <v>27842</v>
      </c>
      <c r="G36437" t="s">
        <v>27838</v>
      </c>
      <c r="H36437">
        <v>950</v>
      </c>
      <c r="I36437">
        <v>1800</v>
      </c>
      <c r="J36437">
        <v>2000</v>
      </c>
      <c r="K36437">
        <v>1863</v>
      </c>
      <c r="L36437" t="s">
        <v>27959</v>
      </c>
      <c r="M36437" t="s">
        <v>27848</v>
      </c>
      <c r="N36437">
        <v>1863</v>
      </c>
      <c r="O36437">
        <v>1</v>
      </c>
      <c r="P36437" t="s">
        <v>27940</v>
      </c>
      <c r="Q36437">
        <v>6</v>
      </c>
      <c r="S36437" t="s">
        <v>27978</v>
      </c>
    </row>
    <row r="36438" spans="1:19" x14ac:dyDescent="0.3">
      <c r="A36438" t="s">
        <v>27839</v>
      </c>
      <c r="B36438" t="s">
        <v>26054</v>
      </c>
      <c r="C36438" t="s">
        <v>27938</v>
      </c>
      <c r="D36438">
        <v>13</v>
      </c>
      <c r="F36438" t="s">
        <v>27842</v>
      </c>
      <c r="G36438" t="s">
        <v>27902</v>
      </c>
      <c r="H36438">
        <v>1750</v>
      </c>
      <c r="I36438">
        <v>2300</v>
      </c>
      <c r="J36438">
        <v>2500</v>
      </c>
      <c r="K36438">
        <v>2437</v>
      </c>
      <c r="L36438" t="s">
        <v>27959</v>
      </c>
      <c r="M36438" t="s">
        <v>27845</v>
      </c>
      <c r="N36438">
        <v>2437</v>
      </c>
      <c r="O36438">
        <v>1</v>
      </c>
      <c r="P36438" t="s">
        <v>27940</v>
      </c>
      <c r="Q36438">
        <v>6</v>
      </c>
      <c r="S36438" t="s">
        <v>27978</v>
      </c>
    </row>
    <row r="36439" spans="1:19" x14ac:dyDescent="0.3">
      <c r="A36439" t="s">
        <v>27839</v>
      </c>
      <c r="B36439" t="s">
        <v>26054</v>
      </c>
      <c r="C36439" t="s">
        <v>27938</v>
      </c>
      <c r="D36439">
        <v>13</v>
      </c>
      <c r="F36439" t="s">
        <v>27842</v>
      </c>
      <c r="G36439" t="s">
        <v>27902</v>
      </c>
      <c r="H36439">
        <v>2100</v>
      </c>
      <c r="I36439">
        <v>2300</v>
      </c>
      <c r="J36439">
        <v>2500</v>
      </c>
      <c r="K36439">
        <v>2348</v>
      </c>
      <c r="L36439" t="s">
        <v>27959</v>
      </c>
      <c r="M36439" t="s">
        <v>27848</v>
      </c>
      <c r="N36439">
        <v>2348</v>
      </c>
      <c r="O36439">
        <v>1</v>
      </c>
      <c r="P36439" t="s">
        <v>27940</v>
      </c>
      <c r="Q36439">
        <v>6</v>
      </c>
      <c r="S36439" t="s">
        <v>27978</v>
      </c>
    </row>
    <row r="36440" spans="1:19" x14ac:dyDescent="0.3">
      <c r="A36440" t="s">
        <v>27839</v>
      </c>
      <c r="B36440" t="s">
        <v>26054</v>
      </c>
      <c r="C36440" t="s">
        <v>27938</v>
      </c>
      <c r="D36440">
        <v>13</v>
      </c>
      <c r="F36440" t="s">
        <v>27842</v>
      </c>
      <c r="G36440" t="s">
        <v>27880</v>
      </c>
      <c r="H36440">
        <v>780</v>
      </c>
      <c r="I36440">
        <v>600</v>
      </c>
      <c r="J36440">
        <v>800</v>
      </c>
      <c r="K36440">
        <v>697</v>
      </c>
      <c r="L36440" t="s">
        <v>27959</v>
      </c>
      <c r="M36440" t="s">
        <v>27845</v>
      </c>
      <c r="N36440">
        <v>697</v>
      </c>
      <c r="O36440">
        <v>1</v>
      </c>
      <c r="P36440" t="s">
        <v>27940</v>
      </c>
      <c r="Q36440">
        <v>6</v>
      </c>
      <c r="S36440" t="s">
        <v>27978</v>
      </c>
    </row>
    <row r="36441" spans="1:19" x14ac:dyDescent="0.3">
      <c r="A36441" t="s">
        <v>27839</v>
      </c>
      <c r="B36441" t="s">
        <v>26054</v>
      </c>
      <c r="C36441" t="s">
        <v>27938</v>
      </c>
      <c r="D36441">
        <v>13</v>
      </c>
      <c r="F36441" t="s">
        <v>27842</v>
      </c>
      <c r="G36441" t="s">
        <v>27880</v>
      </c>
      <c r="H36441">
        <v>600</v>
      </c>
      <c r="I36441">
        <v>700</v>
      </c>
      <c r="J36441">
        <v>800</v>
      </c>
      <c r="K36441">
        <v>758</v>
      </c>
      <c r="L36441" t="s">
        <v>27959</v>
      </c>
      <c r="M36441" t="s">
        <v>27848</v>
      </c>
      <c r="N36441">
        <v>758</v>
      </c>
      <c r="O36441">
        <v>1</v>
      </c>
      <c r="P36441" t="s">
        <v>27940</v>
      </c>
      <c r="Q36441">
        <v>6</v>
      </c>
      <c r="S36441" t="s">
        <v>27978</v>
      </c>
    </row>
    <row r="36442" spans="1:19" x14ac:dyDescent="0.3">
      <c r="A36442" t="s">
        <v>27839</v>
      </c>
      <c r="B36442" t="s">
        <v>26054</v>
      </c>
      <c r="C36442" t="s">
        <v>27938</v>
      </c>
      <c r="D36442">
        <v>13</v>
      </c>
      <c r="F36442" t="s">
        <v>27958</v>
      </c>
      <c r="G36442" t="s">
        <v>27838</v>
      </c>
      <c r="H36442">
        <v>3400</v>
      </c>
      <c r="I36442">
        <v>1000</v>
      </c>
      <c r="J36442">
        <v>1100</v>
      </c>
      <c r="K36442">
        <v>1050</v>
      </c>
      <c r="L36442" t="s">
        <v>27959</v>
      </c>
      <c r="M36442" t="s">
        <v>27848</v>
      </c>
      <c r="N36442">
        <v>1050</v>
      </c>
      <c r="O36442">
        <v>1</v>
      </c>
      <c r="P36442" t="s">
        <v>27940</v>
      </c>
      <c r="Q36442">
        <v>6</v>
      </c>
      <c r="R36442">
        <v>100112006</v>
      </c>
      <c r="S36442" t="s">
        <v>11536</v>
      </c>
    </row>
    <row r="36443" spans="1:19" x14ac:dyDescent="0.3">
      <c r="A36443" t="s">
        <v>27839</v>
      </c>
      <c r="B36443" t="s">
        <v>26054</v>
      </c>
      <c r="C36443" t="s">
        <v>27938</v>
      </c>
      <c r="D36443">
        <v>13</v>
      </c>
      <c r="F36443" t="s">
        <v>27969</v>
      </c>
      <c r="G36443" t="s">
        <v>27841</v>
      </c>
      <c r="H36443">
        <v>2500</v>
      </c>
      <c r="I36443">
        <v>600</v>
      </c>
      <c r="J36443">
        <v>600</v>
      </c>
      <c r="K36443">
        <v>600</v>
      </c>
      <c r="L36443" t="s">
        <v>27959</v>
      </c>
      <c r="M36443" t="s">
        <v>27845</v>
      </c>
      <c r="N36443">
        <v>600</v>
      </c>
      <c r="O36443">
        <v>1</v>
      </c>
      <c r="P36443" t="s">
        <v>27940</v>
      </c>
      <c r="Q36443">
        <v>6</v>
      </c>
      <c r="R36443">
        <v>100112006</v>
      </c>
      <c r="S36443" t="s">
        <v>11536</v>
      </c>
    </row>
    <row r="36444" spans="1:19" x14ac:dyDescent="0.3">
      <c r="A36444" t="s">
        <v>27839</v>
      </c>
      <c r="B36444" t="s">
        <v>26054</v>
      </c>
      <c r="C36444" t="s">
        <v>27938</v>
      </c>
      <c r="D36444">
        <v>13</v>
      </c>
      <c r="F36444" t="s">
        <v>27969</v>
      </c>
      <c r="G36444" t="s">
        <v>27841</v>
      </c>
      <c r="H36444">
        <v>2500</v>
      </c>
      <c r="I36444">
        <v>600</v>
      </c>
      <c r="J36444">
        <v>600</v>
      </c>
      <c r="K36444">
        <v>600</v>
      </c>
      <c r="L36444" t="s">
        <v>27959</v>
      </c>
      <c r="M36444" t="s">
        <v>27848</v>
      </c>
      <c r="N36444">
        <v>600</v>
      </c>
      <c r="O36444">
        <v>1</v>
      </c>
      <c r="P36444" t="s">
        <v>27940</v>
      </c>
      <c r="Q36444">
        <v>6</v>
      </c>
      <c r="R36444">
        <v>100112006</v>
      </c>
      <c r="S36444" t="s">
        <v>11536</v>
      </c>
    </row>
    <row r="36445" spans="1:19" x14ac:dyDescent="0.3">
      <c r="A36445" t="s">
        <v>27839</v>
      </c>
      <c r="B36445" t="s">
        <v>26054</v>
      </c>
      <c r="C36445" t="s">
        <v>27938</v>
      </c>
      <c r="D36445">
        <v>13</v>
      </c>
      <c r="F36445" t="s">
        <v>27969</v>
      </c>
      <c r="G36445" t="s">
        <v>27838</v>
      </c>
      <c r="H36445">
        <v>5200</v>
      </c>
      <c r="I36445">
        <v>700</v>
      </c>
      <c r="J36445">
        <v>800</v>
      </c>
      <c r="K36445">
        <v>750</v>
      </c>
      <c r="L36445" t="s">
        <v>27959</v>
      </c>
      <c r="M36445" t="s">
        <v>27845</v>
      </c>
      <c r="N36445">
        <v>750</v>
      </c>
      <c r="O36445">
        <v>1</v>
      </c>
      <c r="P36445" t="s">
        <v>27940</v>
      </c>
      <c r="Q36445">
        <v>6</v>
      </c>
      <c r="R36445">
        <v>100112006</v>
      </c>
      <c r="S36445" t="s">
        <v>11536</v>
      </c>
    </row>
    <row r="36446" spans="1:19" x14ac:dyDescent="0.3">
      <c r="A36446" t="s">
        <v>27839</v>
      </c>
      <c r="B36446" t="s">
        <v>26054</v>
      </c>
      <c r="C36446" t="s">
        <v>27938</v>
      </c>
      <c r="D36446">
        <v>13</v>
      </c>
      <c r="F36446" t="s">
        <v>27969</v>
      </c>
      <c r="G36446" t="s">
        <v>27838</v>
      </c>
      <c r="H36446">
        <v>6100</v>
      </c>
      <c r="I36446">
        <v>700</v>
      </c>
      <c r="J36446">
        <v>800</v>
      </c>
      <c r="K36446">
        <v>750</v>
      </c>
      <c r="L36446" t="s">
        <v>27959</v>
      </c>
      <c r="M36446" t="s">
        <v>27848</v>
      </c>
      <c r="N36446">
        <v>750</v>
      </c>
      <c r="O36446">
        <v>1</v>
      </c>
      <c r="P36446" t="s">
        <v>27940</v>
      </c>
      <c r="Q36446">
        <v>6</v>
      </c>
      <c r="R36446">
        <v>100112006</v>
      </c>
      <c r="S36446" t="s">
        <v>11536</v>
      </c>
    </row>
    <row r="36447" spans="1:19" x14ac:dyDescent="0.3">
      <c r="A36447" t="s">
        <v>27839</v>
      </c>
      <c r="B36447" t="s">
        <v>26054</v>
      </c>
      <c r="C36447" t="s">
        <v>27938</v>
      </c>
      <c r="D36447">
        <v>13</v>
      </c>
      <c r="F36447" t="s">
        <v>27842</v>
      </c>
      <c r="G36447" t="s">
        <v>27838</v>
      </c>
      <c r="H36447">
        <v>7000</v>
      </c>
      <c r="I36447">
        <v>3000</v>
      </c>
      <c r="J36447">
        <v>3000</v>
      </c>
      <c r="K36447">
        <v>3000</v>
      </c>
      <c r="L36447" t="s">
        <v>28026</v>
      </c>
      <c r="M36447" t="s">
        <v>28007</v>
      </c>
      <c r="N36447">
        <v>30</v>
      </c>
      <c r="O36447">
        <v>100</v>
      </c>
      <c r="P36447" t="s">
        <v>27940</v>
      </c>
      <c r="Q36447">
        <v>6</v>
      </c>
      <c r="S36447" t="s">
        <v>28027</v>
      </c>
    </row>
    <row r="36448" spans="1:19" x14ac:dyDescent="0.3">
      <c r="A36448" t="s">
        <v>27839</v>
      </c>
      <c r="B36448" t="s">
        <v>26054</v>
      </c>
      <c r="C36448" t="s">
        <v>27938</v>
      </c>
      <c r="D36448">
        <v>13</v>
      </c>
      <c r="F36448" t="s">
        <v>27945</v>
      </c>
      <c r="G36448" t="s">
        <v>27838</v>
      </c>
      <c r="H36448">
        <v>540</v>
      </c>
      <c r="I36448">
        <v>30000</v>
      </c>
      <c r="J36448">
        <v>32000</v>
      </c>
      <c r="K36448">
        <v>30963</v>
      </c>
      <c r="L36448" t="s">
        <v>27942</v>
      </c>
      <c r="M36448" t="s">
        <v>27848</v>
      </c>
      <c r="N36448">
        <v>1239</v>
      </c>
      <c r="O36448">
        <v>25</v>
      </c>
      <c r="P36448" t="s">
        <v>27940</v>
      </c>
      <c r="Q36448">
        <v>6</v>
      </c>
      <c r="R36448">
        <v>100112031</v>
      </c>
      <c r="S36448" t="s">
        <v>11661</v>
      </c>
    </row>
    <row r="36449" spans="1:19" x14ac:dyDescent="0.3">
      <c r="A36449" t="s">
        <v>27839</v>
      </c>
      <c r="B36449" t="s">
        <v>26054</v>
      </c>
      <c r="C36449" t="s">
        <v>27938</v>
      </c>
      <c r="D36449">
        <v>13</v>
      </c>
      <c r="F36449" t="s">
        <v>27842</v>
      </c>
      <c r="G36449" t="s">
        <v>27838</v>
      </c>
      <c r="H36449">
        <v>1050</v>
      </c>
      <c r="I36449">
        <v>26000</v>
      </c>
      <c r="J36449">
        <v>30000</v>
      </c>
      <c r="K36449">
        <v>28286</v>
      </c>
      <c r="L36449" t="s">
        <v>27942</v>
      </c>
      <c r="M36449" t="s">
        <v>27878</v>
      </c>
      <c r="N36449">
        <v>1131</v>
      </c>
      <c r="O36449">
        <v>25</v>
      </c>
      <c r="P36449" t="s">
        <v>27940</v>
      </c>
      <c r="Q36449">
        <v>6</v>
      </c>
      <c r="R36449">
        <v>100112030</v>
      </c>
      <c r="S36449" t="s">
        <v>11656</v>
      </c>
    </row>
    <row r="36450" spans="1:19" x14ac:dyDescent="0.3">
      <c r="A36450" t="s">
        <v>27839</v>
      </c>
      <c r="B36450" t="s">
        <v>26054</v>
      </c>
      <c r="C36450" t="s">
        <v>27938</v>
      </c>
      <c r="D36450">
        <v>13</v>
      </c>
      <c r="F36450" t="s">
        <v>27947</v>
      </c>
      <c r="G36450" t="s">
        <v>27852</v>
      </c>
      <c r="H36450">
        <v>1000</v>
      </c>
      <c r="I36450">
        <v>3000</v>
      </c>
      <c r="J36450">
        <v>5000</v>
      </c>
      <c r="K36450">
        <v>4000</v>
      </c>
      <c r="L36450" t="s">
        <v>27861</v>
      </c>
      <c r="M36450" t="s">
        <v>27883</v>
      </c>
      <c r="N36450">
        <v>267</v>
      </c>
      <c r="O36450">
        <v>15</v>
      </c>
      <c r="P36450" t="s">
        <v>27940</v>
      </c>
      <c r="Q36450">
        <v>6</v>
      </c>
      <c r="R36450">
        <v>100112002</v>
      </c>
      <c r="S36450" t="s">
        <v>17728</v>
      </c>
    </row>
    <row r="36451" spans="1:19" x14ac:dyDescent="0.3">
      <c r="A36451" t="s">
        <v>27839</v>
      </c>
      <c r="B36451" t="s">
        <v>26054</v>
      </c>
      <c r="C36451" t="s">
        <v>27938</v>
      </c>
      <c r="D36451">
        <v>13</v>
      </c>
      <c r="F36451" t="s">
        <v>27947</v>
      </c>
      <c r="G36451" t="s">
        <v>27841</v>
      </c>
      <c r="H36451">
        <v>1600</v>
      </c>
      <c r="I36451">
        <v>5000</v>
      </c>
      <c r="J36451">
        <v>6000</v>
      </c>
      <c r="K36451">
        <v>5438</v>
      </c>
      <c r="L36451" t="s">
        <v>27861</v>
      </c>
      <c r="M36451" t="s">
        <v>27883</v>
      </c>
      <c r="N36451">
        <v>363</v>
      </c>
      <c r="O36451">
        <v>15</v>
      </c>
      <c r="P36451" t="s">
        <v>27940</v>
      </c>
      <c r="Q36451">
        <v>6</v>
      </c>
      <c r="R36451">
        <v>100112002</v>
      </c>
      <c r="S36451" t="s">
        <v>17728</v>
      </c>
    </row>
    <row r="36452" spans="1:19" x14ac:dyDescent="0.3">
      <c r="A36452" t="s">
        <v>27839</v>
      </c>
      <c r="B36452" t="s">
        <v>26054</v>
      </c>
      <c r="C36452" t="s">
        <v>27938</v>
      </c>
      <c r="D36452">
        <v>13</v>
      </c>
      <c r="F36452" t="s">
        <v>27947</v>
      </c>
      <c r="G36452" t="s">
        <v>27838</v>
      </c>
      <c r="H36452">
        <v>1200</v>
      </c>
      <c r="I36452">
        <v>7000</v>
      </c>
      <c r="J36452">
        <v>8000</v>
      </c>
      <c r="K36452">
        <v>7500</v>
      </c>
      <c r="L36452" t="s">
        <v>27861</v>
      </c>
      <c r="M36452" t="s">
        <v>27883</v>
      </c>
      <c r="N36452">
        <v>500</v>
      </c>
      <c r="O36452">
        <v>15</v>
      </c>
      <c r="P36452" t="s">
        <v>27940</v>
      </c>
      <c r="Q36452">
        <v>6</v>
      </c>
      <c r="R36452">
        <v>100112002</v>
      </c>
      <c r="S36452" t="s">
        <v>17728</v>
      </c>
    </row>
    <row r="36453" spans="1:19" x14ac:dyDescent="0.3">
      <c r="A36453" t="s">
        <v>27839</v>
      </c>
      <c r="B36453" t="s">
        <v>26054</v>
      </c>
      <c r="C36453" t="s">
        <v>27938</v>
      </c>
      <c r="D36453">
        <v>13</v>
      </c>
      <c r="F36453" t="s">
        <v>27948</v>
      </c>
      <c r="G36453" t="s">
        <v>27852</v>
      </c>
      <c r="H36453">
        <v>70</v>
      </c>
      <c r="I36453">
        <v>13000</v>
      </c>
      <c r="J36453">
        <v>13000</v>
      </c>
      <c r="K36453">
        <v>13000</v>
      </c>
      <c r="L36453" t="s">
        <v>27881</v>
      </c>
      <c r="M36453" t="s">
        <v>1285</v>
      </c>
      <c r="N36453">
        <v>722</v>
      </c>
      <c r="O36453">
        <v>18</v>
      </c>
      <c r="P36453" t="s">
        <v>27940</v>
      </c>
      <c r="Q36453">
        <v>6</v>
      </c>
      <c r="R36453">
        <v>100112002</v>
      </c>
      <c r="S36453" t="s">
        <v>17728</v>
      </c>
    </row>
    <row r="36454" spans="1:19" x14ac:dyDescent="0.3">
      <c r="A36454" t="s">
        <v>27839</v>
      </c>
      <c r="B36454" t="s">
        <v>26054</v>
      </c>
      <c r="C36454" t="s">
        <v>27938</v>
      </c>
      <c r="D36454">
        <v>13</v>
      </c>
      <c r="F36454" t="s">
        <v>27948</v>
      </c>
      <c r="G36454" t="s">
        <v>27852</v>
      </c>
      <c r="H36454">
        <v>860</v>
      </c>
      <c r="I36454">
        <v>6000</v>
      </c>
      <c r="J36454">
        <v>7000</v>
      </c>
      <c r="K36454">
        <v>6698</v>
      </c>
      <c r="L36454" t="s">
        <v>27861</v>
      </c>
      <c r="M36454" t="s">
        <v>27883</v>
      </c>
      <c r="N36454">
        <v>447</v>
      </c>
      <c r="O36454">
        <v>15</v>
      </c>
      <c r="P36454" t="s">
        <v>27940</v>
      </c>
      <c r="Q36454">
        <v>6</v>
      </c>
      <c r="R36454">
        <v>100112002</v>
      </c>
      <c r="S36454" t="s">
        <v>17728</v>
      </c>
    </row>
    <row r="36455" spans="1:19" x14ac:dyDescent="0.3">
      <c r="A36455" t="s">
        <v>27839</v>
      </c>
      <c r="B36455" t="s">
        <v>26054</v>
      </c>
      <c r="C36455" t="s">
        <v>27938</v>
      </c>
      <c r="D36455">
        <v>13</v>
      </c>
      <c r="F36455" t="s">
        <v>27948</v>
      </c>
      <c r="G36455" t="s">
        <v>27841</v>
      </c>
      <c r="H36455">
        <v>160</v>
      </c>
      <c r="I36455">
        <v>15000</v>
      </c>
      <c r="J36455">
        <v>16000</v>
      </c>
      <c r="K36455">
        <v>15500</v>
      </c>
      <c r="L36455" t="s">
        <v>27881</v>
      </c>
      <c r="M36455" t="s">
        <v>1285</v>
      </c>
      <c r="N36455">
        <v>861</v>
      </c>
      <c r="O36455">
        <v>18</v>
      </c>
      <c r="P36455" t="s">
        <v>27940</v>
      </c>
      <c r="Q36455">
        <v>6</v>
      </c>
      <c r="R36455">
        <v>100112002</v>
      </c>
      <c r="S36455" t="s">
        <v>17728</v>
      </c>
    </row>
    <row r="36456" spans="1:19" x14ac:dyDescent="0.3">
      <c r="A36456" t="s">
        <v>27839</v>
      </c>
      <c r="B36456" t="s">
        <v>26054</v>
      </c>
      <c r="C36456" t="s">
        <v>27938</v>
      </c>
      <c r="D36456">
        <v>13</v>
      </c>
      <c r="F36456" t="s">
        <v>27948</v>
      </c>
      <c r="G36456" t="s">
        <v>27841</v>
      </c>
      <c r="H36456">
        <v>1340</v>
      </c>
      <c r="I36456">
        <v>9000</v>
      </c>
      <c r="J36456">
        <v>9000</v>
      </c>
      <c r="K36456">
        <v>9000</v>
      </c>
      <c r="L36456" t="s">
        <v>27861</v>
      </c>
      <c r="M36456" t="s">
        <v>27883</v>
      </c>
      <c r="N36456">
        <v>600</v>
      </c>
      <c r="O36456">
        <v>15</v>
      </c>
      <c r="P36456" t="s">
        <v>27940</v>
      </c>
      <c r="Q36456">
        <v>6</v>
      </c>
      <c r="R36456">
        <v>100112002</v>
      </c>
      <c r="S36456" t="s">
        <v>17728</v>
      </c>
    </row>
    <row r="36457" spans="1:19" x14ac:dyDescent="0.3">
      <c r="A36457" t="s">
        <v>27839</v>
      </c>
      <c r="B36457" t="s">
        <v>26054</v>
      </c>
      <c r="C36457" t="s">
        <v>27938</v>
      </c>
      <c r="D36457">
        <v>13</v>
      </c>
      <c r="F36457" t="s">
        <v>27948</v>
      </c>
      <c r="G36457" t="s">
        <v>27838</v>
      </c>
      <c r="H36457">
        <v>340</v>
      </c>
      <c r="I36457">
        <v>18000</v>
      </c>
      <c r="J36457">
        <v>19000</v>
      </c>
      <c r="K36457">
        <v>18500</v>
      </c>
      <c r="L36457" t="s">
        <v>27881</v>
      </c>
      <c r="M36457" t="s">
        <v>1285</v>
      </c>
      <c r="N36457">
        <v>1028</v>
      </c>
      <c r="O36457">
        <v>18</v>
      </c>
      <c r="P36457" t="s">
        <v>27940</v>
      </c>
      <c r="Q36457">
        <v>6</v>
      </c>
      <c r="R36457">
        <v>100112002</v>
      </c>
      <c r="S36457" t="s">
        <v>17728</v>
      </c>
    </row>
    <row r="36458" spans="1:19" x14ac:dyDescent="0.3">
      <c r="A36458" t="s">
        <v>27839</v>
      </c>
      <c r="B36458" t="s">
        <v>26054</v>
      </c>
      <c r="C36458" t="s">
        <v>27938</v>
      </c>
      <c r="D36458">
        <v>13</v>
      </c>
      <c r="F36458" t="s">
        <v>27948</v>
      </c>
      <c r="G36458" t="s">
        <v>27838</v>
      </c>
      <c r="H36458">
        <v>1850</v>
      </c>
      <c r="I36458">
        <v>12000</v>
      </c>
      <c r="J36458">
        <v>13000</v>
      </c>
      <c r="K36458">
        <v>12649</v>
      </c>
      <c r="L36458" t="s">
        <v>27861</v>
      </c>
      <c r="M36458" t="s">
        <v>27883</v>
      </c>
      <c r="N36458">
        <v>843</v>
      </c>
      <c r="O36458">
        <v>15</v>
      </c>
      <c r="P36458" t="s">
        <v>27940</v>
      </c>
      <c r="Q36458">
        <v>6</v>
      </c>
      <c r="R36458">
        <v>100112002</v>
      </c>
      <c r="S36458" t="s">
        <v>17728</v>
      </c>
    </row>
    <row r="36459" spans="1:19" x14ac:dyDescent="0.3">
      <c r="A36459" t="s">
        <v>27839</v>
      </c>
      <c r="B36459" t="s">
        <v>26054</v>
      </c>
      <c r="C36459" t="s">
        <v>27938</v>
      </c>
      <c r="D36459">
        <v>13</v>
      </c>
      <c r="F36459" t="s">
        <v>27984</v>
      </c>
      <c r="G36459" t="s">
        <v>27852</v>
      </c>
      <c r="H36459">
        <v>360</v>
      </c>
      <c r="I36459">
        <v>3000</v>
      </c>
      <c r="J36459">
        <v>6000</v>
      </c>
      <c r="K36459">
        <v>4278</v>
      </c>
      <c r="L36459" t="s">
        <v>27881</v>
      </c>
      <c r="M36459" t="s">
        <v>27850</v>
      </c>
      <c r="N36459">
        <v>238</v>
      </c>
      <c r="O36459">
        <v>18</v>
      </c>
      <c r="P36459" t="s">
        <v>27940</v>
      </c>
      <c r="Q36459">
        <v>6</v>
      </c>
      <c r="R36459">
        <v>100112002</v>
      </c>
      <c r="S36459" t="s">
        <v>17728</v>
      </c>
    </row>
    <row r="36460" spans="1:19" x14ac:dyDescent="0.3">
      <c r="A36460" t="s">
        <v>27839</v>
      </c>
      <c r="B36460" t="s">
        <v>26054</v>
      </c>
      <c r="C36460" t="s">
        <v>27938</v>
      </c>
      <c r="D36460">
        <v>13</v>
      </c>
      <c r="F36460" t="s">
        <v>27984</v>
      </c>
      <c r="G36460" t="s">
        <v>27841</v>
      </c>
      <c r="H36460">
        <v>640</v>
      </c>
      <c r="I36460">
        <v>5000</v>
      </c>
      <c r="J36460">
        <v>8000</v>
      </c>
      <c r="K36460">
        <v>6383</v>
      </c>
      <c r="L36460" t="s">
        <v>27881</v>
      </c>
      <c r="M36460" t="s">
        <v>27850</v>
      </c>
      <c r="N36460">
        <v>355</v>
      </c>
      <c r="O36460">
        <v>18</v>
      </c>
      <c r="P36460" t="s">
        <v>27940</v>
      </c>
      <c r="Q36460">
        <v>6</v>
      </c>
      <c r="R36460">
        <v>100112002</v>
      </c>
      <c r="S36460" t="s">
        <v>17728</v>
      </c>
    </row>
    <row r="36461" spans="1:19" x14ac:dyDescent="0.3">
      <c r="A36461" t="s">
        <v>27839</v>
      </c>
      <c r="B36461" t="s">
        <v>26054</v>
      </c>
      <c r="C36461" t="s">
        <v>27938</v>
      </c>
      <c r="D36461">
        <v>13</v>
      </c>
      <c r="F36461" t="s">
        <v>27984</v>
      </c>
      <c r="G36461" t="s">
        <v>27838</v>
      </c>
      <c r="H36461">
        <v>980</v>
      </c>
      <c r="I36461">
        <v>7000</v>
      </c>
      <c r="J36461">
        <v>10000</v>
      </c>
      <c r="K36461">
        <v>8423</v>
      </c>
      <c r="L36461" t="s">
        <v>27881</v>
      </c>
      <c r="M36461" t="s">
        <v>27850</v>
      </c>
      <c r="N36461">
        <v>468</v>
      </c>
      <c r="O36461">
        <v>18</v>
      </c>
      <c r="P36461" t="s">
        <v>27940</v>
      </c>
      <c r="Q36461">
        <v>6</v>
      </c>
      <c r="R36461">
        <v>100112002</v>
      </c>
      <c r="S36461" t="s">
        <v>17728</v>
      </c>
    </row>
    <row r="36462" spans="1:19" x14ac:dyDescent="0.3">
      <c r="A36462" t="s">
        <v>27839</v>
      </c>
      <c r="B36462" t="s">
        <v>26054</v>
      </c>
      <c r="C36462" t="s">
        <v>27938</v>
      </c>
      <c r="D36462">
        <v>13</v>
      </c>
      <c r="F36462" t="s">
        <v>27985</v>
      </c>
      <c r="G36462" t="s">
        <v>27852</v>
      </c>
      <c r="H36462">
        <v>280</v>
      </c>
      <c r="I36462">
        <v>5000</v>
      </c>
      <c r="J36462">
        <v>6000</v>
      </c>
      <c r="K36462">
        <v>5571</v>
      </c>
      <c r="L36462" t="s">
        <v>27881</v>
      </c>
      <c r="M36462" t="s">
        <v>27850</v>
      </c>
      <c r="N36462">
        <v>310</v>
      </c>
      <c r="O36462">
        <v>18</v>
      </c>
      <c r="P36462" t="s">
        <v>27940</v>
      </c>
      <c r="Q36462">
        <v>6</v>
      </c>
      <c r="R36462">
        <v>100112002</v>
      </c>
      <c r="S36462" t="s">
        <v>17728</v>
      </c>
    </row>
    <row r="36463" spans="1:19" x14ac:dyDescent="0.3">
      <c r="A36463" t="s">
        <v>27839</v>
      </c>
      <c r="B36463" t="s">
        <v>26054</v>
      </c>
      <c r="C36463" t="s">
        <v>27938</v>
      </c>
      <c r="D36463">
        <v>13</v>
      </c>
      <c r="F36463" t="s">
        <v>27985</v>
      </c>
      <c r="G36463" t="s">
        <v>27841</v>
      </c>
      <c r="H36463">
        <v>330</v>
      </c>
      <c r="I36463">
        <v>7000</v>
      </c>
      <c r="J36463">
        <v>8000</v>
      </c>
      <c r="K36463">
        <v>7515</v>
      </c>
      <c r="L36463" t="s">
        <v>27881</v>
      </c>
      <c r="M36463" t="s">
        <v>27850</v>
      </c>
      <c r="N36463">
        <v>418</v>
      </c>
      <c r="O36463">
        <v>18</v>
      </c>
      <c r="P36463" t="s">
        <v>27940</v>
      </c>
      <c r="Q36463">
        <v>6</v>
      </c>
      <c r="R36463">
        <v>100112002</v>
      </c>
      <c r="S36463" t="s">
        <v>17728</v>
      </c>
    </row>
    <row r="36464" spans="1:19" x14ac:dyDescent="0.3">
      <c r="A36464" t="s">
        <v>27839</v>
      </c>
      <c r="B36464" t="s">
        <v>26054</v>
      </c>
      <c r="C36464" t="s">
        <v>27938</v>
      </c>
      <c r="D36464">
        <v>13</v>
      </c>
      <c r="F36464" t="s">
        <v>27985</v>
      </c>
      <c r="G36464" t="s">
        <v>27838</v>
      </c>
      <c r="H36464">
        <v>490</v>
      </c>
      <c r="I36464">
        <v>11000</v>
      </c>
      <c r="J36464">
        <v>12000</v>
      </c>
      <c r="K36464">
        <v>11469</v>
      </c>
      <c r="L36464" t="s">
        <v>27881</v>
      </c>
      <c r="M36464" t="s">
        <v>27850</v>
      </c>
      <c r="N36464">
        <v>637</v>
      </c>
      <c r="O36464">
        <v>18</v>
      </c>
      <c r="P36464" t="s">
        <v>27940</v>
      </c>
      <c r="Q36464">
        <v>6</v>
      </c>
      <c r="R36464">
        <v>100112002</v>
      </c>
      <c r="S36464" t="s">
        <v>17728</v>
      </c>
    </row>
    <row r="36465" spans="1:19" x14ac:dyDescent="0.3">
      <c r="A36465" t="s">
        <v>27839</v>
      </c>
      <c r="B36465" t="s">
        <v>26054</v>
      </c>
      <c r="C36465" t="s">
        <v>27938</v>
      </c>
      <c r="D36465">
        <v>13</v>
      </c>
      <c r="F36465" t="s">
        <v>27842</v>
      </c>
      <c r="G36465" t="s">
        <v>27838</v>
      </c>
      <c r="H36465">
        <v>340</v>
      </c>
      <c r="I36465">
        <v>1000</v>
      </c>
      <c r="J36465">
        <v>9000</v>
      </c>
      <c r="K36465">
        <v>5000</v>
      </c>
      <c r="L36465" t="s">
        <v>27989</v>
      </c>
      <c r="M36465" t="s">
        <v>27848</v>
      </c>
      <c r="N36465">
        <v>1667</v>
      </c>
      <c r="O36465">
        <v>3</v>
      </c>
      <c r="P36465" t="s">
        <v>27940</v>
      </c>
      <c r="Q36465">
        <v>6</v>
      </c>
      <c r="R36465">
        <v>100112044</v>
      </c>
      <c r="S36465" t="s">
        <v>11726</v>
      </c>
    </row>
    <row r="36466" spans="1:19" x14ac:dyDescent="0.3">
      <c r="A36466" t="s">
        <v>27839</v>
      </c>
      <c r="B36466" t="s">
        <v>26054</v>
      </c>
      <c r="C36466" t="s">
        <v>27938</v>
      </c>
      <c r="D36466">
        <v>13</v>
      </c>
      <c r="F36466" t="s">
        <v>27842</v>
      </c>
      <c r="G36466" t="s">
        <v>27838</v>
      </c>
      <c r="H36466">
        <v>70</v>
      </c>
      <c r="I36466">
        <v>6000</v>
      </c>
      <c r="J36466">
        <v>6000</v>
      </c>
      <c r="K36466">
        <v>6000</v>
      </c>
      <c r="L36466" t="s">
        <v>27997</v>
      </c>
      <c r="M36466" t="s">
        <v>27848</v>
      </c>
      <c r="N36466">
        <v>167</v>
      </c>
      <c r="O36466">
        <v>36</v>
      </c>
      <c r="P36466" t="s">
        <v>27940</v>
      </c>
      <c r="Q36466">
        <v>6</v>
      </c>
      <c r="R36466">
        <v>100112044</v>
      </c>
      <c r="S36466" t="s">
        <v>11726</v>
      </c>
    </row>
    <row r="36467" spans="1:19" x14ac:dyDescent="0.3">
      <c r="A36467" t="s">
        <v>27839</v>
      </c>
      <c r="B36467" t="s">
        <v>26054</v>
      </c>
      <c r="C36467" t="s">
        <v>27938</v>
      </c>
      <c r="D36467">
        <v>13</v>
      </c>
      <c r="F36467" t="s">
        <v>27842</v>
      </c>
      <c r="G36467" t="s">
        <v>27838</v>
      </c>
      <c r="H36467">
        <v>750</v>
      </c>
      <c r="I36467">
        <v>9000</v>
      </c>
      <c r="J36467">
        <v>10000</v>
      </c>
      <c r="K36467">
        <v>9600</v>
      </c>
      <c r="L36467" t="s">
        <v>27970</v>
      </c>
      <c r="M36467" t="s">
        <v>27883</v>
      </c>
      <c r="N36467">
        <v>160</v>
      </c>
      <c r="O36467">
        <v>60</v>
      </c>
      <c r="P36467" t="s">
        <v>27940</v>
      </c>
      <c r="Q36467">
        <v>6</v>
      </c>
      <c r="S36467" t="s">
        <v>27971</v>
      </c>
    </row>
    <row r="36468" spans="1:19" x14ac:dyDescent="0.3">
      <c r="A36468" t="s">
        <v>27839</v>
      </c>
      <c r="B36468" t="s">
        <v>26054</v>
      </c>
      <c r="C36468" t="s">
        <v>27938</v>
      </c>
      <c r="D36468">
        <v>13</v>
      </c>
      <c r="F36468" t="s">
        <v>27842</v>
      </c>
      <c r="G36468" t="s">
        <v>27838</v>
      </c>
      <c r="H36468">
        <v>400</v>
      </c>
      <c r="I36468">
        <v>9000</v>
      </c>
      <c r="J36468">
        <v>10000</v>
      </c>
      <c r="K36468">
        <v>9425</v>
      </c>
      <c r="L36468" t="s">
        <v>27970</v>
      </c>
      <c r="M36468" t="s">
        <v>1285</v>
      </c>
      <c r="N36468">
        <v>157</v>
      </c>
      <c r="O36468">
        <v>60</v>
      </c>
      <c r="P36468" t="s">
        <v>27940</v>
      </c>
      <c r="Q36468">
        <v>6</v>
      </c>
      <c r="S36468" t="s">
        <v>27971</v>
      </c>
    </row>
    <row r="36469" spans="1:19" x14ac:dyDescent="0.3">
      <c r="A36469" t="s">
        <v>27839</v>
      </c>
      <c r="B36469" t="s">
        <v>26054</v>
      </c>
      <c r="C36469" t="s">
        <v>27938</v>
      </c>
      <c r="D36469">
        <v>13</v>
      </c>
      <c r="F36469" t="s">
        <v>28025</v>
      </c>
      <c r="G36469" t="s">
        <v>28016</v>
      </c>
      <c r="H36469">
        <v>1400</v>
      </c>
      <c r="I36469">
        <v>9000</v>
      </c>
      <c r="J36469">
        <v>10000</v>
      </c>
      <c r="K36469">
        <v>9571</v>
      </c>
      <c r="L36469" t="s">
        <v>27942</v>
      </c>
      <c r="M36469" t="s">
        <v>27844</v>
      </c>
      <c r="N36469">
        <v>383</v>
      </c>
      <c r="O36469">
        <v>25</v>
      </c>
      <c r="P36469" t="s">
        <v>27940</v>
      </c>
      <c r="Q36469">
        <v>6</v>
      </c>
      <c r="R36469">
        <v>100114001</v>
      </c>
      <c r="S36469" t="s">
        <v>18456</v>
      </c>
    </row>
    <row r="36470" spans="1:19" x14ac:dyDescent="0.3">
      <c r="A36470" t="s">
        <v>27839</v>
      </c>
      <c r="B36470" t="s">
        <v>26054</v>
      </c>
      <c r="C36470" t="s">
        <v>27938</v>
      </c>
      <c r="D36470">
        <v>13</v>
      </c>
      <c r="F36470" t="s">
        <v>28050</v>
      </c>
      <c r="G36470" t="s">
        <v>28016</v>
      </c>
      <c r="H36470">
        <v>2000</v>
      </c>
      <c r="I36470">
        <v>9000</v>
      </c>
      <c r="J36470">
        <v>10000</v>
      </c>
      <c r="K36470">
        <v>9450</v>
      </c>
      <c r="L36470" t="s">
        <v>27942</v>
      </c>
      <c r="M36470" t="s">
        <v>27844</v>
      </c>
      <c r="N36470">
        <v>378</v>
      </c>
      <c r="O36470">
        <v>25</v>
      </c>
      <c r="P36470" t="s">
        <v>27940</v>
      </c>
      <c r="Q36470">
        <v>6</v>
      </c>
      <c r="R36470">
        <v>100114001</v>
      </c>
      <c r="S36470" t="s">
        <v>18456</v>
      </c>
    </row>
    <row r="36471" spans="1:19" x14ac:dyDescent="0.3">
      <c r="A36471" t="s">
        <v>27839</v>
      </c>
      <c r="B36471" t="s">
        <v>26054</v>
      </c>
      <c r="C36471" t="s">
        <v>27938</v>
      </c>
      <c r="D36471">
        <v>13</v>
      </c>
      <c r="F36471" t="s">
        <v>27987</v>
      </c>
      <c r="G36471" t="s">
        <v>28016</v>
      </c>
      <c r="H36471">
        <v>1400</v>
      </c>
      <c r="I36471">
        <v>10000</v>
      </c>
      <c r="J36471">
        <v>11000</v>
      </c>
      <c r="K36471">
        <v>10357</v>
      </c>
      <c r="L36471" t="s">
        <v>27942</v>
      </c>
      <c r="M36471" t="s">
        <v>27844</v>
      </c>
      <c r="N36471">
        <v>414</v>
      </c>
      <c r="O36471">
        <v>25</v>
      </c>
      <c r="P36471" t="s">
        <v>27940</v>
      </c>
      <c r="Q36471">
        <v>6</v>
      </c>
      <c r="R36471">
        <v>100114001</v>
      </c>
      <c r="S36471" t="s">
        <v>18456</v>
      </c>
    </row>
    <row r="36472" spans="1:19" x14ac:dyDescent="0.3">
      <c r="A36472" t="s">
        <v>27839</v>
      </c>
      <c r="B36472" t="s">
        <v>26054</v>
      </c>
      <c r="C36472" t="s">
        <v>27938</v>
      </c>
      <c r="D36472">
        <v>13</v>
      </c>
      <c r="F36472" t="s">
        <v>11418</v>
      </c>
      <c r="G36472" t="s">
        <v>27852</v>
      </c>
      <c r="H36472">
        <v>750</v>
      </c>
      <c r="I36472">
        <v>300</v>
      </c>
      <c r="J36472">
        <v>300</v>
      </c>
      <c r="K36472">
        <v>300</v>
      </c>
      <c r="L36472" t="s">
        <v>27959</v>
      </c>
      <c r="M36472" t="s">
        <v>27845</v>
      </c>
      <c r="N36472">
        <v>300</v>
      </c>
      <c r="O36472">
        <v>1</v>
      </c>
      <c r="P36472" t="s">
        <v>27940</v>
      </c>
      <c r="Q36472">
        <v>6</v>
      </c>
      <c r="R36472">
        <v>100112027</v>
      </c>
      <c r="S36472" t="s">
        <v>11641</v>
      </c>
    </row>
    <row r="36473" spans="1:19" x14ac:dyDescent="0.3">
      <c r="A36473" t="s">
        <v>27839</v>
      </c>
      <c r="B36473" t="s">
        <v>26054</v>
      </c>
      <c r="C36473" t="s">
        <v>27938</v>
      </c>
      <c r="D36473">
        <v>13</v>
      </c>
      <c r="F36473" t="s">
        <v>11418</v>
      </c>
      <c r="G36473" t="s">
        <v>28087</v>
      </c>
      <c r="H36473">
        <v>1350</v>
      </c>
      <c r="I36473">
        <v>800</v>
      </c>
      <c r="J36473">
        <v>900</v>
      </c>
      <c r="K36473">
        <v>852</v>
      </c>
      <c r="L36473" t="s">
        <v>27959</v>
      </c>
      <c r="M36473" t="s">
        <v>27845</v>
      </c>
      <c r="N36473">
        <v>852</v>
      </c>
      <c r="O36473">
        <v>1</v>
      </c>
      <c r="P36473" t="s">
        <v>27940</v>
      </c>
      <c r="Q36473">
        <v>6</v>
      </c>
      <c r="R36473">
        <v>100112027</v>
      </c>
      <c r="S36473" t="s">
        <v>11641</v>
      </c>
    </row>
    <row r="36474" spans="1:19" x14ac:dyDescent="0.3">
      <c r="A36474" t="s">
        <v>27839</v>
      </c>
      <c r="B36474" t="s">
        <v>26054</v>
      </c>
      <c r="C36474" t="s">
        <v>27938</v>
      </c>
      <c r="D36474">
        <v>13</v>
      </c>
      <c r="F36474" t="s">
        <v>11418</v>
      </c>
      <c r="G36474" t="s">
        <v>27841</v>
      </c>
      <c r="H36474">
        <v>650</v>
      </c>
      <c r="I36474">
        <v>400</v>
      </c>
      <c r="J36474">
        <v>400</v>
      </c>
      <c r="K36474">
        <v>400</v>
      </c>
      <c r="L36474" t="s">
        <v>27959</v>
      </c>
      <c r="M36474" t="s">
        <v>27845</v>
      </c>
      <c r="N36474">
        <v>400</v>
      </c>
      <c r="O36474">
        <v>1</v>
      </c>
      <c r="P36474" t="s">
        <v>27940</v>
      </c>
      <c r="Q36474">
        <v>6</v>
      </c>
      <c r="R36474">
        <v>100112027</v>
      </c>
      <c r="S36474" t="s">
        <v>11641</v>
      </c>
    </row>
    <row r="36475" spans="1:19" x14ac:dyDescent="0.3">
      <c r="A36475" t="s">
        <v>27839</v>
      </c>
      <c r="B36475" t="s">
        <v>26054</v>
      </c>
      <c r="C36475" t="s">
        <v>27938</v>
      </c>
      <c r="D36475">
        <v>13</v>
      </c>
      <c r="F36475" t="s">
        <v>11418</v>
      </c>
      <c r="G36475" t="s">
        <v>27838</v>
      </c>
      <c r="H36475">
        <v>660</v>
      </c>
      <c r="I36475">
        <v>450</v>
      </c>
      <c r="J36475">
        <v>500</v>
      </c>
      <c r="K36475">
        <v>480</v>
      </c>
      <c r="L36475" t="s">
        <v>27959</v>
      </c>
      <c r="M36475" t="s">
        <v>27845</v>
      </c>
      <c r="N36475">
        <v>480</v>
      </c>
      <c r="O36475">
        <v>1</v>
      </c>
      <c r="P36475" t="s">
        <v>27940</v>
      </c>
      <c r="Q36475">
        <v>6</v>
      </c>
      <c r="R36475">
        <v>100112027</v>
      </c>
      <c r="S36475" t="s">
        <v>11641</v>
      </c>
    </row>
    <row r="36476" spans="1:19" x14ac:dyDescent="0.3">
      <c r="A36476" t="s">
        <v>27839</v>
      </c>
      <c r="B36476" t="s">
        <v>26054</v>
      </c>
      <c r="C36476" t="s">
        <v>27938</v>
      </c>
      <c r="D36476">
        <v>13</v>
      </c>
      <c r="F36476" t="s">
        <v>11418</v>
      </c>
      <c r="G36476" t="s">
        <v>27902</v>
      </c>
      <c r="H36476">
        <v>1250</v>
      </c>
      <c r="I36476">
        <v>650</v>
      </c>
      <c r="J36476">
        <v>700</v>
      </c>
      <c r="K36476">
        <v>670</v>
      </c>
      <c r="L36476" t="s">
        <v>27959</v>
      </c>
      <c r="M36476" t="s">
        <v>27845</v>
      </c>
      <c r="N36476">
        <v>670</v>
      </c>
      <c r="O36476">
        <v>1</v>
      </c>
      <c r="P36476" t="s">
        <v>27940</v>
      </c>
      <c r="Q36476">
        <v>6</v>
      </c>
      <c r="R36476">
        <v>100112027</v>
      </c>
      <c r="S36476" t="s">
        <v>11641</v>
      </c>
    </row>
    <row r="36477" spans="1:19" x14ac:dyDescent="0.3">
      <c r="A36477" t="s">
        <v>27839</v>
      </c>
      <c r="B36477" t="s">
        <v>26054</v>
      </c>
      <c r="C36477" t="s">
        <v>27938</v>
      </c>
      <c r="D36477">
        <v>13</v>
      </c>
      <c r="F36477" t="s">
        <v>11418</v>
      </c>
      <c r="G36477" t="s">
        <v>27880</v>
      </c>
      <c r="H36477">
        <v>440</v>
      </c>
      <c r="I36477">
        <v>200</v>
      </c>
      <c r="J36477">
        <v>200</v>
      </c>
      <c r="K36477">
        <v>200</v>
      </c>
      <c r="L36477" t="s">
        <v>27959</v>
      </c>
      <c r="M36477" t="s">
        <v>27845</v>
      </c>
      <c r="N36477">
        <v>200</v>
      </c>
      <c r="O36477">
        <v>1</v>
      </c>
      <c r="P36477" t="s">
        <v>27940</v>
      </c>
      <c r="Q36477">
        <v>6</v>
      </c>
      <c r="R36477">
        <v>100112027</v>
      </c>
      <c r="S36477" t="s">
        <v>11641</v>
      </c>
    </row>
    <row r="36478" spans="1:19" x14ac:dyDescent="0.3">
      <c r="A36478" t="s">
        <v>27839</v>
      </c>
      <c r="B36478" t="s">
        <v>26054</v>
      </c>
      <c r="C36478" t="s">
        <v>27938</v>
      </c>
      <c r="D36478">
        <v>13</v>
      </c>
      <c r="F36478" t="s">
        <v>28080</v>
      </c>
      <c r="G36478" t="s">
        <v>27852</v>
      </c>
      <c r="H36478">
        <v>430</v>
      </c>
      <c r="I36478">
        <v>250</v>
      </c>
      <c r="J36478">
        <v>300</v>
      </c>
      <c r="K36478">
        <v>273</v>
      </c>
      <c r="L36478" t="s">
        <v>27959</v>
      </c>
      <c r="M36478" t="s">
        <v>27845</v>
      </c>
      <c r="N36478">
        <v>273</v>
      </c>
      <c r="O36478">
        <v>1</v>
      </c>
      <c r="P36478" t="s">
        <v>27940</v>
      </c>
      <c r="Q36478">
        <v>6</v>
      </c>
      <c r="R36478">
        <v>100112027</v>
      </c>
      <c r="S36478" t="s">
        <v>11641</v>
      </c>
    </row>
    <row r="36479" spans="1:19" x14ac:dyDescent="0.3">
      <c r="A36479" t="s">
        <v>27839</v>
      </c>
      <c r="B36479" t="s">
        <v>26054</v>
      </c>
      <c r="C36479" t="s">
        <v>27938</v>
      </c>
      <c r="D36479">
        <v>13</v>
      </c>
      <c r="F36479" t="s">
        <v>28080</v>
      </c>
      <c r="G36479" t="s">
        <v>28087</v>
      </c>
      <c r="H36479">
        <v>1550</v>
      </c>
      <c r="I36479">
        <v>800</v>
      </c>
      <c r="J36479">
        <v>900</v>
      </c>
      <c r="K36479">
        <v>858</v>
      </c>
      <c r="L36479" t="s">
        <v>27959</v>
      </c>
      <c r="M36479" t="s">
        <v>27845</v>
      </c>
      <c r="N36479">
        <v>858</v>
      </c>
      <c r="O36479">
        <v>1</v>
      </c>
      <c r="P36479" t="s">
        <v>27940</v>
      </c>
      <c r="Q36479">
        <v>6</v>
      </c>
      <c r="R36479">
        <v>100112027</v>
      </c>
      <c r="S36479" t="s">
        <v>11641</v>
      </c>
    </row>
    <row r="36480" spans="1:19" x14ac:dyDescent="0.3">
      <c r="A36480" t="s">
        <v>27839</v>
      </c>
      <c r="B36480" t="s">
        <v>26054</v>
      </c>
      <c r="C36480" t="s">
        <v>27938</v>
      </c>
      <c r="D36480">
        <v>13</v>
      </c>
      <c r="F36480" t="s">
        <v>28080</v>
      </c>
      <c r="G36480" t="s">
        <v>27841</v>
      </c>
      <c r="H36480">
        <v>1250</v>
      </c>
      <c r="I36480">
        <v>350</v>
      </c>
      <c r="J36480">
        <v>400</v>
      </c>
      <c r="K36480">
        <v>374</v>
      </c>
      <c r="L36480" t="s">
        <v>27959</v>
      </c>
      <c r="M36480" t="s">
        <v>27845</v>
      </c>
      <c r="N36480">
        <v>374</v>
      </c>
      <c r="O36480">
        <v>1</v>
      </c>
      <c r="P36480" t="s">
        <v>27940</v>
      </c>
      <c r="Q36480">
        <v>6</v>
      </c>
      <c r="R36480">
        <v>100112027</v>
      </c>
      <c r="S36480" t="s">
        <v>11641</v>
      </c>
    </row>
    <row r="36481" spans="1:19" x14ac:dyDescent="0.3">
      <c r="A36481" t="s">
        <v>27839</v>
      </c>
      <c r="B36481" t="s">
        <v>26054</v>
      </c>
      <c r="C36481" t="s">
        <v>27938</v>
      </c>
      <c r="D36481">
        <v>13</v>
      </c>
      <c r="F36481" t="s">
        <v>28080</v>
      </c>
      <c r="G36481" t="s">
        <v>27838</v>
      </c>
      <c r="H36481">
        <v>950</v>
      </c>
      <c r="I36481">
        <v>500</v>
      </c>
      <c r="J36481">
        <v>550</v>
      </c>
      <c r="K36481">
        <v>524</v>
      </c>
      <c r="L36481" t="s">
        <v>27959</v>
      </c>
      <c r="M36481" t="s">
        <v>27845</v>
      </c>
      <c r="N36481">
        <v>524</v>
      </c>
      <c r="O36481">
        <v>1</v>
      </c>
      <c r="P36481" t="s">
        <v>27940</v>
      </c>
      <c r="Q36481">
        <v>6</v>
      </c>
      <c r="R36481">
        <v>100112027</v>
      </c>
      <c r="S36481" t="s">
        <v>11641</v>
      </c>
    </row>
    <row r="36482" spans="1:19" x14ac:dyDescent="0.3">
      <c r="A36482" t="s">
        <v>27839</v>
      </c>
      <c r="B36482" t="s">
        <v>26054</v>
      </c>
      <c r="C36482" t="s">
        <v>27938</v>
      </c>
      <c r="D36482">
        <v>13</v>
      </c>
      <c r="F36482" t="s">
        <v>28080</v>
      </c>
      <c r="G36482" t="s">
        <v>27902</v>
      </c>
      <c r="H36482">
        <v>1450</v>
      </c>
      <c r="I36482">
        <v>600</v>
      </c>
      <c r="J36482">
        <v>700</v>
      </c>
      <c r="K36482">
        <v>648</v>
      </c>
      <c r="L36482" t="s">
        <v>27959</v>
      </c>
      <c r="M36482" t="s">
        <v>27845</v>
      </c>
      <c r="N36482">
        <v>648</v>
      </c>
      <c r="O36482">
        <v>1</v>
      </c>
      <c r="P36482" t="s">
        <v>27940</v>
      </c>
      <c r="Q36482">
        <v>6</v>
      </c>
      <c r="R36482">
        <v>100112027</v>
      </c>
      <c r="S36482" t="s">
        <v>11641</v>
      </c>
    </row>
    <row r="36483" spans="1:19" x14ac:dyDescent="0.3">
      <c r="A36483" t="s">
        <v>27839</v>
      </c>
      <c r="B36483" t="s">
        <v>26054</v>
      </c>
      <c r="C36483" t="s">
        <v>27938</v>
      </c>
      <c r="D36483">
        <v>13</v>
      </c>
      <c r="F36483" t="s">
        <v>27988</v>
      </c>
      <c r="G36483" t="s">
        <v>27841</v>
      </c>
      <c r="H36483">
        <v>340</v>
      </c>
      <c r="I36483">
        <v>2500</v>
      </c>
      <c r="J36483">
        <v>3000</v>
      </c>
      <c r="K36483">
        <v>2750</v>
      </c>
      <c r="L36483" t="s">
        <v>28010</v>
      </c>
      <c r="M36483" t="s">
        <v>27848</v>
      </c>
      <c r="N36483">
        <v>153</v>
      </c>
      <c r="O36483">
        <v>18</v>
      </c>
      <c r="P36483" t="s">
        <v>27940</v>
      </c>
      <c r="Q36483">
        <v>6</v>
      </c>
      <c r="R36483">
        <v>100112033</v>
      </c>
      <c r="S36483" t="s">
        <v>11671</v>
      </c>
    </row>
    <row r="36484" spans="1:19" x14ac:dyDescent="0.3">
      <c r="A36484" t="s">
        <v>27839</v>
      </c>
      <c r="B36484" t="s">
        <v>26054</v>
      </c>
      <c r="C36484" t="s">
        <v>27938</v>
      </c>
      <c r="D36484">
        <v>13</v>
      </c>
      <c r="F36484" t="s">
        <v>27988</v>
      </c>
      <c r="G36484" t="s">
        <v>27838</v>
      </c>
      <c r="H36484">
        <v>700</v>
      </c>
      <c r="I36484">
        <v>3500</v>
      </c>
      <c r="J36484">
        <v>4000</v>
      </c>
      <c r="K36484">
        <v>3750</v>
      </c>
      <c r="L36484" t="s">
        <v>27973</v>
      </c>
      <c r="M36484" t="s">
        <v>27848</v>
      </c>
      <c r="N36484">
        <v>250</v>
      </c>
      <c r="O36484">
        <v>15</v>
      </c>
      <c r="P36484" t="s">
        <v>27940</v>
      </c>
      <c r="Q36484">
        <v>6</v>
      </c>
      <c r="R36484">
        <v>100112033</v>
      </c>
      <c r="S36484" t="s">
        <v>11671</v>
      </c>
    </row>
    <row r="36485" spans="1:19" x14ac:dyDescent="0.3">
      <c r="A36485" t="s">
        <v>27839</v>
      </c>
      <c r="B36485" t="s">
        <v>26054</v>
      </c>
      <c r="C36485" t="s">
        <v>27938</v>
      </c>
      <c r="D36485">
        <v>13</v>
      </c>
      <c r="F36485" t="s">
        <v>28011</v>
      </c>
      <c r="G36485" t="s">
        <v>27841</v>
      </c>
      <c r="H36485">
        <v>250</v>
      </c>
      <c r="I36485">
        <v>2500</v>
      </c>
      <c r="J36485">
        <v>3000</v>
      </c>
      <c r="K36485">
        <v>2750</v>
      </c>
      <c r="L36485" t="s">
        <v>28010</v>
      </c>
      <c r="M36485" t="s">
        <v>27848</v>
      </c>
      <c r="N36485">
        <v>153</v>
      </c>
      <c r="O36485">
        <v>18</v>
      </c>
      <c r="P36485" t="s">
        <v>27940</v>
      </c>
      <c r="Q36485">
        <v>6</v>
      </c>
      <c r="R36485">
        <v>100112033</v>
      </c>
      <c r="S36485" t="s">
        <v>11671</v>
      </c>
    </row>
    <row r="36486" spans="1:19" x14ac:dyDescent="0.3">
      <c r="A36486" t="s">
        <v>27839</v>
      </c>
      <c r="B36486" t="s">
        <v>26054</v>
      </c>
      <c r="C36486" t="s">
        <v>27938</v>
      </c>
      <c r="D36486">
        <v>13</v>
      </c>
      <c r="F36486" t="s">
        <v>28011</v>
      </c>
      <c r="G36486" t="s">
        <v>27838</v>
      </c>
      <c r="H36486">
        <v>430</v>
      </c>
      <c r="I36486">
        <v>3500</v>
      </c>
      <c r="J36486">
        <v>4000</v>
      </c>
      <c r="K36486">
        <v>3750</v>
      </c>
      <c r="L36486" t="s">
        <v>27973</v>
      </c>
      <c r="M36486" t="s">
        <v>27848</v>
      </c>
      <c r="N36486">
        <v>250</v>
      </c>
      <c r="O36486">
        <v>15</v>
      </c>
      <c r="P36486" t="s">
        <v>27940</v>
      </c>
      <c r="Q36486">
        <v>6</v>
      </c>
      <c r="R36486">
        <v>100112033</v>
      </c>
      <c r="S36486" t="s">
        <v>11671</v>
      </c>
    </row>
    <row r="36487" spans="1:19" x14ac:dyDescent="0.3">
      <c r="A36487" t="s">
        <v>27839</v>
      </c>
      <c r="B36487" t="s">
        <v>26054</v>
      </c>
      <c r="C36487" t="s">
        <v>27938</v>
      </c>
      <c r="D36487">
        <v>13</v>
      </c>
      <c r="F36487" t="s">
        <v>11561</v>
      </c>
      <c r="G36487" t="s">
        <v>27841</v>
      </c>
      <c r="H36487">
        <v>1240</v>
      </c>
      <c r="I36487">
        <v>3500</v>
      </c>
      <c r="J36487">
        <v>4000</v>
      </c>
      <c r="K36487">
        <v>3750</v>
      </c>
      <c r="L36487" t="s">
        <v>28010</v>
      </c>
      <c r="M36487" t="s">
        <v>27890</v>
      </c>
      <c r="N36487">
        <v>208</v>
      </c>
      <c r="O36487">
        <v>18</v>
      </c>
      <c r="P36487" t="s">
        <v>27940</v>
      </c>
      <c r="Q36487">
        <v>6</v>
      </c>
      <c r="R36487">
        <v>100112033</v>
      </c>
      <c r="S36487" t="s">
        <v>11671</v>
      </c>
    </row>
    <row r="36488" spans="1:19" x14ac:dyDescent="0.3">
      <c r="A36488" t="s">
        <v>27839</v>
      </c>
      <c r="B36488" t="s">
        <v>26054</v>
      </c>
      <c r="C36488" t="s">
        <v>27938</v>
      </c>
      <c r="D36488">
        <v>13</v>
      </c>
      <c r="F36488" t="s">
        <v>11561</v>
      </c>
      <c r="G36488" t="s">
        <v>27838</v>
      </c>
      <c r="H36488">
        <v>2100</v>
      </c>
      <c r="I36488">
        <v>4500</v>
      </c>
      <c r="J36488">
        <v>5000</v>
      </c>
      <c r="K36488">
        <v>4750</v>
      </c>
      <c r="L36488" t="s">
        <v>27973</v>
      </c>
      <c r="M36488" t="s">
        <v>27890</v>
      </c>
      <c r="N36488">
        <v>317</v>
      </c>
      <c r="O36488">
        <v>15</v>
      </c>
      <c r="P36488" t="s">
        <v>27940</v>
      </c>
      <c r="Q36488">
        <v>6</v>
      </c>
      <c r="R36488">
        <v>100112033</v>
      </c>
      <c r="S36488" t="s">
        <v>11671</v>
      </c>
    </row>
    <row r="36489" spans="1:19" x14ac:dyDescent="0.3">
      <c r="A36489" t="s">
        <v>27839</v>
      </c>
      <c r="B36489" t="s">
        <v>26054</v>
      </c>
      <c r="C36489" t="s">
        <v>27938</v>
      </c>
      <c r="D36489">
        <v>13</v>
      </c>
      <c r="F36489" t="s">
        <v>27974</v>
      </c>
      <c r="G36489" t="s">
        <v>27841</v>
      </c>
      <c r="H36489">
        <v>700</v>
      </c>
      <c r="I36489">
        <v>2500</v>
      </c>
      <c r="J36489">
        <v>3000</v>
      </c>
      <c r="K36489">
        <v>2750</v>
      </c>
      <c r="L36489" t="s">
        <v>27855</v>
      </c>
      <c r="M36489" t="s">
        <v>27848</v>
      </c>
      <c r="N36489">
        <v>229</v>
      </c>
      <c r="O36489">
        <v>12</v>
      </c>
      <c r="P36489" t="s">
        <v>27940</v>
      </c>
      <c r="Q36489">
        <v>6</v>
      </c>
      <c r="R36489">
        <v>100112033</v>
      </c>
      <c r="S36489" t="s">
        <v>11671</v>
      </c>
    </row>
    <row r="36490" spans="1:19" x14ac:dyDescent="0.3">
      <c r="A36490" t="s">
        <v>27839</v>
      </c>
      <c r="B36490" t="s">
        <v>26054</v>
      </c>
      <c r="C36490" t="s">
        <v>27938</v>
      </c>
      <c r="D36490">
        <v>13</v>
      </c>
      <c r="F36490" t="s">
        <v>27974</v>
      </c>
      <c r="G36490" t="s">
        <v>27838</v>
      </c>
      <c r="H36490">
        <v>1600</v>
      </c>
      <c r="I36490">
        <v>3500</v>
      </c>
      <c r="J36490">
        <v>4000</v>
      </c>
      <c r="K36490">
        <v>3750</v>
      </c>
      <c r="L36490" t="s">
        <v>27854</v>
      </c>
      <c r="M36490" t="s">
        <v>27848</v>
      </c>
      <c r="N36490">
        <v>375</v>
      </c>
      <c r="O36490">
        <v>10</v>
      </c>
      <c r="P36490" t="s">
        <v>27940</v>
      </c>
      <c r="Q36490">
        <v>6</v>
      </c>
      <c r="R36490">
        <v>100112033</v>
      </c>
      <c r="S36490" t="s">
        <v>11671</v>
      </c>
    </row>
    <row r="36491" spans="1:19" x14ac:dyDescent="0.3">
      <c r="A36491" t="s">
        <v>27839</v>
      </c>
      <c r="B36491" t="s">
        <v>26054</v>
      </c>
      <c r="C36491" t="s">
        <v>27938</v>
      </c>
      <c r="D36491">
        <v>13</v>
      </c>
      <c r="F36491" t="s">
        <v>27842</v>
      </c>
      <c r="G36491" t="s">
        <v>27838</v>
      </c>
      <c r="H36491">
        <v>340</v>
      </c>
      <c r="I36491">
        <v>6000</v>
      </c>
      <c r="J36491">
        <v>7000</v>
      </c>
      <c r="K36491">
        <v>6500</v>
      </c>
      <c r="L36491" t="s">
        <v>28008</v>
      </c>
      <c r="M36491" t="s">
        <v>28007</v>
      </c>
      <c r="N36491">
        <v>650</v>
      </c>
      <c r="O36491">
        <v>10</v>
      </c>
      <c r="P36491" t="s">
        <v>27940</v>
      </c>
      <c r="Q36491">
        <v>6</v>
      </c>
      <c r="R36491">
        <v>100112012</v>
      </c>
      <c r="S36491" t="s">
        <v>11566</v>
      </c>
    </row>
    <row r="36492" spans="1:19" x14ac:dyDescent="0.3">
      <c r="A36492" t="s">
        <v>27839</v>
      </c>
      <c r="B36492" t="s">
        <v>26054</v>
      </c>
      <c r="C36492" t="s">
        <v>27938</v>
      </c>
      <c r="D36492">
        <v>13</v>
      </c>
      <c r="F36492" t="s">
        <v>27842</v>
      </c>
      <c r="G36492" t="s">
        <v>27841</v>
      </c>
      <c r="H36492">
        <v>3400</v>
      </c>
      <c r="I36492">
        <v>600</v>
      </c>
      <c r="J36492">
        <v>600</v>
      </c>
      <c r="K36492">
        <v>600</v>
      </c>
      <c r="L36492" t="s">
        <v>27959</v>
      </c>
      <c r="M36492" t="s">
        <v>27848</v>
      </c>
      <c r="N36492">
        <v>600</v>
      </c>
      <c r="O36492">
        <v>1</v>
      </c>
      <c r="P36492" t="s">
        <v>27940</v>
      </c>
      <c r="Q36492">
        <v>6</v>
      </c>
      <c r="R36492">
        <v>100112008</v>
      </c>
      <c r="S36492" t="s">
        <v>11546</v>
      </c>
    </row>
    <row r="36493" spans="1:19" x14ac:dyDescent="0.3">
      <c r="A36493" t="s">
        <v>27839</v>
      </c>
      <c r="B36493" t="s">
        <v>26054</v>
      </c>
      <c r="C36493" t="s">
        <v>27938</v>
      </c>
      <c r="D36493">
        <v>13</v>
      </c>
      <c r="F36493" t="s">
        <v>27842</v>
      </c>
      <c r="G36493" t="s">
        <v>27838</v>
      </c>
      <c r="H36493">
        <v>4300</v>
      </c>
      <c r="I36493">
        <v>700</v>
      </c>
      <c r="J36493">
        <v>800</v>
      </c>
      <c r="K36493">
        <v>750</v>
      </c>
      <c r="L36493" t="s">
        <v>27959</v>
      </c>
      <c r="M36493" t="s">
        <v>27848</v>
      </c>
      <c r="N36493">
        <v>750</v>
      </c>
      <c r="O36493">
        <v>1</v>
      </c>
      <c r="P36493" t="s">
        <v>27940</v>
      </c>
      <c r="Q36493">
        <v>6</v>
      </c>
      <c r="R36493">
        <v>100112008</v>
      </c>
      <c r="S36493" t="s">
        <v>11546</v>
      </c>
    </row>
    <row r="36494" spans="1:19" x14ac:dyDescent="0.3">
      <c r="A36494" t="s">
        <v>27839</v>
      </c>
      <c r="B36494" t="s">
        <v>26054</v>
      </c>
      <c r="C36494" t="s">
        <v>27938</v>
      </c>
      <c r="D36494">
        <v>13</v>
      </c>
      <c r="F36494" t="s">
        <v>27842</v>
      </c>
      <c r="G36494" t="s">
        <v>27841</v>
      </c>
      <c r="H36494">
        <v>160</v>
      </c>
      <c r="I36494">
        <v>9000</v>
      </c>
      <c r="J36494">
        <v>9000</v>
      </c>
      <c r="K36494">
        <v>9000</v>
      </c>
      <c r="L36494" t="s">
        <v>27989</v>
      </c>
      <c r="M36494" t="s">
        <v>27848</v>
      </c>
      <c r="N36494">
        <v>3000</v>
      </c>
      <c r="O36494">
        <v>3</v>
      </c>
      <c r="P36494" t="s">
        <v>27940</v>
      </c>
      <c r="Q36494">
        <v>6</v>
      </c>
      <c r="R36494">
        <v>100112040</v>
      </c>
      <c r="S36494" t="s">
        <v>11706</v>
      </c>
    </row>
    <row r="36495" spans="1:19" x14ac:dyDescent="0.3">
      <c r="A36495" t="s">
        <v>27839</v>
      </c>
      <c r="B36495" t="s">
        <v>26054</v>
      </c>
      <c r="C36495" t="s">
        <v>27938</v>
      </c>
      <c r="D36495">
        <v>13</v>
      </c>
      <c r="F36495" t="s">
        <v>27842</v>
      </c>
      <c r="G36495" t="s">
        <v>27841</v>
      </c>
      <c r="H36495">
        <v>70</v>
      </c>
      <c r="I36495">
        <v>4000</v>
      </c>
      <c r="J36495">
        <v>4000</v>
      </c>
      <c r="K36495">
        <v>4000</v>
      </c>
      <c r="L36495" t="s">
        <v>27997</v>
      </c>
      <c r="M36495" t="s">
        <v>27848</v>
      </c>
      <c r="N36495">
        <v>111</v>
      </c>
      <c r="O36495">
        <v>36</v>
      </c>
      <c r="P36495" t="s">
        <v>27940</v>
      </c>
      <c r="Q36495">
        <v>6</v>
      </c>
      <c r="R36495">
        <v>100112040</v>
      </c>
      <c r="S36495" t="s">
        <v>11706</v>
      </c>
    </row>
    <row r="36496" spans="1:19" x14ac:dyDescent="0.3">
      <c r="A36496" t="s">
        <v>27839</v>
      </c>
      <c r="B36496" t="s">
        <v>26054</v>
      </c>
      <c r="C36496" t="s">
        <v>27938</v>
      </c>
      <c r="D36496">
        <v>13</v>
      </c>
      <c r="F36496" t="s">
        <v>27842</v>
      </c>
      <c r="G36496" t="s">
        <v>27838</v>
      </c>
      <c r="H36496">
        <v>520</v>
      </c>
      <c r="I36496">
        <v>11000</v>
      </c>
      <c r="J36496">
        <v>12000</v>
      </c>
      <c r="K36496">
        <v>11500</v>
      </c>
      <c r="L36496" t="s">
        <v>27989</v>
      </c>
      <c r="M36496" t="s">
        <v>27848</v>
      </c>
      <c r="N36496">
        <v>3833</v>
      </c>
      <c r="O36496">
        <v>3</v>
      </c>
      <c r="P36496" t="s">
        <v>27940</v>
      </c>
      <c r="Q36496">
        <v>6</v>
      </c>
      <c r="R36496">
        <v>100112040</v>
      </c>
      <c r="S36496" t="s">
        <v>11706</v>
      </c>
    </row>
    <row r="36497" spans="1:19" x14ac:dyDescent="0.3">
      <c r="A36497" t="s">
        <v>27839</v>
      </c>
      <c r="B36497" t="s">
        <v>26054</v>
      </c>
      <c r="C36497" t="s">
        <v>27938</v>
      </c>
      <c r="D36497">
        <v>13</v>
      </c>
      <c r="F36497" t="s">
        <v>27842</v>
      </c>
      <c r="G36497" t="s">
        <v>27838</v>
      </c>
      <c r="H36497">
        <v>250</v>
      </c>
      <c r="I36497">
        <v>5000</v>
      </c>
      <c r="J36497">
        <v>5000</v>
      </c>
      <c r="K36497">
        <v>5000</v>
      </c>
      <c r="L36497" t="s">
        <v>27997</v>
      </c>
      <c r="M36497" t="s">
        <v>27848</v>
      </c>
      <c r="N36497">
        <v>139</v>
      </c>
      <c r="O36497">
        <v>36</v>
      </c>
      <c r="P36497" t="s">
        <v>27940</v>
      </c>
      <c r="Q36497">
        <v>6</v>
      </c>
      <c r="R36497">
        <v>100112040</v>
      </c>
      <c r="S36497" t="s">
        <v>11706</v>
      </c>
    </row>
    <row r="36498" spans="1:19" x14ac:dyDescent="0.3">
      <c r="A36498" t="s">
        <v>27839</v>
      </c>
      <c r="B36498" t="s">
        <v>26054</v>
      </c>
      <c r="C36498" t="s">
        <v>27938</v>
      </c>
      <c r="D36498">
        <v>13</v>
      </c>
      <c r="F36498" t="s">
        <v>27842</v>
      </c>
      <c r="G36498" t="s">
        <v>27841</v>
      </c>
      <c r="H36498">
        <v>250</v>
      </c>
      <c r="I36498">
        <v>800</v>
      </c>
      <c r="J36498">
        <v>800</v>
      </c>
      <c r="K36498">
        <v>800</v>
      </c>
      <c r="L36498" t="s">
        <v>27989</v>
      </c>
      <c r="M36498" t="s">
        <v>27848</v>
      </c>
      <c r="N36498">
        <v>267</v>
      </c>
      <c r="O36498">
        <v>3</v>
      </c>
      <c r="P36498" t="s">
        <v>27940</v>
      </c>
      <c r="Q36498">
        <v>6</v>
      </c>
      <c r="R36498">
        <v>100112039</v>
      </c>
      <c r="S36498" t="s">
        <v>11701</v>
      </c>
    </row>
    <row r="36499" spans="1:19" x14ac:dyDescent="0.3">
      <c r="A36499" t="s">
        <v>27839</v>
      </c>
      <c r="B36499" t="s">
        <v>26054</v>
      </c>
      <c r="C36499" t="s">
        <v>27938</v>
      </c>
      <c r="D36499">
        <v>13</v>
      </c>
      <c r="F36499" t="s">
        <v>27842</v>
      </c>
      <c r="G36499" t="s">
        <v>27838</v>
      </c>
      <c r="H36499">
        <v>520</v>
      </c>
      <c r="I36499">
        <v>1200</v>
      </c>
      <c r="J36499">
        <v>1200</v>
      </c>
      <c r="K36499">
        <v>1200</v>
      </c>
      <c r="L36499" t="s">
        <v>27989</v>
      </c>
      <c r="M36499" t="s">
        <v>27848</v>
      </c>
      <c r="N36499">
        <v>400</v>
      </c>
      <c r="O36499">
        <v>3</v>
      </c>
      <c r="P36499" t="s">
        <v>27940</v>
      </c>
      <c r="Q36499">
        <v>6</v>
      </c>
      <c r="R36499">
        <v>100112039</v>
      </c>
      <c r="S36499" t="s">
        <v>11701</v>
      </c>
    </row>
    <row r="36500" spans="1:19" x14ac:dyDescent="0.3">
      <c r="A36500" t="s">
        <v>27839</v>
      </c>
      <c r="B36500" t="s">
        <v>26054</v>
      </c>
      <c r="C36500" t="s">
        <v>27938</v>
      </c>
      <c r="D36500">
        <v>13</v>
      </c>
      <c r="F36500" t="s">
        <v>27999</v>
      </c>
      <c r="G36500" t="s">
        <v>27841</v>
      </c>
      <c r="H36500">
        <v>50000</v>
      </c>
      <c r="I36500">
        <v>150</v>
      </c>
      <c r="J36500">
        <v>200</v>
      </c>
      <c r="K36500">
        <v>175</v>
      </c>
      <c r="L36500" t="s">
        <v>27959</v>
      </c>
      <c r="M36500" t="s">
        <v>27845</v>
      </c>
      <c r="N36500">
        <v>175</v>
      </c>
      <c r="O36500">
        <v>1</v>
      </c>
      <c r="P36500" t="s">
        <v>27940</v>
      </c>
      <c r="Q36500">
        <v>6</v>
      </c>
      <c r="R36500">
        <v>100112024</v>
      </c>
      <c r="S36500" t="s">
        <v>11626</v>
      </c>
    </row>
    <row r="36501" spans="1:19" x14ac:dyDescent="0.3">
      <c r="A36501" t="s">
        <v>27839</v>
      </c>
      <c r="B36501" t="s">
        <v>26054</v>
      </c>
      <c r="C36501" t="s">
        <v>27938</v>
      </c>
      <c r="D36501">
        <v>13</v>
      </c>
      <c r="F36501" t="s">
        <v>27999</v>
      </c>
      <c r="G36501" t="s">
        <v>27838</v>
      </c>
      <c r="H36501">
        <v>125000</v>
      </c>
      <c r="I36501">
        <v>230</v>
      </c>
      <c r="J36501">
        <v>250</v>
      </c>
      <c r="K36501">
        <v>242</v>
      </c>
      <c r="L36501" t="s">
        <v>27959</v>
      </c>
      <c r="M36501" t="s">
        <v>27845</v>
      </c>
      <c r="N36501">
        <v>242</v>
      </c>
      <c r="O36501">
        <v>1</v>
      </c>
      <c r="P36501" t="s">
        <v>27940</v>
      </c>
      <c r="Q36501">
        <v>6</v>
      </c>
      <c r="R36501">
        <v>100112024</v>
      </c>
      <c r="S36501" t="s">
        <v>11626</v>
      </c>
    </row>
    <row r="36502" spans="1:19" x14ac:dyDescent="0.3">
      <c r="A36502" t="s">
        <v>27839</v>
      </c>
      <c r="B36502" t="s">
        <v>26054</v>
      </c>
      <c r="C36502" t="s">
        <v>27938</v>
      </c>
      <c r="D36502">
        <v>13</v>
      </c>
      <c r="F36502" t="s">
        <v>27842</v>
      </c>
      <c r="G36502" t="s">
        <v>27841</v>
      </c>
      <c r="H36502">
        <v>520</v>
      </c>
      <c r="I36502">
        <v>2000</v>
      </c>
      <c r="J36502">
        <v>2300</v>
      </c>
      <c r="K36502">
        <v>2150</v>
      </c>
      <c r="L36502" t="s">
        <v>28000</v>
      </c>
      <c r="M36502" t="s">
        <v>27848</v>
      </c>
      <c r="N36502">
        <v>60</v>
      </c>
      <c r="O36502">
        <v>36</v>
      </c>
      <c r="P36502" t="s">
        <v>27940</v>
      </c>
      <c r="Q36502">
        <v>6</v>
      </c>
      <c r="R36502">
        <v>100112037</v>
      </c>
      <c r="S36502" t="s">
        <v>11691</v>
      </c>
    </row>
    <row r="36503" spans="1:19" x14ac:dyDescent="0.3">
      <c r="A36503" t="s">
        <v>27839</v>
      </c>
      <c r="B36503" t="s">
        <v>26054</v>
      </c>
      <c r="C36503" t="s">
        <v>27938</v>
      </c>
      <c r="D36503">
        <v>13</v>
      </c>
      <c r="F36503" t="s">
        <v>27842</v>
      </c>
      <c r="G36503" t="s">
        <v>27838</v>
      </c>
      <c r="H36503">
        <v>790</v>
      </c>
      <c r="I36503">
        <v>2500</v>
      </c>
      <c r="J36503">
        <v>2800</v>
      </c>
      <c r="K36503">
        <v>2650</v>
      </c>
      <c r="L36503" t="s">
        <v>28000</v>
      </c>
      <c r="M36503" t="s">
        <v>27848</v>
      </c>
      <c r="N36503">
        <v>74</v>
      </c>
      <c r="O36503">
        <v>36</v>
      </c>
      <c r="P36503" t="s">
        <v>27940</v>
      </c>
      <c r="Q36503">
        <v>6</v>
      </c>
      <c r="R36503">
        <v>100112037</v>
      </c>
      <c r="S36503" t="s">
        <v>11691</v>
      </c>
    </row>
    <row r="36504" spans="1:19" x14ac:dyDescent="0.3">
      <c r="A36504" t="s">
        <v>27839</v>
      </c>
      <c r="B36504" t="s">
        <v>26054</v>
      </c>
      <c r="C36504" t="s">
        <v>27938</v>
      </c>
      <c r="D36504">
        <v>13</v>
      </c>
      <c r="F36504" t="s">
        <v>27842</v>
      </c>
      <c r="G36504" t="s">
        <v>27902</v>
      </c>
      <c r="H36504">
        <v>410</v>
      </c>
      <c r="I36504">
        <v>3000</v>
      </c>
      <c r="J36504">
        <v>3200</v>
      </c>
      <c r="K36504">
        <v>3100</v>
      </c>
      <c r="L36504" t="s">
        <v>28000</v>
      </c>
      <c r="M36504" t="s">
        <v>27848</v>
      </c>
      <c r="N36504">
        <v>86</v>
      </c>
      <c r="O36504">
        <v>36</v>
      </c>
      <c r="P36504" t="s">
        <v>27940</v>
      </c>
      <c r="Q36504">
        <v>6</v>
      </c>
      <c r="R36504">
        <v>100112037</v>
      </c>
      <c r="S36504" t="s">
        <v>11691</v>
      </c>
    </row>
    <row r="36505" spans="1:19" x14ac:dyDescent="0.3">
      <c r="A36505" t="s">
        <v>27839</v>
      </c>
      <c r="B36505" t="s">
        <v>26054</v>
      </c>
      <c r="C36505" t="s">
        <v>27938</v>
      </c>
      <c r="D36505">
        <v>13</v>
      </c>
      <c r="F36505" t="s">
        <v>27842</v>
      </c>
      <c r="G36505" t="s">
        <v>27955</v>
      </c>
      <c r="H36505">
        <v>60000</v>
      </c>
      <c r="I36505">
        <v>900</v>
      </c>
      <c r="J36505">
        <v>900</v>
      </c>
      <c r="K36505">
        <v>900</v>
      </c>
      <c r="L36505" t="s">
        <v>28065</v>
      </c>
      <c r="M36505" t="s">
        <v>27845</v>
      </c>
      <c r="N36505">
        <v>45</v>
      </c>
      <c r="O36505">
        <v>20</v>
      </c>
      <c r="P36505" t="s">
        <v>27940</v>
      </c>
      <c r="Q36505">
        <v>6</v>
      </c>
      <c r="R36505">
        <v>100112004</v>
      </c>
      <c r="S36505" t="s">
        <v>16326</v>
      </c>
    </row>
    <row r="36506" spans="1:19" x14ac:dyDescent="0.3">
      <c r="A36506" t="s">
        <v>27839</v>
      </c>
      <c r="B36506" t="s">
        <v>26054</v>
      </c>
      <c r="C36506" t="s">
        <v>27938</v>
      </c>
      <c r="D36506">
        <v>13</v>
      </c>
      <c r="F36506" t="s">
        <v>27842</v>
      </c>
      <c r="G36506" t="s">
        <v>27955</v>
      </c>
      <c r="H36506">
        <v>45000</v>
      </c>
      <c r="I36506">
        <v>1000</v>
      </c>
      <c r="J36506">
        <v>1000</v>
      </c>
      <c r="K36506">
        <v>1000</v>
      </c>
      <c r="L36506" t="s">
        <v>28065</v>
      </c>
      <c r="M36506" t="s">
        <v>27848</v>
      </c>
      <c r="N36506">
        <v>50</v>
      </c>
      <c r="O36506">
        <v>20</v>
      </c>
      <c r="P36506" t="s">
        <v>27940</v>
      </c>
      <c r="Q36506">
        <v>6</v>
      </c>
      <c r="R36506">
        <v>100112004</v>
      </c>
      <c r="S36506" t="s">
        <v>16326</v>
      </c>
    </row>
    <row r="36507" spans="1:19" x14ac:dyDescent="0.3">
      <c r="A36507" t="s">
        <v>27839</v>
      </c>
      <c r="B36507" t="s">
        <v>26054</v>
      </c>
      <c r="C36507" t="s">
        <v>27938</v>
      </c>
      <c r="D36507">
        <v>13</v>
      </c>
      <c r="F36507" t="s">
        <v>27842</v>
      </c>
      <c r="G36507" t="s">
        <v>27955</v>
      </c>
      <c r="H36507">
        <v>25450</v>
      </c>
      <c r="I36507">
        <v>1000</v>
      </c>
      <c r="J36507">
        <v>5000</v>
      </c>
      <c r="K36507">
        <v>1071</v>
      </c>
      <c r="L36507" t="s">
        <v>27846</v>
      </c>
      <c r="M36507" t="s">
        <v>27845</v>
      </c>
      <c r="N36507">
        <v>60</v>
      </c>
      <c r="O36507">
        <v>18</v>
      </c>
      <c r="P36507" t="s">
        <v>27940</v>
      </c>
      <c r="Q36507">
        <v>6</v>
      </c>
      <c r="R36507">
        <v>100112004</v>
      </c>
      <c r="S36507" t="s">
        <v>16326</v>
      </c>
    </row>
    <row r="36508" spans="1:19" x14ac:dyDescent="0.3">
      <c r="A36508" t="s">
        <v>27839</v>
      </c>
      <c r="B36508" t="s">
        <v>26054</v>
      </c>
      <c r="C36508" t="s">
        <v>27938</v>
      </c>
      <c r="D36508">
        <v>13</v>
      </c>
      <c r="F36508" t="s">
        <v>27842</v>
      </c>
      <c r="G36508" t="s">
        <v>27955</v>
      </c>
      <c r="H36508">
        <v>800</v>
      </c>
      <c r="I36508">
        <v>4500</v>
      </c>
      <c r="J36508">
        <v>5000</v>
      </c>
      <c r="K36508">
        <v>4688</v>
      </c>
      <c r="L36508" t="s">
        <v>27846</v>
      </c>
      <c r="M36508" t="s">
        <v>27848</v>
      </c>
      <c r="N36508">
        <v>260</v>
      </c>
      <c r="O36508">
        <v>18</v>
      </c>
      <c r="P36508" t="s">
        <v>27940</v>
      </c>
      <c r="Q36508">
        <v>6</v>
      </c>
      <c r="R36508">
        <v>100112004</v>
      </c>
      <c r="S36508" t="s">
        <v>16326</v>
      </c>
    </row>
    <row r="36509" spans="1:19" x14ac:dyDescent="0.3">
      <c r="A36509" t="s">
        <v>27839</v>
      </c>
      <c r="B36509" t="s">
        <v>26054</v>
      </c>
      <c r="C36509" t="s">
        <v>27938</v>
      </c>
      <c r="D36509">
        <v>13</v>
      </c>
      <c r="F36509" t="s">
        <v>27842</v>
      </c>
      <c r="G36509" t="s">
        <v>27956</v>
      </c>
      <c r="H36509">
        <v>100000</v>
      </c>
      <c r="I36509">
        <v>1300</v>
      </c>
      <c r="J36509">
        <v>1300</v>
      </c>
      <c r="K36509">
        <v>1300</v>
      </c>
      <c r="L36509" t="s">
        <v>28065</v>
      </c>
      <c r="M36509" t="s">
        <v>27845</v>
      </c>
      <c r="N36509">
        <v>65</v>
      </c>
      <c r="O36509">
        <v>20</v>
      </c>
      <c r="P36509" t="s">
        <v>27940</v>
      </c>
      <c r="Q36509">
        <v>6</v>
      </c>
      <c r="R36509">
        <v>100112004</v>
      </c>
      <c r="S36509" t="s">
        <v>16326</v>
      </c>
    </row>
    <row r="36510" spans="1:19" x14ac:dyDescent="0.3">
      <c r="A36510" t="s">
        <v>27839</v>
      </c>
      <c r="B36510" t="s">
        <v>26054</v>
      </c>
      <c r="C36510" t="s">
        <v>27938</v>
      </c>
      <c r="D36510">
        <v>13</v>
      </c>
      <c r="F36510" t="s">
        <v>27842</v>
      </c>
      <c r="G36510" t="s">
        <v>27956</v>
      </c>
      <c r="H36510">
        <v>55000</v>
      </c>
      <c r="I36510">
        <v>1500</v>
      </c>
      <c r="J36510">
        <v>1500</v>
      </c>
      <c r="K36510">
        <v>1500</v>
      </c>
      <c r="L36510" t="s">
        <v>28065</v>
      </c>
      <c r="M36510" t="s">
        <v>27848</v>
      </c>
      <c r="N36510">
        <v>75</v>
      </c>
      <c r="O36510">
        <v>20</v>
      </c>
      <c r="P36510" t="s">
        <v>27940</v>
      </c>
      <c r="Q36510">
        <v>6</v>
      </c>
      <c r="R36510">
        <v>100112004</v>
      </c>
      <c r="S36510" t="s">
        <v>16326</v>
      </c>
    </row>
    <row r="36511" spans="1:19" x14ac:dyDescent="0.3">
      <c r="A36511" t="s">
        <v>27839</v>
      </c>
      <c r="B36511" t="s">
        <v>26054</v>
      </c>
      <c r="C36511" t="s">
        <v>27938</v>
      </c>
      <c r="D36511">
        <v>13</v>
      </c>
      <c r="F36511" t="s">
        <v>27842</v>
      </c>
      <c r="G36511" t="s">
        <v>27956</v>
      </c>
      <c r="H36511">
        <v>75600</v>
      </c>
      <c r="I36511">
        <v>600</v>
      </c>
      <c r="J36511">
        <v>1500</v>
      </c>
      <c r="K36511">
        <v>1493</v>
      </c>
      <c r="L36511" t="s">
        <v>27846</v>
      </c>
      <c r="M36511" t="s">
        <v>27845</v>
      </c>
      <c r="N36511">
        <v>83</v>
      </c>
      <c r="O36511">
        <v>18</v>
      </c>
      <c r="P36511" t="s">
        <v>27940</v>
      </c>
      <c r="Q36511">
        <v>6</v>
      </c>
      <c r="R36511">
        <v>100112004</v>
      </c>
      <c r="S36511" t="s">
        <v>16326</v>
      </c>
    </row>
    <row r="36512" spans="1:19" x14ac:dyDescent="0.3">
      <c r="A36512" t="s">
        <v>27839</v>
      </c>
      <c r="B36512" t="s">
        <v>26054</v>
      </c>
      <c r="C36512" t="s">
        <v>27938</v>
      </c>
      <c r="D36512">
        <v>13</v>
      </c>
      <c r="F36512" t="s">
        <v>27842</v>
      </c>
      <c r="G36512" t="s">
        <v>27956</v>
      </c>
      <c r="H36512">
        <v>1200</v>
      </c>
      <c r="I36512">
        <v>5500</v>
      </c>
      <c r="J36512">
        <v>6000</v>
      </c>
      <c r="K36512">
        <v>5708</v>
      </c>
      <c r="L36512" t="s">
        <v>27846</v>
      </c>
      <c r="M36512" t="s">
        <v>27848</v>
      </c>
      <c r="N36512">
        <v>317</v>
      </c>
      <c r="O36512">
        <v>18</v>
      </c>
      <c r="P36512" t="s">
        <v>27940</v>
      </c>
      <c r="Q36512">
        <v>6</v>
      </c>
      <c r="R36512">
        <v>100112004</v>
      </c>
      <c r="S36512" t="s">
        <v>16326</v>
      </c>
    </row>
    <row r="36513" spans="1:19" x14ac:dyDescent="0.3">
      <c r="A36513" t="s">
        <v>27839</v>
      </c>
      <c r="B36513" t="s">
        <v>26054</v>
      </c>
      <c r="C36513" t="s">
        <v>27938</v>
      </c>
      <c r="D36513">
        <v>13</v>
      </c>
      <c r="F36513" t="s">
        <v>27842</v>
      </c>
      <c r="G36513" t="s">
        <v>27957</v>
      </c>
      <c r="H36513">
        <v>130000</v>
      </c>
      <c r="I36513">
        <v>1800</v>
      </c>
      <c r="J36513">
        <v>1800</v>
      </c>
      <c r="K36513">
        <v>1800</v>
      </c>
      <c r="L36513" t="s">
        <v>28065</v>
      </c>
      <c r="M36513" t="s">
        <v>27845</v>
      </c>
      <c r="N36513">
        <v>90</v>
      </c>
      <c r="O36513">
        <v>20</v>
      </c>
      <c r="P36513" t="s">
        <v>27940</v>
      </c>
      <c r="Q36513">
        <v>6</v>
      </c>
      <c r="R36513">
        <v>100112004</v>
      </c>
      <c r="S36513" t="s">
        <v>16326</v>
      </c>
    </row>
    <row r="36514" spans="1:19" x14ac:dyDescent="0.3">
      <c r="A36514" t="s">
        <v>27839</v>
      </c>
      <c r="B36514" t="s">
        <v>26054</v>
      </c>
      <c r="C36514" t="s">
        <v>27938</v>
      </c>
      <c r="D36514">
        <v>13</v>
      </c>
      <c r="F36514" t="s">
        <v>27842</v>
      </c>
      <c r="G36514" t="s">
        <v>27957</v>
      </c>
      <c r="H36514">
        <v>75000</v>
      </c>
      <c r="I36514">
        <v>2000</v>
      </c>
      <c r="J36514">
        <v>2000</v>
      </c>
      <c r="K36514">
        <v>2000</v>
      </c>
      <c r="L36514" t="s">
        <v>28065</v>
      </c>
      <c r="M36514" t="s">
        <v>27848</v>
      </c>
      <c r="N36514">
        <v>100</v>
      </c>
      <c r="O36514">
        <v>20</v>
      </c>
      <c r="P36514" t="s">
        <v>27940</v>
      </c>
      <c r="Q36514">
        <v>6</v>
      </c>
      <c r="R36514">
        <v>100112004</v>
      </c>
      <c r="S36514" t="s">
        <v>16326</v>
      </c>
    </row>
    <row r="36515" spans="1:19" x14ac:dyDescent="0.3">
      <c r="A36515" t="s">
        <v>27839</v>
      </c>
      <c r="B36515" t="s">
        <v>26054</v>
      </c>
      <c r="C36515" t="s">
        <v>27938</v>
      </c>
      <c r="D36515">
        <v>13</v>
      </c>
      <c r="F36515" t="s">
        <v>27842</v>
      </c>
      <c r="G36515" t="s">
        <v>27957</v>
      </c>
      <c r="H36515">
        <v>45080</v>
      </c>
      <c r="I36515">
        <v>2000</v>
      </c>
      <c r="J36515">
        <v>7000</v>
      </c>
      <c r="K36515">
        <v>2009</v>
      </c>
      <c r="L36515" t="s">
        <v>27846</v>
      </c>
      <c r="M36515" t="s">
        <v>27845</v>
      </c>
      <c r="N36515">
        <v>112</v>
      </c>
      <c r="O36515">
        <v>18</v>
      </c>
      <c r="P36515" t="s">
        <v>27940</v>
      </c>
      <c r="Q36515">
        <v>6</v>
      </c>
      <c r="R36515">
        <v>100112004</v>
      </c>
      <c r="S36515" t="s">
        <v>16326</v>
      </c>
    </row>
    <row r="36516" spans="1:19" x14ac:dyDescent="0.3">
      <c r="A36516" t="s">
        <v>27839</v>
      </c>
      <c r="B36516" t="s">
        <v>26054</v>
      </c>
      <c r="C36516" t="s">
        <v>27938</v>
      </c>
      <c r="D36516">
        <v>13</v>
      </c>
      <c r="F36516" t="s">
        <v>27842</v>
      </c>
      <c r="G36516" t="s">
        <v>27957</v>
      </c>
      <c r="H36516">
        <v>1700</v>
      </c>
      <c r="I36516">
        <v>6500</v>
      </c>
      <c r="J36516">
        <v>7000</v>
      </c>
      <c r="K36516">
        <v>6735</v>
      </c>
      <c r="L36516" t="s">
        <v>27846</v>
      </c>
      <c r="M36516" t="s">
        <v>27848</v>
      </c>
      <c r="N36516">
        <v>374</v>
      </c>
      <c r="O36516">
        <v>18</v>
      </c>
      <c r="P36516" t="s">
        <v>27940</v>
      </c>
      <c r="Q36516">
        <v>6</v>
      </c>
      <c r="R36516">
        <v>100112004</v>
      </c>
      <c r="S36516" t="s">
        <v>16326</v>
      </c>
    </row>
    <row r="36517" spans="1:19" x14ac:dyDescent="0.3">
      <c r="A36517" t="s">
        <v>27839</v>
      </c>
      <c r="B36517" t="s">
        <v>26054</v>
      </c>
      <c r="C36517" t="s">
        <v>27938</v>
      </c>
      <c r="D36517">
        <v>13</v>
      </c>
      <c r="F36517" t="s">
        <v>27842</v>
      </c>
      <c r="G36517" t="s">
        <v>27841</v>
      </c>
      <c r="H36517">
        <v>3400</v>
      </c>
      <c r="I36517">
        <v>600</v>
      </c>
      <c r="J36517">
        <v>600</v>
      </c>
      <c r="K36517">
        <v>600</v>
      </c>
      <c r="L36517" t="s">
        <v>27959</v>
      </c>
      <c r="M36517" t="s">
        <v>27848</v>
      </c>
      <c r="N36517">
        <v>600</v>
      </c>
      <c r="O36517">
        <v>1</v>
      </c>
      <c r="P36517" t="s">
        <v>27940</v>
      </c>
      <c r="Q36517">
        <v>6</v>
      </c>
      <c r="R36517">
        <v>100112023</v>
      </c>
      <c r="S36517" t="s">
        <v>11621</v>
      </c>
    </row>
    <row r="36518" spans="1:19" x14ac:dyDescent="0.3">
      <c r="A36518" t="s">
        <v>27839</v>
      </c>
      <c r="B36518" t="s">
        <v>26054</v>
      </c>
      <c r="C36518" t="s">
        <v>27938</v>
      </c>
      <c r="D36518">
        <v>13</v>
      </c>
      <c r="F36518" t="s">
        <v>27842</v>
      </c>
      <c r="G36518" t="s">
        <v>27838</v>
      </c>
      <c r="H36518">
        <v>6100</v>
      </c>
      <c r="I36518">
        <v>700</v>
      </c>
      <c r="J36518">
        <v>800</v>
      </c>
      <c r="K36518">
        <v>750</v>
      </c>
      <c r="L36518" t="s">
        <v>27959</v>
      </c>
      <c r="M36518" t="s">
        <v>27848</v>
      </c>
      <c r="N36518">
        <v>750</v>
      </c>
      <c r="O36518">
        <v>1</v>
      </c>
      <c r="P36518" t="s">
        <v>27940</v>
      </c>
      <c r="Q36518">
        <v>6</v>
      </c>
      <c r="R36518">
        <v>100112023</v>
      </c>
      <c r="S36518" t="s">
        <v>11621</v>
      </c>
    </row>
    <row r="36519" spans="1:19" x14ac:dyDescent="0.3">
      <c r="A36519" t="s">
        <v>27839</v>
      </c>
      <c r="B36519" t="s">
        <v>26054</v>
      </c>
      <c r="C36519" t="s">
        <v>27938</v>
      </c>
      <c r="D36519">
        <v>13</v>
      </c>
      <c r="F36519" t="s">
        <v>27842</v>
      </c>
      <c r="G36519" t="s">
        <v>27841</v>
      </c>
      <c r="H36519">
        <v>7000</v>
      </c>
      <c r="I36519">
        <v>70</v>
      </c>
      <c r="J36519">
        <v>70</v>
      </c>
      <c r="K36519">
        <v>70</v>
      </c>
      <c r="L36519" t="s">
        <v>27959</v>
      </c>
      <c r="M36519" t="s">
        <v>27848</v>
      </c>
      <c r="N36519">
        <v>70</v>
      </c>
      <c r="O36519">
        <v>1</v>
      </c>
      <c r="P36519" t="s">
        <v>27940</v>
      </c>
      <c r="Q36519">
        <v>6</v>
      </c>
      <c r="R36519">
        <v>100114014</v>
      </c>
      <c r="S36519" t="s">
        <v>11856</v>
      </c>
    </row>
    <row r="36520" spans="1:19" x14ac:dyDescent="0.3">
      <c r="A36520" t="s">
        <v>27839</v>
      </c>
      <c r="B36520" t="s">
        <v>26054</v>
      </c>
      <c r="C36520" t="s">
        <v>27938</v>
      </c>
      <c r="D36520">
        <v>13</v>
      </c>
      <c r="F36520" t="s">
        <v>27842</v>
      </c>
      <c r="G36520" t="s">
        <v>27838</v>
      </c>
      <c r="H36520">
        <v>25000</v>
      </c>
      <c r="I36520">
        <v>80</v>
      </c>
      <c r="J36520">
        <v>90</v>
      </c>
      <c r="K36520">
        <v>85</v>
      </c>
      <c r="L36520" t="s">
        <v>27959</v>
      </c>
      <c r="M36520" t="s">
        <v>27848</v>
      </c>
      <c r="N36520">
        <v>85</v>
      </c>
      <c r="O36520">
        <v>1</v>
      </c>
      <c r="P36520" t="s">
        <v>27940</v>
      </c>
      <c r="Q36520">
        <v>6</v>
      </c>
      <c r="R36520">
        <v>100114014</v>
      </c>
      <c r="S36520" t="s">
        <v>11856</v>
      </c>
    </row>
    <row r="36521" spans="1:19" x14ac:dyDescent="0.3">
      <c r="A36521" t="s">
        <v>27839</v>
      </c>
      <c r="B36521" t="s">
        <v>26054</v>
      </c>
      <c r="C36521" t="s">
        <v>27938</v>
      </c>
      <c r="D36521">
        <v>13</v>
      </c>
      <c r="F36521" t="s">
        <v>27842</v>
      </c>
      <c r="G36521" t="s">
        <v>27838</v>
      </c>
      <c r="H36521">
        <v>390</v>
      </c>
      <c r="I36521">
        <v>6000</v>
      </c>
      <c r="J36521">
        <v>7000</v>
      </c>
      <c r="K36521">
        <v>6410</v>
      </c>
      <c r="L36521" t="s">
        <v>27970</v>
      </c>
      <c r="M36521" t="s">
        <v>27883</v>
      </c>
      <c r="N36521">
        <v>107</v>
      </c>
      <c r="O36521">
        <v>60</v>
      </c>
      <c r="P36521" t="s">
        <v>27940</v>
      </c>
      <c r="Q36521">
        <v>6</v>
      </c>
      <c r="R36521">
        <v>100112001</v>
      </c>
      <c r="S36521" t="s">
        <v>18446</v>
      </c>
    </row>
    <row r="36522" spans="1:19" x14ac:dyDescent="0.3">
      <c r="A36522" t="s">
        <v>27839</v>
      </c>
      <c r="B36522" t="s">
        <v>26054</v>
      </c>
      <c r="C36522" t="s">
        <v>27938</v>
      </c>
      <c r="D36522">
        <v>13</v>
      </c>
      <c r="F36522" t="s">
        <v>27975</v>
      </c>
      <c r="G36522" t="s">
        <v>27841</v>
      </c>
      <c r="H36522">
        <v>210</v>
      </c>
      <c r="I36522">
        <v>6000</v>
      </c>
      <c r="J36522">
        <v>6000</v>
      </c>
      <c r="K36522">
        <v>6000</v>
      </c>
      <c r="L36522" t="s">
        <v>27976</v>
      </c>
      <c r="M36522" t="s">
        <v>27890</v>
      </c>
      <c r="N36522">
        <v>1000</v>
      </c>
      <c r="O36522">
        <v>6</v>
      </c>
      <c r="P36522" t="s">
        <v>27940</v>
      </c>
      <c r="Q36522">
        <v>6</v>
      </c>
      <c r="R36522">
        <v>100112017</v>
      </c>
      <c r="S36522" t="s">
        <v>11591</v>
      </c>
    </row>
    <row r="36523" spans="1:19" x14ac:dyDescent="0.3">
      <c r="A36523" t="s">
        <v>27839</v>
      </c>
      <c r="B36523" t="s">
        <v>26054</v>
      </c>
      <c r="C36523" t="s">
        <v>27938</v>
      </c>
      <c r="D36523">
        <v>13</v>
      </c>
      <c r="F36523" t="s">
        <v>27975</v>
      </c>
      <c r="G36523" t="s">
        <v>27838</v>
      </c>
      <c r="H36523">
        <v>610</v>
      </c>
      <c r="I36523">
        <v>7000</v>
      </c>
      <c r="J36523">
        <v>8000</v>
      </c>
      <c r="K36523">
        <v>7500</v>
      </c>
      <c r="L36523" t="s">
        <v>27976</v>
      </c>
      <c r="M36523" t="s">
        <v>27890</v>
      </c>
      <c r="N36523">
        <v>1250</v>
      </c>
      <c r="O36523">
        <v>6</v>
      </c>
      <c r="P36523" t="s">
        <v>27940</v>
      </c>
      <c r="Q36523">
        <v>6</v>
      </c>
      <c r="R36523">
        <v>100112017</v>
      </c>
      <c r="S36523" t="s">
        <v>11591</v>
      </c>
    </row>
    <row r="36524" spans="1:19" x14ac:dyDescent="0.3">
      <c r="A36524" t="s">
        <v>27839</v>
      </c>
      <c r="B36524" t="s">
        <v>26054</v>
      </c>
      <c r="C36524" t="s">
        <v>27938</v>
      </c>
      <c r="D36524">
        <v>13</v>
      </c>
      <c r="F36524" t="s">
        <v>27842</v>
      </c>
      <c r="G36524" t="s">
        <v>27841</v>
      </c>
      <c r="H36524">
        <v>380</v>
      </c>
      <c r="I36524">
        <v>3000</v>
      </c>
      <c r="J36524">
        <v>3000</v>
      </c>
      <c r="K36524">
        <v>3000</v>
      </c>
      <c r="L36524" t="s">
        <v>27976</v>
      </c>
      <c r="M36524" t="s">
        <v>27848</v>
      </c>
      <c r="N36524">
        <v>500</v>
      </c>
      <c r="O36524">
        <v>6</v>
      </c>
      <c r="P36524" t="s">
        <v>27940</v>
      </c>
      <c r="Q36524">
        <v>6</v>
      </c>
      <c r="R36524">
        <v>100112034</v>
      </c>
      <c r="S36524" t="s">
        <v>11676</v>
      </c>
    </row>
    <row r="36525" spans="1:19" x14ac:dyDescent="0.3">
      <c r="A36525" t="s">
        <v>27839</v>
      </c>
      <c r="B36525" t="s">
        <v>26054</v>
      </c>
      <c r="C36525" t="s">
        <v>27938</v>
      </c>
      <c r="D36525">
        <v>13</v>
      </c>
      <c r="F36525" t="s">
        <v>27842</v>
      </c>
      <c r="G36525" t="s">
        <v>27838</v>
      </c>
      <c r="H36525">
        <v>740</v>
      </c>
      <c r="I36525">
        <v>3500</v>
      </c>
      <c r="J36525">
        <v>4000</v>
      </c>
      <c r="K36525">
        <v>3716</v>
      </c>
      <c r="L36525" t="s">
        <v>27976</v>
      </c>
      <c r="M36525" t="s">
        <v>27848</v>
      </c>
      <c r="N36525">
        <v>619</v>
      </c>
      <c r="O36525">
        <v>6</v>
      </c>
      <c r="P36525" t="s">
        <v>27940</v>
      </c>
      <c r="Q36525">
        <v>6</v>
      </c>
      <c r="R36525">
        <v>100112034</v>
      </c>
      <c r="S36525" t="s">
        <v>11676</v>
      </c>
    </row>
    <row r="36526" spans="1:19" x14ac:dyDescent="0.3">
      <c r="A36526" t="s">
        <v>27839</v>
      </c>
      <c r="B36526" t="s">
        <v>26054</v>
      </c>
      <c r="C36526" t="s">
        <v>27938</v>
      </c>
      <c r="D36526">
        <v>13</v>
      </c>
      <c r="F36526" t="s">
        <v>28039</v>
      </c>
      <c r="G36526" t="s">
        <v>27838</v>
      </c>
      <c r="H36526">
        <v>95</v>
      </c>
      <c r="I36526">
        <v>13000</v>
      </c>
      <c r="J36526">
        <v>15000</v>
      </c>
      <c r="K36526">
        <v>14053</v>
      </c>
      <c r="L36526" t="s">
        <v>27942</v>
      </c>
      <c r="M36526" t="s">
        <v>27848</v>
      </c>
      <c r="N36526">
        <v>562</v>
      </c>
      <c r="O36526">
        <v>25</v>
      </c>
      <c r="P36526" t="s">
        <v>27940</v>
      </c>
      <c r="Q36526">
        <v>6</v>
      </c>
      <c r="R36526">
        <v>100112021</v>
      </c>
      <c r="S36526" t="s">
        <v>11611</v>
      </c>
    </row>
    <row r="36527" spans="1:19" x14ac:dyDescent="0.3">
      <c r="A36527" t="s">
        <v>27839</v>
      </c>
      <c r="B36527" t="s">
        <v>26054</v>
      </c>
      <c r="C36527" t="s">
        <v>27938</v>
      </c>
      <c r="D36527">
        <v>13</v>
      </c>
      <c r="F36527" t="s">
        <v>27975</v>
      </c>
      <c r="G36527" t="s">
        <v>27838</v>
      </c>
      <c r="H36527">
        <v>83</v>
      </c>
      <c r="I36527">
        <v>10000</v>
      </c>
      <c r="J36527">
        <v>12000</v>
      </c>
      <c r="K36527">
        <v>10892</v>
      </c>
      <c r="L36527" t="s">
        <v>27892</v>
      </c>
      <c r="M36527" t="s">
        <v>27850</v>
      </c>
      <c r="N36527">
        <v>436</v>
      </c>
      <c r="O36527">
        <v>25</v>
      </c>
      <c r="P36527" t="s">
        <v>27940</v>
      </c>
      <c r="Q36527">
        <v>6</v>
      </c>
      <c r="R36527">
        <v>100112021</v>
      </c>
      <c r="S36527" t="s">
        <v>11611</v>
      </c>
    </row>
    <row r="36528" spans="1:19" x14ac:dyDescent="0.3">
      <c r="A36528" t="s">
        <v>27839</v>
      </c>
      <c r="B36528" t="s">
        <v>26054</v>
      </c>
      <c r="C36528" t="s">
        <v>27938</v>
      </c>
      <c r="D36528">
        <v>13</v>
      </c>
      <c r="F36528" t="s">
        <v>27964</v>
      </c>
      <c r="G36528" t="s">
        <v>27838</v>
      </c>
      <c r="H36528">
        <v>1240</v>
      </c>
      <c r="I36528">
        <v>16000</v>
      </c>
      <c r="J36528">
        <v>17000</v>
      </c>
      <c r="K36528">
        <v>16500</v>
      </c>
      <c r="L36528" t="s">
        <v>27992</v>
      </c>
      <c r="M36528" t="s">
        <v>156</v>
      </c>
      <c r="N36528">
        <v>1650</v>
      </c>
      <c r="O36528">
        <v>10</v>
      </c>
      <c r="P36528" t="s">
        <v>27940</v>
      </c>
      <c r="Q36528">
        <v>6</v>
      </c>
      <c r="R36528">
        <v>100112003</v>
      </c>
      <c r="S36528" t="s">
        <v>17025</v>
      </c>
    </row>
    <row r="36529" spans="1:19" x14ac:dyDescent="0.3">
      <c r="A36529" t="s">
        <v>27839</v>
      </c>
      <c r="B36529" t="s">
        <v>26054</v>
      </c>
      <c r="C36529" t="s">
        <v>27938</v>
      </c>
      <c r="D36529">
        <v>13</v>
      </c>
      <c r="F36529" t="s">
        <v>27964</v>
      </c>
      <c r="G36529" t="s">
        <v>27838</v>
      </c>
      <c r="H36529">
        <v>2500</v>
      </c>
      <c r="I36529">
        <v>10000</v>
      </c>
      <c r="J36529">
        <v>11000</v>
      </c>
      <c r="K36529">
        <v>10500</v>
      </c>
      <c r="L36529" t="s">
        <v>27864</v>
      </c>
      <c r="M36529" t="s">
        <v>156</v>
      </c>
      <c r="N36529">
        <v>1050</v>
      </c>
      <c r="O36529">
        <v>10</v>
      </c>
      <c r="P36529" t="s">
        <v>27940</v>
      </c>
      <c r="Q36529">
        <v>6</v>
      </c>
      <c r="R36529">
        <v>100112003</v>
      </c>
      <c r="S36529" t="s">
        <v>17025</v>
      </c>
    </row>
    <row r="36530" spans="1:19" x14ac:dyDescent="0.3">
      <c r="A36530" t="s">
        <v>27839</v>
      </c>
      <c r="B36530" t="s">
        <v>26054</v>
      </c>
      <c r="C36530" t="s">
        <v>27938</v>
      </c>
      <c r="D36530">
        <v>13</v>
      </c>
      <c r="F36530" t="s">
        <v>27964</v>
      </c>
      <c r="G36530" t="s">
        <v>28006</v>
      </c>
      <c r="H36530">
        <v>320</v>
      </c>
      <c r="I36530">
        <v>5000</v>
      </c>
      <c r="J36530">
        <v>5000</v>
      </c>
      <c r="K36530">
        <v>5000</v>
      </c>
      <c r="L36530" t="s">
        <v>28030</v>
      </c>
      <c r="M36530" t="s">
        <v>28066</v>
      </c>
      <c r="N36530">
        <v>1000</v>
      </c>
      <c r="O36530">
        <v>5</v>
      </c>
      <c r="P36530" t="s">
        <v>27940</v>
      </c>
      <c r="Q36530">
        <v>6</v>
      </c>
      <c r="R36530">
        <v>100112003</v>
      </c>
      <c r="S36530" t="s">
        <v>17025</v>
      </c>
    </row>
    <row r="36531" spans="1:19" x14ac:dyDescent="0.3">
      <c r="A36531" t="s">
        <v>27839</v>
      </c>
      <c r="B36531" t="s">
        <v>26054</v>
      </c>
      <c r="C36531" t="s">
        <v>27938</v>
      </c>
      <c r="D36531">
        <v>13</v>
      </c>
      <c r="F36531" t="s">
        <v>27964</v>
      </c>
      <c r="G36531" t="s">
        <v>28005</v>
      </c>
      <c r="H36531">
        <v>430</v>
      </c>
      <c r="I36531">
        <v>6000</v>
      </c>
      <c r="J36531">
        <v>7000</v>
      </c>
      <c r="K36531">
        <v>6500</v>
      </c>
      <c r="L36531" t="s">
        <v>28030</v>
      </c>
      <c r="M36531" t="s">
        <v>28066</v>
      </c>
      <c r="N36531">
        <v>1300</v>
      </c>
      <c r="O36531">
        <v>5</v>
      </c>
      <c r="P36531" t="s">
        <v>27940</v>
      </c>
      <c r="Q36531">
        <v>6</v>
      </c>
      <c r="R36531">
        <v>100112003</v>
      </c>
      <c r="S36531" t="s">
        <v>17025</v>
      </c>
    </row>
    <row r="36532" spans="1:19" x14ac:dyDescent="0.3">
      <c r="A36532" t="s">
        <v>27839</v>
      </c>
      <c r="B36532" t="s">
        <v>26054</v>
      </c>
      <c r="C36532" t="s">
        <v>27938</v>
      </c>
      <c r="D36532">
        <v>13</v>
      </c>
      <c r="F36532" t="s">
        <v>27964</v>
      </c>
      <c r="G36532" t="s">
        <v>27965</v>
      </c>
      <c r="H36532">
        <v>610</v>
      </c>
      <c r="I36532">
        <v>8000</v>
      </c>
      <c r="J36532">
        <v>9000</v>
      </c>
      <c r="K36532">
        <v>8500</v>
      </c>
      <c r="L36532" t="s">
        <v>28030</v>
      </c>
      <c r="M36532" t="s">
        <v>28066</v>
      </c>
      <c r="N36532">
        <v>1700</v>
      </c>
      <c r="O36532">
        <v>5</v>
      </c>
      <c r="P36532" t="s">
        <v>27940</v>
      </c>
      <c r="Q36532">
        <v>6</v>
      </c>
      <c r="R36532">
        <v>100112003</v>
      </c>
      <c r="S36532" t="s">
        <v>17025</v>
      </c>
    </row>
    <row r="36533" spans="1:19" x14ac:dyDescent="0.3">
      <c r="A36533" t="s">
        <v>27839</v>
      </c>
      <c r="B36533" t="s">
        <v>26054</v>
      </c>
      <c r="C36533" t="s">
        <v>27938</v>
      </c>
      <c r="D36533">
        <v>13</v>
      </c>
      <c r="F36533" t="s">
        <v>27842</v>
      </c>
      <c r="G36533" t="s">
        <v>27841</v>
      </c>
      <c r="H36533">
        <v>160</v>
      </c>
      <c r="I36533">
        <v>8000</v>
      </c>
      <c r="J36533">
        <v>8000</v>
      </c>
      <c r="K36533">
        <v>8000</v>
      </c>
      <c r="L36533" t="s">
        <v>27989</v>
      </c>
      <c r="M36533" t="s">
        <v>27848</v>
      </c>
      <c r="N36533">
        <v>2667</v>
      </c>
      <c r="O36533">
        <v>3</v>
      </c>
      <c r="P36533" t="s">
        <v>27940</v>
      </c>
      <c r="Q36533">
        <v>6</v>
      </c>
      <c r="R36533">
        <v>100112009</v>
      </c>
      <c r="S36533" t="s">
        <v>11551</v>
      </c>
    </row>
    <row r="36534" spans="1:19" x14ac:dyDescent="0.3">
      <c r="A36534" t="s">
        <v>27839</v>
      </c>
      <c r="B36534" t="s">
        <v>26054</v>
      </c>
      <c r="C36534" t="s">
        <v>27938</v>
      </c>
      <c r="D36534">
        <v>13</v>
      </c>
      <c r="F36534" t="s">
        <v>27842</v>
      </c>
      <c r="G36534" t="s">
        <v>27838</v>
      </c>
      <c r="H36534">
        <v>250</v>
      </c>
      <c r="I36534">
        <v>10000</v>
      </c>
      <c r="J36534">
        <v>11000</v>
      </c>
      <c r="K36534">
        <v>10500</v>
      </c>
      <c r="L36534" t="s">
        <v>27989</v>
      </c>
      <c r="M36534" t="s">
        <v>27848</v>
      </c>
      <c r="N36534">
        <v>3500</v>
      </c>
      <c r="O36534">
        <v>3</v>
      </c>
      <c r="P36534" t="s">
        <v>27940</v>
      </c>
      <c r="Q36534">
        <v>6</v>
      </c>
      <c r="R36534">
        <v>100112009</v>
      </c>
      <c r="S36534" t="s">
        <v>11551</v>
      </c>
    </row>
    <row r="36535" spans="1:19" x14ac:dyDescent="0.3">
      <c r="A36535" t="s">
        <v>27882</v>
      </c>
      <c r="B36535" t="s">
        <v>761</v>
      </c>
      <c r="C36535" t="s">
        <v>27938</v>
      </c>
      <c r="D36535">
        <v>15</v>
      </c>
      <c r="F36535" t="s">
        <v>16519</v>
      </c>
      <c r="G36535" t="s">
        <v>27841</v>
      </c>
      <c r="H36535">
        <v>120</v>
      </c>
      <c r="I36535">
        <v>7000</v>
      </c>
      <c r="J36535">
        <v>8000</v>
      </c>
      <c r="K36535">
        <v>7500</v>
      </c>
      <c r="L36535" t="s">
        <v>27939</v>
      </c>
      <c r="M36535" t="s">
        <v>27883</v>
      </c>
      <c r="N36535">
        <v>75</v>
      </c>
      <c r="O36535">
        <v>100</v>
      </c>
      <c r="P36535" t="s">
        <v>27940</v>
      </c>
      <c r="Q36535">
        <v>1</v>
      </c>
      <c r="R36535">
        <v>100112032</v>
      </c>
      <c r="S36535" t="s">
        <v>11666</v>
      </c>
    </row>
    <row r="36536" spans="1:19" x14ac:dyDescent="0.3">
      <c r="A36536" t="s">
        <v>27882</v>
      </c>
      <c r="B36536" t="s">
        <v>761</v>
      </c>
      <c r="C36536" t="s">
        <v>27938</v>
      </c>
      <c r="D36536">
        <v>15</v>
      </c>
      <c r="F36536" t="s">
        <v>16519</v>
      </c>
      <c r="G36536" t="s">
        <v>27838</v>
      </c>
      <c r="H36536">
        <v>120</v>
      </c>
      <c r="I36536">
        <v>9000</v>
      </c>
      <c r="J36536">
        <v>10000</v>
      </c>
      <c r="K36536">
        <v>9500</v>
      </c>
      <c r="L36536" t="s">
        <v>27941</v>
      </c>
      <c r="M36536" t="s">
        <v>27883</v>
      </c>
      <c r="N36536">
        <v>136</v>
      </c>
      <c r="O36536">
        <v>70</v>
      </c>
      <c r="P36536" t="s">
        <v>27940</v>
      </c>
      <c r="Q36536">
        <v>1</v>
      </c>
      <c r="R36536">
        <v>100112032</v>
      </c>
      <c r="S36536" t="s">
        <v>11666</v>
      </c>
    </row>
    <row r="36537" spans="1:19" x14ac:dyDescent="0.3">
      <c r="A36537" t="s">
        <v>27882</v>
      </c>
      <c r="B36537" t="s">
        <v>761</v>
      </c>
      <c r="C36537" t="s">
        <v>27938</v>
      </c>
      <c r="D36537">
        <v>15</v>
      </c>
      <c r="F36537" t="s">
        <v>17738</v>
      </c>
      <c r="G36537" t="s">
        <v>28016</v>
      </c>
      <c r="H36537">
        <v>1600</v>
      </c>
      <c r="I36537">
        <v>500</v>
      </c>
      <c r="J36537">
        <v>550</v>
      </c>
      <c r="K36537">
        <v>525</v>
      </c>
      <c r="L36537" t="s">
        <v>27966</v>
      </c>
      <c r="M36537" t="s">
        <v>27845</v>
      </c>
      <c r="N36537">
        <v>525</v>
      </c>
      <c r="O36537">
        <v>1</v>
      </c>
      <c r="P36537" t="s">
        <v>27940</v>
      </c>
      <c r="Q36537">
        <v>1</v>
      </c>
      <c r="R36537">
        <v>100112045</v>
      </c>
      <c r="S36537" t="s">
        <v>11731</v>
      </c>
    </row>
    <row r="36538" spans="1:19" x14ac:dyDescent="0.3">
      <c r="A36538" t="s">
        <v>27882</v>
      </c>
      <c r="B36538" t="s">
        <v>761</v>
      </c>
      <c r="C36538" t="s">
        <v>27938</v>
      </c>
      <c r="D36538">
        <v>15</v>
      </c>
      <c r="F36538" t="s">
        <v>27842</v>
      </c>
      <c r="G36538" t="s">
        <v>27838</v>
      </c>
      <c r="H36538">
        <v>100</v>
      </c>
      <c r="I36538">
        <v>11000</v>
      </c>
      <c r="J36538">
        <v>12000</v>
      </c>
      <c r="K36538">
        <v>11500</v>
      </c>
      <c r="L36538" t="s">
        <v>27942</v>
      </c>
      <c r="M36538" t="s">
        <v>27943</v>
      </c>
      <c r="N36538">
        <v>460</v>
      </c>
      <c r="O36538">
        <v>25</v>
      </c>
      <c r="P36538" t="s">
        <v>27940</v>
      </c>
      <c r="Q36538">
        <v>1</v>
      </c>
      <c r="R36538">
        <v>100114013</v>
      </c>
      <c r="S36538" t="s">
        <v>11851</v>
      </c>
    </row>
    <row r="36539" spans="1:19" x14ac:dyDescent="0.3">
      <c r="A36539" t="s">
        <v>27882</v>
      </c>
      <c r="B36539" t="s">
        <v>761</v>
      </c>
      <c r="C36539" t="s">
        <v>27938</v>
      </c>
      <c r="D36539">
        <v>15</v>
      </c>
      <c r="F36539" t="s">
        <v>27944</v>
      </c>
      <c r="G36539" t="s">
        <v>27852</v>
      </c>
      <c r="H36539">
        <v>560</v>
      </c>
      <c r="I36539">
        <v>3000</v>
      </c>
      <c r="J36539">
        <v>3500</v>
      </c>
      <c r="K36539">
        <v>3250</v>
      </c>
      <c r="L36539" t="s">
        <v>27864</v>
      </c>
      <c r="M36539" t="s">
        <v>27883</v>
      </c>
      <c r="N36539">
        <v>325</v>
      </c>
      <c r="O36539">
        <v>10</v>
      </c>
      <c r="P36539" t="s">
        <v>27940</v>
      </c>
      <c r="Q36539">
        <v>1</v>
      </c>
      <c r="R36539">
        <v>100112020</v>
      </c>
      <c r="S36539" t="s">
        <v>11606</v>
      </c>
    </row>
    <row r="36540" spans="1:19" x14ac:dyDescent="0.3">
      <c r="A36540" t="s">
        <v>27882</v>
      </c>
      <c r="B36540" t="s">
        <v>761</v>
      </c>
      <c r="C36540" t="s">
        <v>27938</v>
      </c>
      <c r="D36540">
        <v>15</v>
      </c>
      <c r="F36540" t="s">
        <v>27944</v>
      </c>
      <c r="G36540" t="s">
        <v>27841</v>
      </c>
      <c r="H36540">
        <v>500</v>
      </c>
      <c r="I36540">
        <v>4000</v>
      </c>
      <c r="J36540">
        <v>4500</v>
      </c>
      <c r="K36540">
        <v>4250</v>
      </c>
      <c r="L36540" t="s">
        <v>27864</v>
      </c>
      <c r="M36540" t="s">
        <v>27883</v>
      </c>
      <c r="N36540">
        <v>425</v>
      </c>
      <c r="O36540">
        <v>10</v>
      </c>
      <c r="P36540" t="s">
        <v>27940</v>
      </c>
      <c r="Q36540">
        <v>1</v>
      </c>
      <c r="R36540">
        <v>100112020</v>
      </c>
      <c r="S36540" t="s">
        <v>11606</v>
      </c>
    </row>
    <row r="36541" spans="1:19" x14ac:dyDescent="0.3">
      <c r="A36541" t="s">
        <v>27882</v>
      </c>
      <c r="B36541" t="s">
        <v>761</v>
      </c>
      <c r="C36541" t="s">
        <v>27938</v>
      </c>
      <c r="D36541">
        <v>15</v>
      </c>
      <c r="F36541" t="s">
        <v>27944</v>
      </c>
      <c r="G36541" t="s">
        <v>27838</v>
      </c>
      <c r="H36541">
        <v>450</v>
      </c>
      <c r="I36541">
        <v>5000</v>
      </c>
      <c r="J36541">
        <v>5500</v>
      </c>
      <c r="K36541">
        <v>5250</v>
      </c>
      <c r="L36541" t="s">
        <v>27864</v>
      </c>
      <c r="M36541" t="s">
        <v>27883</v>
      </c>
      <c r="N36541">
        <v>525</v>
      </c>
      <c r="O36541">
        <v>10</v>
      </c>
      <c r="P36541" t="s">
        <v>27940</v>
      </c>
      <c r="Q36541">
        <v>1</v>
      </c>
      <c r="R36541">
        <v>100112020</v>
      </c>
      <c r="S36541" t="s">
        <v>11606</v>
      </c>
    </row>
    <row r="36542" spans="1:19" x14ac:dyDescent="0.3">
      <c r="A36542" t="s">
        <v>27882</v>
      </c>
      <c r="B36542" t="s">
        <v>761</v>
      </c>
      <c r="C36542" t="s">
        <v>27938</v>
      </c>
      <c r="D36542">
        <v>15</v>
      </c>
      <c r="F36542" t="s">
        <v>27947</v>
      </c>
      <c r="G36542" t="s">
        <v>27852</v>
      </c>
      <c r="H36542">
        <v>120</v>
      </c>
      <c r="I36542">
        <v>7000</v>
      </c>
      <c r="J36542">
        <v>8000</v>
      </c>
      <c r="K36542">
        <v>7500</v>
      </c>
      <c r="L36542" t="s">
        <v>27861</v>
      </c>
      <c r="M36542" t="s">
        <v>27883</v>
      </c>
      <c r="N36542">
        <v>500</v>
      </c>
      <c r="O36542">
        <v>15</v>
      </c>
      <c r="P36542" t="s">
        <v>27940</v>
      </c>
      <c r="Q36542">
        <v>1</v>
      </c>
      <c r="R36542">
        <v>100112002</v>
      </c>
      <c r="S36542" t="s">
        <v>17728</v>
      </c>
    </row>
    <row r="36543" spans="1:19" x14ac:dyDescent="0.3">
      <c r="A36543" t="s">
        <v>27882</v>
      </c>
      <c r="B36543" t="s">
        <v>761</v>
      </c>
      <c r="C36543" t="s">
        <v>27938</v>
      </c>
      <c r="D36543">
        <v>15</v>
      </c>
      <c r="F36543" t="s">
        <v>27947</v>
      </c>
      <c r="G36543" t="s">
        <v>27841</v>
      </c>
      <c r="H36543">
        <v>120</v>
      </c>
      <c r="I36543">
        <v>8000</v>
      </c>
      <c r="J36543">
        <v>9000</v>
      </c>
      <c r="K36543">
        <v>8500</v>
      </c>
      <c r="L36543" t="s">
        <v>27861</v>
      </c>
      <c r="M36543" t="s">
        <v>27883</v>
      </c>
      <c r="N36543">
        <v>567</v>
      </c>
      <c r="O36543">
        <v>15</v>
      </c>
      <c r="P36543" t="s">
        <v>27940</v>
      </c>
      <c r="Q36543">
        <v>1</v>
      </c>
      <c r="R36543">
        <v>100112002</v>
      </c>
      <c r="S36543" t="s">
        <v>17728</v>
      </c>
    </row>
    <row r="36544" spans="1:19" x14ac:dyDescent="0.3">
      <c r="A36544" t="s">
        <v>27882</v>
      </c>
      <c r="B36544" t="s">
        <v>761</v>
      </c>
      <c r="C36544" t="s">
        <v>27938</v>
      </c>
      <c r="D36544">
        <v>15</v>
      </c>
      <c r="F36544" t="s">
        <v>27947</v>
      </c>
      <c r="G36544" t="s">
        <v>27838</v>
      </c>
      <c r="H36544">
        <v>120</v>
      </c>
      <c r="I36544">
        <v>10000</v>
      </c>
      <c r="J36544">
        <v>11000</v>
      </c>
      <c r="K36544">
        <v>10500</v>
      </c>
      <c r="L36544" t="s">
        <v>27861</v>
      </c>
      <c r="M36544" t="s">
        <v>27883</v>
      </c>
      <c r="N36544">
        <v>700</v>
      </c>
      <c r="O36544">
        <v>15</v>
      </c>
      <c r="P36544" t="s">
        <v>27940</v>
      </c>
      <c r="Q36544">
        <v>1</v>
      </c>
      <c r="R36544">
        <v>100112002</v>
      </c>
      <c r="S36544" t="s">
        <v>17728</v>
      </c>
    </row>
    <row r="36545" spans="1:19" x14ac:dyDescent="0.3">
      <c r="A36545" t="s">
        <v>27882</v>
      </c>
      <c r="B36545" t="s">
        <v>761</v>
      </c>
      <c r="C36545" t="s">
        <v>27938</v>
      </c>
      <c r="D36545">
        <v>15</v>
      </c>
      <c r="F36545" t="s">
        <v>27948</v>
      </c>
      <c r="G36545" t="s">
        <v>27852</v>
      </c>
      <c r="H36545">
        <v>160</v>
      </c>
      <c r="I36545">
        <v>12000</v>
      </c>
      <c r="J36545">
        <v>13000</v>
      </c>
      <c r="K36545">
        <v>12500</v>
      </c>
      <c r="L36545" t="s">
        <v>27861</v>
      </c>
      <c r="M36545" t="s">
        <v>27883</v>
      </c>
      <c r="N36545">
        <v>833</v>
      </c>
      <c r="O36545">
        <v>15</v>
      </c>
      <c r="P36545" t="s">
        <v>27940</v>
      </c>
      <c r="Q36545">
        <v>1</v>
      </c>
      <c r="R36545">
        <v>100112002</v>
      </c>
      <c r="S36545" t="s">
        <v>17728</v>
      </c>
    </row>
    <row r="36546" spans="1:19" x14ac:dyDescent="0.3">
      <c r="A36546" t="s">
        <v>27882</v>
      </c>
      <c r="B36546" t="s">
        <v>761</v>
      </c>
      <c r="C36546" t="s">
        <v>27938</v>
      </c>
      <c r="D36546">
        <v>15</v>
      </c>
      <c r="F36546" t="s">
        <v>27948</v>
      </c>
      <c r="G36546" t="s">
        <v>27841</v>
      </c>
      <c r="H36546">
        <v>160</v>
      </c>
      <c r="I36546">
        <v>14000</v>
      </c>
      <c r="J36546">
        <v>15000</v>
      </c>
      <c r="K36546">
        <v>14500</v>
      </c>
      <c r="L36546" t="s">
        <v>27861</v>
      </c>
      <c r="M36546" t="s">
        <v>27883</v>
      </c>
      <c r="N36546">
        <v>967</v>
      </c>
      <c r="O36546">
        <v>15</v>
      </c>
      <c r="P36546" t="s">
        <v>27940</v>
      </c>
      <c r="Q36546">
        <v>1</v>
      </c>
      <c r="R36546">
        <v>100112002</v>
      </c>
      <c r="S36546" t="s">
        <v>17728</v>
      </c>
    </row>
    <row r="36547" spans="1:19" x14ac:dyDescent="0.3">
      <c r="A36547" t="s">
        <v>27882</v>
      </c>
      <c r="B36547" t="s">
        <v>761</v>
      </c>
      <c r="C36547" t="s">
        <v>27938</v>
      </c>
      <c r="D36547">
        <v>15</v>
      </c>
      <c r="F36547" t="s">
        <v>27948</v>
      </c>
      <c r="G36547" t="s">
        <v>27838</v>
      </c>
      <c r="H36547">
        <v>120</v>
      </c>
      <c r="I36547">
        <v>15000</v>
      </c>
      <c r="J36547">
        <v>16000</v>
      </c>
      <c r="K36547">
        <v>15500</v>
      </c>
      <c r="L36547" t="s">
        <v>27861</v>
      </c>
      <c r="M36547" t="s">
        <v>27883</v>
      </c>
      <c r="N36547">
        <v>1033</v>
      </c>
      <c r="O36547">
        <v>15</v>
      </c>
      <c r="P36547" t="s">
        <v>27940</v>
      </c>
      <c r="Q36547">
        <v>1</v>
      </c>
      <c r="R36547">
        <v>100112002</v>
      </c>
      <c r="S36547" t="s">
        <v>17728</v>
      </c>
    </row>
    <row r="36548" spans="1:19" x14ac:dyDescent="0.3">
      <c r="A36548" t="s">
        <v>27882</v>
      </c>
      <c r="B36548" t="s">
        <v>761</v>
      </c>
      <c r="C36548" t="s">
        <v>27938</v>
      </c>
      <c r="D36548">
        <v>15</v>
      </c>
      <c r="F36548" t="s">
        <v>27842</v>
      </c>
      <c r="G36548" t="s">
        <v>27841</v>
      </c>
      <c r="H36548">
        <v>120</v>
      </c>
      <c r="I36548">
        <v>7000</v>
      </c>
      <c r="J36548">
        <v>8000</v>
      </c>
      <c r="K36548">
        <v>7500</v>
      </c>
      <c r="L36548" t="s">
        <v>27939</v>
      </c>
      <c r="M36548" t="s">
        <v>27883</v>
      </c>
      <c r="N36548">
        <v>75</v>
      </c>
      <c r="O36548">
        <v>100</v>
      </c>
      <c r="P36548" t="s">
        <v>27940</v>
      </c>
      <c r="Q36548">
        <v>1</v>
      </c>
      <c r="S36548" t="s">
        <v>27971</v>
      </c>
    </row>
    <row r="36549" spans="1:19" x14ac:dyDescent="0.3">
      <c r="A36549" t="s">
        <v>27882</v>
      </c>
      <c r="B36549" t="s">
        <v>761</v>
      </c>
      <c r="C36549" t="s">
        <v>27938</v>
      </c>
      <c r="D36549">
        <v>15</v>
      </c>
      <c r="F36549" t="s">
        <v>27842</v>
      </c>
      <c r="G36549" t="s">
        <v>27838</v>
      </c>
      <c r="H36549">
        <v>120</v>
      </c>
      <c r="I36549">
        <v>8000</v>
      </c>
      <c r="J36549">
        <v>9000</v>
      </c>
      <c r="K36549">
        <v>8500</v>
      </c>
      <c r="L36549" t="s">
        <v>27941</v>
      </c>
      <c r="M36549" t="s">
        <v>27883</v>
      </c>
      <c r="N36549">
        <v>121</v>
      </c>
      <c r="O36549">
        <v>70</v>
      </c>
      <c r="P36549" t="s">
        <v>27940</v>
      </c>
      <c r="Q36549">
        <v>1</v>
      </c>
      <c r="S36549" t="s">
        <v>27971</v>
      </c>
    </row>
    <row r="36550" spans="1:19" x14ac:dyDescent="0.3">
      <c r="A36550" t="s">
        <v>27882</v>
      </c>
      <c r="B36550" t="s">
        <v>761</v>
      </c>
      <c r="C36550" t="s">
        <v>27938</v>
      </c>
      <c r="D36550">
        <v>15</v>
      </c>
      <c r="F36550" t="s">
        <v>28099</v>
      </c>
      <c r="G36550" t="s">
        <v>27841</v>
      </c>
      <c r="H36550">
        <v>140</v>
      </c>
      <c r="I36550">
        <v>4500</v>
      </c>
      <c r="J36550">
        <v>5000</v>
      </c>
      <c r="K36550">
        <v>4750</v>
      </c>
      <c r="L36550" t="s">
        <v>27864</v>
      </c>
      <c r="M36550" t="s">
        <v>27883</v>
      </c>
      <c r="N36550">
        <v>475</v>
      </c>
      <c r="O36550">
        <v>10</v>
      </c>
      <c r="P36550" t="s">
        <v>27940</v>
      </c>
      <c r="Q36550">
        <v>1</v>
      </c>
      <c r="R36550">
        <v>100112043</v>
      </c>
      <c r="S36550" t="s">
        <v>11721</v>
      </c>
    </row>
    <row r="36551" spans="1:19" x14ac:dyDescent="0.3">
      <c r="A36551" t="s">
        <v>27882</v>
      </c>
      <c r="B36551" t="s">
        <v>761</v>
      </c>
      <c r="C36551" t="s">
        <v>27938</v>
      </c>
      <c r="D36551">
        <v>15</v>
      </c>
      <c r="F36551" t="s">
        <v>27987</v>
      </c>
      <c r="G36551" t="s">
        <v>28090</v>
      </c>
      <c r="H36551">
        <v>1000</v>
      </c>
      <c r="I36551">
        <v>15000</v>
      </c>
      <c r="J36551">
        <v>16000</v>
      </c>
      <c r="K36551">
        <v>15500</v>
      </c>
      <c r="L36551" t="s">
        <v>27942</v>
      </c>
      <c r="M36551" t="s">
        <v>27878</v>
      </c>
      <c r="N36551">
        <v>620</v>
      </c>
      <c r="O36551">
        <v>25</v>
      </c>
      <c r="P36551" t="s">
        <v>27940</v>
      </c>
      <c r="Q36551">
        <v>1</v>
      </c>
      <c r="R36551">
        <v>100114001</v>
      </c>
      <c r="S36551" t="s">
        <v>18456</v>
      </c>
    </row>
    <row r="36552" spans="1:19" x14ac:dyDescent="0.3">
      <c r="A36552" t="s">
        <v>27882</v>
      </c>
      <c r="B36552" t="s">
        <v>761</v>
      </c>
      <c r="C36552" t="s">
        <v>27938</v>
      </c>
      <c r="D36552">
        <v>15</v>
      </c>
      <c r="F36552" t="s">
        <v>28080</v>
      </c>
      <c r="G36552" t="s">
        <v>27838</v>
      </c>
      <c r="H36552">
        <v>120</v>
      </c>
      <c r="I36552">
        <v>7000</v>
      </c>
      <c r="J36552">
        <v>8000</v>
      </c>
      <c r="K36552">
        <v>7500</v>
      </c>
      <c r="L36552" t="s">
        <v>28010</v>
      </c>
      <c r="M36552" t="s">
        <v>27883</v>
      </c>
      <c r="N36552">
        <v>417</v>
      </c>
      <c r="O36552">
        <v>18</v>
      </c>
      <c r="P36552" t="s">
        <v>27940</v>
      </c>
      <c r="Q36552">
        <v>1</v>
      </c>
      <c r="R36552">
        <v>100112027</v>
      </c>
      <c r="S36552" t="s">
        <v>11641</v>
      </c>
    </row>
    <row r="36553" spans="1:19" x14ac:dyDescent="0.3">
      <c r="A36553" t="s">
        <v>27882</v>
      </c>
      <c r="B36553" t="s">
        <v>761</v>
      </c>
      <c r="C36553" t="s">
        <v>27938</v>
      </c>
      <c r="D36553">
        <v>15</v>
      </c>
      <c r="F36553" t="s">
        <v>28080</v>
      </c>
      <c r="G36553" t="s">
        <v>28100</v>
      </c>
      <c r="H36553">
        <v>80</v>
      </c>
      <c r="I36553">
        <v>11000</v>
      </c>
      <c r="J36553">
        <v>12000</v>
      </c>
      <c r="K36553">
        <v>11500</v>
      </c>
      <c r="L36553" t="s">
        <v>27855</v>
      </c>
      <c r="M36553" t="s">
        <v>27883</v>
      </c>
      <c r="N36553">
        <v>958</v>
      </c>
      <c r="O36553">
        <v>12</v>
      </c>
      <c r="P36553" t="s">
        <v>27940</v>
      </c>
      <c r="Q36553">
        <v>1</v>
      </c>
      <c r="R36553">
        <v>100112027</v>
      </c>
      <c r="S36553" t="s">
        <v>11641</v>
      </c>
    </row>
    <row r="36554" spans="1:19" x14ac:dyDescent="0.3">
      <c r="A36554" t="s">
        <v>27882</v>
      </c>
      <c r="B36554" t="s">
        <v>761</v>
      </c>
      <c r="C36554" t="s">
        <v>27938</v>
      </c>
      <c r="D36554">
        <v>15</v>
      </c>
      <c r="F36554" t="s">
        <v>27842</v>
      </c>
      <c r="G36554" t="s">
        <v>27838</v>
      </c>
      <c r="H36554">
        <v>120</v>
      </c>
      <c r="I36554">
        <v>24000</v>
      </c>
      <c r="J36554">
        <v>25000</v>
      </c>
      <c r="K36554">
        <v>24500</v>
      </c>
      <c r="L36554" t="s">
        <v>27858</v>
      </c>
      <c r="M36554" t="s">
        <v>27883</v>
      </c>
      <c r="N36554">
        <v>1225</v>
      </c>
      <c r="O36554">
        <v>20</v>
      </c>
      <c r="P36554" t="s">
        <v>27940</v>
      </c>
      <c r="Q36554">
        <v>1</v>
      </c>
      <c r="R36554">
        <v>100112042</v>
      </c>
      <c r="S36554" t="s">
        <v>11716</v>
      </c>
    </row>
    <row r="36555" spans="1:19" x14ac:dyDescent="0.3">
      <c r="A36555" t="s">
        <v>27882</v>
      </c>
      <c r="B36555" t="s">
        <v>761</v>
      </c>
      <c r="C36555" t="s">
        <v>27938</v>
      </c>
      <c r="D36555">
        <v>15</v>
      </c>
      <c r="F36555" t="s">
        <v>27988</v>
      </c>
      <c r="G36555" t="s">
        <v>27841</v>
      </c>
      <c r="H36555">
        <v>160</v>
      </c>
      <c r="I36555">
        <v>2000</v>
      </c>
      <c r="J36555">
        <v>2500</v>
      </c>
      <c r="K36555">
        <v>2250</v>
      </c>
      <c r="L36555" t="s">
        <v>28010</v>
      </c>
      <c r="M36555" t="s">
        <v>27883</v>
      </c>
      <c r="N36555">
        <v>125</v>
      </c>
      <c r="O36555">
        <v>18</v>
      </c>
      <c r="P36555" t="s">
        <v>27940</v>
      </c>
      <c r="Q36555">
        <v>1</v>
      </c>
      <c r="R36555">
        <v>100112033</v>
      </c>
      <c r="S36555" t="s">
        <v>11671</v>
      </c>
    </row>
    <row r="36556" spans="1:19" x14ac:dyDescent="0.3">
      <c r="A36556" t="s">
        <v>27882</v>
      </c>
      <c r="B36556" t="s">
        <v>761</v>
      </c>
      <c r="C36556" t="s">
        <v>27938</v>
      </c>
      <c r="D36556">
        <v>15</v>
      </c>
      <c r="F36556" t="s">
        <v>27988</v>
      </c>
      <c r="G36556" t="s">
        <v>27838</v>
      </c>
      <c r="H36556">
        <v>160</v>
      </c>
      <c r="I36556">
        <v>2000</v>
      </c>
      <c r="J36556">
        <v>2500</v>
      </c>
      <c r="K36556">
        <v>2250</v>
      </c>
      <c r="L36556" t="s">
        <v>27855</v>
      </c>
      <c r="M36556" t="s">
        <v>27883</v>
      </c>
      <c r="N36556">
        <v>188</v>
      </c>
      <c r="O36556">
        <v>12</v>
      </c>
      <c r="P36556" t="s">
        <v>27940</v>
      </c>
      <c r="Q36556">
        <v>1</v>
      </c>
      <c r="R36556">
        <v>100112033</v>
      </c>
      <c r="S36556" t="s">
        <v>11671</v>
      </c>
    </row>
    <row r="36557" spans="1:19" x14ac:dyDescent="0.3">
      <c r="A36557" t="s">
        <v>27882</v>
      </c>
      <c r="B36557" t="s">
        <v>761</v>
      </c>
      <c r="C36557" t="s">
        <v>27938</v>
      </c>
      <c r="D36557">
        <v>15</v>
      </c>
      <c r="F36557" t="s">
        <v>27949</v>
      </c>
      <c r="G36557" t="s">
        <v>27852</v>
      </c>
      <c r="H36557">
        <v>70</v>
      </c>
      <c r="I36557">
        <v>14000</v>
      </c>
      <c r="J36557">
        <v>15000</v>
      </c>
      <c r="K36557">
        <v>14500</v>
      </c>
      <c r="L36557" t="s">
        <v>27950</v>
      </c>
      <c r="M36557" t="s">
        <v>27883</v>
      </c>
      <c r="N36557">
        <v>145</v>
      </c>
      <c r="O36557">
        <v>100</v>
      </c>
      <c r="P36557" t="s">
        <v>27940</v>
      </c>
      <c r="Q36557">
        <v>1</v>
      </c>
      <c r="R36557">
        <v>100112024</v>
      </c>
      <c r="S36557" t="s">
        <v>11626</v>
      </c>
    </row>
    <row r="36558" spans="1:19" x14ac:dyDescent="0.3">
      <c r="A36558" t="s">
        <v>27882</v>
      </c>
      <c r="B36558" t="s">
        <v>761</v>
      </c>
      <c r="C36558" t="s">
        <v>27938</v>
      </c>
      <c r="D36558">
        <v>15</v>
      </c>
      <c r="F36558" t="s">
        <v>27949</v>
      </c>
      <c r="G36558" t="s">
        <v>27841</v>
      </c>
      <c r="H36558">
        <v>70</v>
      </c>
      <c r="I36558">
        <v>15000</v>
      </c>
      <c r="J36558">
        <v>16000</v>
      </c>
      <c r="K36558">
        <v>15500</v>
      </c>
      <c r="L36558" t="s">
        <v>27951</v>
      </c>
      <c r="M36558" t="s">
        <v>27883</v>
      </c>
      <c r="N36558">
        <v>207</v>
      </c>
      <c r="O36558">
        <v>75</v>
      </c>
      <c r="P36558" t="s">
        <v>27940</v>
      </c>
      <c r="Q36558">
        <v>1</v>
      </c>
      <c r="R36558">
        <v>100112024</v>
      </c>
      <c r="S36558" t="s">
        <v>11626</v>
      </c>
    </row>
    <row r="36559" spans="1:19" x14ac:dyDescent="0.3">
      <c r="A36559" t="s">
        <v>27882</v>
      </c>
      <c r="B36559" t="s">
        <v>761</v>
      </c>
      <c r="C36559" t="s">
        <v>27938</v>
      </c>
      <c r="D36559">
        <v>15</v>
      </c>
      <c r="F36559" t="s">
        <v>27953</v>
      </c>
      <c r="G36559" t="s">
        <v>27841</v>
      </c>
      <c r="H36559">
        <v>160</v>
      </c>
      <c r="I36559">
        <v>4000</v>
      </c>
      <c r="J36559">
        <v>4500</v>
      </c>
      <c r="K36559">
        <v>4250</v>
      </c>
      <c r="L36559" t="s">
        <v>28062</v>
      </c>
      <c r="M36559" t="s">
        <v>27883</v>
      </c>
      <c r="N36559">
        <v>425</v>
      </c>
      <c r="O36559">
        <v>10</v>
      </c>
      <c r="P36559" t="s">
        <v>27940</v>
      </c>
      <c r="Q36559">
        <v>1</v>
      </c>
      <c r="R36559">
        <v>100112024</v>
      </c>
      <c r="S36559" t="s">
        <v>11626</v>
      </c>
    </row>
    <row r="36560" spans="1:19" x14ac:dyDescent="0.3">
      <c r="A36560" t="s">
        <v>27882</v>
      </c>
      <c r="B36560" t="s">
        <v>761</v>
      </c>
      <c r="C36560" t="s">
        <v>27938</v>
      </c>
      <c r="D36560">
        <v>15</v>
      </c>
      <c r="F36560" t="s">
        <v>27953</v>
      </c>
      <c r="G36560" t="s">
        <v>27838</v>
      </c>
      <c r="H36560">
        <v>160</v>
      </c>
      <c r="I36560">
        <v>6000</v>
      </c>
      <c r="J36560">
        <v>7000</v>
      </c>
      <c r="K36560">
        <v>6500</v>
      </c>
      <c r="L36560" t="s">
        <v>27954</v>
      </c>
      <c r="M36560" t="s">
        <v>27883</v>
      </c>
      <c r="N36560">
        <v>93</v>
      </c>
      <c r="O36560">
        <v>70</v>
      </c>
      <c r="P36560" t="s">
        <v>27940</v>
      </c>
      <c r="Q36560">
        <v>1</v>
      </c>
      <c r="R36560">
        <v>100112024</v>
      </c>
      <c r="S36560" t="s">
        <v>11626</v>
      </c>
    </row>
    <row r="36561" spans="1:19" x14ac:dyDescent="0.3">
      <c r="A36561" t="s">
        <v>27882</v>
      </c>
      <c r="B36561" t="s">
        <v>761</v>
      </c>
      <c r="C36561" t="s">
        <v>27938</v>
      </c>
      <c r="D36561">
        <v>15</v>
      </c>
      <c r="F36561" t="s">
        <v>27999</v>
      </c>
      <c r="G36561" t="s">
        <v>27838</v>
      </c>
      <c r="H36561">
        <v>140</v>
      </c>
      <c r="I36561">
        <v>5000</v>
      </c>
      <c r="J36561">
        <v>5500</v>
      </c>
      <c r="K36561">
        <v>5250</v>
      </c>
      <c r="L36561" t="s">
        <v>28088</v>
      </c>
      <c r="M36561" t="s">
        <v>27883</v>
      </c>
      <c r="N36561">
        <v>105</v>
      </c>
      <c r="O36561">
        <v>50</v>
      </c>
      <c r="P36561" t="s">
        <v>27940</v>
      </c>
      <c r="Q36561">
        <v>1</v>
      </c>
      <c r="R36561">
        <v>100112024</v>
      </c>
      <c r="S36561" t="s">
        <v>11626</v>
      </c>
    </row>
    <row r="36562" spans="1:19" x14ac:dyDescent="0.3">
      <c r="A36562" t="s">
        <v>27882</v>
      </c>
      <c r="B36562" t="s">
        <v>761</v>
      </c>
      <c r="C36562" t="s">
        <v>27938</v>
      </c>
      <c r="D36562">
        <v>15</v>
      </c>
      <c r="F36562" t="s">
        <v>27842</v>
      </c>
      <c r="G36562" t="s">
        <v>27955</v>
      </c>
      <c r="H36562">
        <v>540</v>
      </c>
      <c r="I36562">
        <v>4500</v>
      </c>
      <c r="J36562">
        <v>5000</v>
      </c>
      <c r="K36562">
        <v>4750</v>
      </c>
      <c r="L36562" t="s">
        <v>27846</v>
      </c>
      <c r="M36562" t="s">
        <v>27883</v>
      </c>
      <c r="N36562">
        <v>264</v>
      </c>
      <c r="O36562">
        <v>18</v>
      </c>
      <c r="P36562" t="s">
        <v>27940</v>
      </c>
      <c r="Q36562">
        <v>1</v>
      </c>
      <c r="R36562">
        <v>100112004</v>
      </c>
      <c r="S36562" t="s">
        <v>16326</v>
      </c>
    </row>
    <row r="36563" spans="1:19" x14ac:dyDescent="0.3">
      <c r="A36563" t="s">
        <v>27882</v>
      </c>
      <c r="B36563" t="s">
        <v>761</v>
      </c>
      <c r="C36563" t="s">
        <v>27938</v>
      </c>
      <c r="D36563">
        <v>15</v>
      </c>
      <c r="F36563" t="s">
        <v>27842</v>
      </c>
      <c r="G36563" t="s">
        <v>27956</v>
      </c>
      <c r="H36563">
        <v>500</v>
      </c>
      <c r="I36563">
        <v>5000</v>
      </c>
      <c r="J36563">
        <v>5500</v>
      </c>
      <c r="K36563">
        <v>5250</v>
      </c>
      <c r="L36563" t="s">
        <v>27846</v>
      </c>
      <c r="M36563" t="s">
        <v>27883</v>
      </c>
      <c r="N36563">
        <v>292</v>
      </c>
      <c r="O36563">
        <v>18</v>
      </c>
      <c r="P36563" t="s">
        <v>27940</v>
      </c>
      <c r="Q36563">
        <v>1</v>
      </c>
      <c r="R36563">
        <v>100112004</v>
      </c>
      <c r="S36563" t="s">
        <v>16326</v>
      </c>
    </row>
    <row r="36564" spans="1:19" x14ac:dyDescent="0.3">
      <c r="A36564" t="s">
        <v>27882</v>
      </c>
      <c r="B36564" t="s">
        <v>761</v>
      </c>
      <c r="C36564" t="s">
        <v>27938</v>
      </c>
      <c r="D36564">
        <v>15</v>
      </c>
      <c r="F36564" t="s">
        <v>27842</v>
      </c>
      <c r="G36564" t="s">
        <v>27957</v>
      </c>
      <c r="H36564">
        <v>400</v>
      </c>
      <c r="I36564">
        <v>5500</v>
      </c>
      <c r="J36564">
        <v>6000</v>
      </c>
      <c r="K36564">
        <v>5750</v>
      </c>
      <c r="L36564" t="s">
        <v>27846</v>
      </c>
      <c r="M36564" t="s">
        <v>27883</v>
      </c>
      <c r="N36564">
        <v>319</v>
      </c>
      <c r="O36564">
        <v>18</v>
      </c>
      <c r="P36564" t="s">
        <v>27940</v>
      </c>
      <c r="Q36564">
        <v>1</v>
      </c>
      <c r="R36564">
        <v>100112004</v>
      </c>
      <c r="S36564" t="s">
        <v>16326</v>
      </c>
    </row>
    <row r="36565" spans="1:19" x14ac:dyDescent="0.3">
      <c r="A36565" t="s">
        <v>27882</v>
      </c>
      <c r="B36565" t="s">
        <v>761</v>
      </c>
      <c r="C36565" t="s">
        <v>27938</v>
      </c>
      <c r="D36565">
        <v>15</v>
      </c>
      <c r="F36565" t="s">
        <v>27958</v>
      </c>
      <c r="G36565" t="s">
        <v>27955</v>
      </c>
      <c r="H36565">
        <v>250</v>
      </c>
      <c r="I36565">
        <v>7000</v>
      </c>
      <c r="J36565">
        <v>8000</v>
      </c>
      <c r="K36565">
        <v>7500</v>
      </c>
      <c r="L36565" t="s">
        <v>27846</v>
      </c>
      <c r="M36565" t="s">
        <v>27883</v>
      </c>
      <c r="N36565">
        <v>417</v>
      </c>
      <c r="O36565">
        <v>18</v>
      </c>
      <c r="P36565" t="s">
        <v>27940</v>
      </c>
      <c r="Q36565">
        <v>1</v>
      </c>
      <c r="R36565">
        <v>100112004</v>
      </c>
      <c r="S36565" t="s">
        <v>16326</v>
      </c>
    </row>
    <row r="36566" spans="1:19" x14ac:dyDescent="0.3">
      <c r="A36566" t="s">
        <v>27882</v>
      </c>
      <c r="B36566" t="s">
        <v>761</v>
      </c>
      <c r="C36566" t="s">
        <v>27938</v>
      </c>
      <c r="D36566">
        <v>15</v>
      </c>
      <c r="F36566" t="s">
        <v>27958</v>
      </c>
      <c r="G36566" t="s">
        <v>27956</v>
      </c>
      <c r="H36566">
        <v>300</v>
      </c>
      <c r="I36566">
        <v>9000</v>
      </c>
      <c r="J36566">
        <v>10000</v>
      </c>
      <c r="K36566">
        <v>9500</v>
      </c>
      <c r="L36566" t="s">
        <v>27846</v>
      </c>
      <c r="M36566" t="s">
        <v>27883</v>
      </c>
      <c r="N36566">
        <v>528</v>
      </c>
      <c r="O36566">
        <v>18</v>
      </c>
      <c r="P36566" t="s">
        <v>27940</v>
      </c>
      <c r="Q36566">
        <v>1</v>
      </c>
      <c r="R36566">
        <v>100112004</v>
      </c>
      <c r="S36566" t="s">
        <v>16326</v>
      </c>
    </row>
    <row r="36567" spans="1:19" x14ac:dyDescent="0.3">
      <c r="A36567" t="s">
        <v>27882</v>
      </c>
      <c r="B36567" t="s">
        <v>761</v>
      </c>
      <c r="C36567" t="s">
        <v>27938</v>
      </c>
      <c r="D36567">
        <v>15</v>
      </c>
      <c r="F36567" t="s">
        <v>27958</v>
      </c>
      <c r="G36567" t="s">
        <v>27957</v>
      </c>
      <c r="H36567">
        <v>270</v>
      </c>
      <c r="I36567">
        <v>11000</v>
      </c>
      <c r="J36567">
        <v>12000</v>
      </c>
      <c r="K36567">
        <v>11500</v>
      </c>
      <c r="L36567" t="s">
        <v>27846</v>
      </c>
      <c r="M36567" t="s">
        <v>27883</v>
      </c>
      <c r="N36567">
        <v>639</v>
      </c>
      <c r="O36567">
        <v>18</v>
      </c>
      <c r="P36567" t="s">
        <v>27940</v>
      </c>
      <c r="Q36567">
        <v>1</v>
      </c>
      <c r="R36567">
        <v>100112004</v>
      </c>
      <c r="S36567" t="s">
        <v>16326</v>
      </c>
    </row>
    <row r="36568" spans="1:19" x14ac:dyDescent="0.3">
      <c r="A36568" t="s">
        <v>27882</v>
      </c>
      <c r="B36568" t="s">
        <v>761</v>
      </c>
      <c r="C36568" t="s">
        <v>27938</v>
      </c>
      <c r="D36568">
        <v>15</v>
      </c>
      <c r="F36568" t="s">
        <v>27842</v>
      </c>
      <c r="G36568" t="s">
        <v>27852</v>
      </c>
      <c r="H36568">
        <v>1200</v>
      </c>
      <c r="I36568">
        <v>300</v>
      </c>
      <c r="J36568">
        <v>350</v>
      </c>
      <c r="K36568">
        <v>325</v>
      </c>
      <c r="L36568" t="s">
        <v>27959</v>
      </c>
      <c r="M36568" t="s">
        <v>27883</v>
      </c>
      <c r="N36568">
        <v>325</v>
      </c>
      <c r="O36568">
        <v>1</v>
      </c>
      <c r="P36568" t="s">
        <v>27940</v>
      </c>
      <c r="Q36568">
        <v>1</v>
      </c>
      <c r="R36568">
        <v>100112023</v>
      </c>
      <c r="S36568" t="s">
        <v>11621</v>
      </c>
    </row>
    <row r="36569" spans="1:19" x14ac:dyDescent="0.3">
      <c r="A36569" t="s">
        <v>27882</v>
      </c>
      <c r="B36569" t="s">
        <v>761</v>
      </c>
      <c r="C36569" t="s">
        <v>27938</v>
      </c>
      <c r="D36569">
        <v>15</v>
      </c>
      <c r="F36569" t="s">
        <v>27842</v>
      </c>
      <c r="G36569" t="s">
        <v>27841</v>
      </c>
      <c r="H36569">
        <v>1300</v>
      </c>
      <c r="I36569">
        <v>450</v>
      </c>
      <c r="J36569">
        <v>500</v>
      </c>
      <c r="K36569">
        <v>475</v>
      </c>
      <c r="L36569" t="s">
        <v>27959</v>
      </c>
      <c r="M36569" t="s">
        <v>27883</v>
      </c>
      <c r="N36569">
        <v>475</v>
      </c>
      <c r="O36569">
        <v>1</v>
      </c>
      <c r="P36569" t="s">
        <v>27940</v>
      </c>
      <c r="Q36569">
        <v>1</v>
      </c>
      <c r="R36569">
        <v>100112023</v>
      </c>
      <c r="S36569" t="s">
        <v>11621</v>
      </c>
    </row>
    <row r="36570" spans="1:19" x14ac:dyDescent="0.3">
      <c r="A36570" t="s">
        <v>27862</v>
      </c>
      <c r="B36570" t="s">
        <v>791</v>
      </c>
      <c r="C36570" t="s">
        <v>27938</v>
      </c>
      <c r="D36570">
        <v>16</v>
      </c>
      <c r="F36570" t="s">
        <v>17738</v>
      </c>
      <c r="G36570" t="s">
        <v>28016</v>
      </c>
      <c r="H36570">
        <v>450</v>
      </c>
      <c r="I36570">
        <v>400</v>
      </c>
      <c r="J36570">
        <v>450</v>
      </c>
      <c r="K36570">
        <v>420</v>
      </c>
      <c r="L36570" t="s">
        <v>27966</v>
      </c>
      <c r="M36570" t="s">
        <v>28032</v>
      </c>
      <c r="N36570">
        <v>420</v>
      </c>
      <c r="O36570">
        <v>1</v>
      </c>
      <c r="P36570" t="s">
        <v>27940</v>
      </c>
      <c r="Q36570">
        <v>7</v>
      </c>
      <c r="R36570">
        <v>100112045</v>
      </c>
      <c r="S36570" t="s">
        <v>11731</v>
      </c>
    </row>
    <row r="36571" spans="1:19" x14ac:dyDescent="0.3">
      <c r="A36571" t="s">
        <v>27862</v>
      </c>
      <c r="B36571" t="s">
        <v>791</v>
      </c>
      <c r="C36571" t="s">
        <v>27938</v>
      </c>
      <c r="D36571">
        <v>16</v>
      </c>
      <c r="F36571" t="s">
        <v>27842</v>
      </c>
      <c r="G36571" t="s">
        <v>27838</v>
      </c>
      <c r="H36571">
        <v>150</v>
      </c>
      <c r="I36571">
        <v>6000</v>
      </c>
      <c r="J36571">
        <v>6500</v>
      </c>
      <c r="K36571">
        <v>6267</v>
      </c>
      <c r="L36571" t="s">
        <v>27967</v>
      </c>
      <c r="M36571" t="s">
        <v>27893</v>
      </c>
      <c r="N36571">
        <v>313</v>
      </c>
      <c r="O36571">
        <v>20</v>
      </c>
      <c r="P36571" t="s">
        <v>27940</v>
      </c>
      <c r="Q36571">
        <v>7</v>
      </c>
      <c r="R36571">
        <v>100114013</v>
      </c>
      <c r="S36571" t="s">
        <v>11851</v>
      </c>
    </row>
    <row r="36572" spans="1:19" x14ac:dyDescent="0.3">
      <c r="A36572" t="s">
        <v>27862</v>
      </c>
      <c r="B36572" t="s">
        <v>791</v>
      </c>
      <c r="C36572" t="s">
        <v>27938</v>
      </c>
      <c r="D36572">
        <v>16</v>
      </c>
      <c r="F36572" t="s">
        <v>27968</v>
      </c>
      <c r="G36572" t="s">
        <v>27838</v>
      </c>
      <c r="H36572">
        <v>250</v>
      </c>
      <c r="I36572">
        <v>7500</v>
      </c>
      <c r="J36572">
        <v>8000</v>
      </c>
      <c r="K36572">
        <v>7740</v>
      </c>
      <c r="L36572" t="s">
        <v>27859</v>
      </c>
      <c r="M36572" t="s">
        <v>27893</v>
      </c>
      <c r="N36572">
        <v>430</v>
      </c>
      <c r="O36572">
        <v>18</v>
      </c>
      <c r="P36572" t="s">
        <v>27940</v>
      </c>
      <c r="Q36572">
        <v>7</v>
      </c>
      <c r="R36572">
        <v>100112020</v>
      </c>
      <c r="S36572" t="s">
        <v>11606</v>
      </c>
    </row>
    <row r="36573" spans="1:19" x14ac:dyDescent="0.3">
      <c r="A36573" t="s">
        <v>27862</v>
      </c>
      <c r="B36573" t="s">
        <v>791</v>
      </c>
      <c r="C36573" t="s">
        <v>27938</v>
      </c>
      <c r="D36573">
        <v>16</v>
      </c>
      <c r="F36573" t="s">
        <v>27944</v>
      </c>
      <c r="G36573" t="s">
        <v>27838</v>
      </c>
      <c r="H36573">
        <v>170</v>
      </c>
      <c r="I36573">
        <v>6000</v>
      </c>
      <c r="J36573">
        <v>6500</v>
      </c>
      <c r="K36573">
        <v>6235</v>
      </c>
      <c r="L36573" t="s">
        <v>27861</v>
      </c>
      <c r="M36573" t="s">
        <v>27878</v>
      </c>
      <c r="N36573">
        <v>416</v>
      </c>
      <c r="O36573">
        <v>15</v>
      </c>
      <c r="P36573" t="s">
        <v>27940</v>
      </c>
      <c r="Q36573">
        <v>7</v>
      </c>
      <c r="R36573">
        <v>100112020</v>
      </c>
      <c r="S36573" t="s">
        <v>11606</v>
      </c>
    </row>
    <row r="36574" spans="1:19" x14ac:dyDescent="0.3">
      <c r="A36574" t="s">
        <v>27862</v>
      </c>
      <c r="B36574" t="s">
        <v>791</v>
      </c>
      <c r="C36574" t="s">
        <v>27938</v>
      </c>
      <c r="D36574">
        <v>16</v>
      </c>
      <c r="F36574" t="s">
        <v>27842</v>
      </c>
      <c r="G36574" t="s">
        <v>27852</v>
      </c>
      <c r="H36574">
        <v>1200</v>
      </c>
      <c r="I36574">
        <v>800</v>
      </c>
      <c r="J36574">
        <v>1000</v>
      </c>
      <c r="K36574">
        <v>900</v>
      </c>
      <c r="L36574" t="s">
        <v>27959</v>
      </c>
      <c r="M36574" t="s">
        <v>27845</v>
      </c>
      <c r="N36574">
        <v>900</v>
      </c>
      <c r="O36574">
        <v>1</v>
      </c>
      <c r="P36574" t="s">
        <v>27940</v>
      </c>
      <c r="Q36574">
        <v>7</v>
      </c>
      <c r="S36574" t="s">
        <v>27978</v>
      </c>
    </row>
    <row r="36575" spans="1:19" x14ac:dyDescent="0.3">
      <c r="A36575" t="s">
        <v>27862</v>
      </c>
      <c r="B36575" t="s">
        <v>791</v>
      </c>
      <c r="C36575" t="s">
        <v>27938</v>
      </c>
      <c r="D36575">
        <v>16</v>
      </c>
      <c r="F36575" t="s">
        <v>27842</v>
      </c>
      <c r="G36575" t="s">
        <v>28087</v>
      </c>
      <c r="H36575">
        <v>900</v>
      </c>
      <c r="I36575">
        <v>2600</v>
      </c>
      <c r="J36575">
        <v>2800</v>
      </c>
      <c r="K36575">
        <v>2689</v>
      </c>
      <c r="L36575" t="s">
        <v>27959</v>
      </c>
      <c r="M36575" t="s">
        <v>27845</v>
      </c>
      <c r="N36575">
        <v>2689</v>
      </c>
      <c r="O36575">
        <v>1</v>
      </c>
      <c r="P36575" t="s">
        <v>27940</v>
      </c>
      <c r="Q36575">
        <v>7</v>
      </c>
      <c r="S36575" t="s">
        <v>27978</v>
      </c>
    </row>
    <row r="36576" spans="1:19" x14ac:dyDescent="0.3">
      <c r="A36576" t="s">
        <v>27862</v>
      </c>
      <c r="B36576" t="s">
        <v>791</v>
      </c>
      <c r="C36576" t="s">
        <v>27938</v>
      </c>
      <c r="D36576">
        <v>16</v>
      </c>
      <c r="F36576" t="s">
        <v>27842</v>
      </c>
      <c r="G36576" t="s">
        <v>27841</v>
      </c>
      <c r="H36576">
        <v>1200</v>
      </c>
      <c r="I36576">
        <v>1300</v>
      </c>
      <c r="J36576">
        <v>1500</v>
      </c>
      <c r="K36576">
        <v>1417</v>
      </c>
      <c r="L36576" t="s">
        <v>27959</v>
      </c>
      <c r="M36576" t="s">
        <v>27845</v>
      </c>
      <c r="N36576">
        <v>1417</v>
      </c>
      <c r="O36576">
        <v>1</v>
      </c>
      <c r="P36576" t="s">
        <v>27940</v>
      </c>
      <c r="Q36576">
        <v>7</v>
      </c>
      <c r="S36576" t="s">
        <v>27978</v>
      </c>
    </row>
    <row r="36577" spans="1:19" x14ac:dyDescent="0.3">
      <c r="A36577" t="s">
        <v>27862</v>
      </c>
      <c r="B36577" t="s">
        <v>791</v>
      </c>
      <c r="C36577" t="s">
        <v>27938</v>
      </c>
      <c r="D36577">
        <v>16</v>
      </c>
      <c r="F36577" t="s">
        <v>27842</v>
      </c>
      <c r="G36577" t="s">
        <v>27838</v>
      </c>
      <c r="H36577">
        <v>1700</v>
      </c>
      <c r="I36577">
        <v>1800</v>
      </c>
      <c r="J36577">
        <v>2000</v>
      </c>
      <c r="K36577">
        <v>1894</v>
      </c>
      <c r="L36577" t="s">
        <v>27959</v>
      </c>
      <c r="M36577" t="s">
        <v>27845</v>
      </c>
      <c r="N36577">
        <v>1894</v>
      </c>
      <c r="O36577">
        <v>1</v>
      </c>
      <c r="P36577" t="s">
        <v>27940</v>
      </c>
      <c r="Q36577">
        <v>7</v>
      </c>
      <c r="S36577" t="s">
        <v>27978</v>
      </c>
    </row>
    <row r="36578" spans="1:19" x14ac:dyDescent="0.3">
      <c r="A36578" t="s">
        <v>27862</v>
      </c>
      <c r="B36578" t="s">
        <v>791</v>
      </c>
      <c r="C36578" t="s">
        <v>27938</v>
      </c>
      <c r="D36578">
        <v>16</v>
      </c>
      <c r="F36578" t="s">
        <v>27842</v>
      </c>
      <c r="G36578" t="s">
        <v>27902</v>
      </c>
      <c r="H36578">
        <v>1200</v>
      </c>
      <c r="I36578">
        <v>2200</v>
      </c>
      <c r="J36578">
        <v>2400</v>
      </c>
      <c r="K36578">
        <v>2300</v>
      </c>
      <c r="L36578" t="s">
        <v>27959</v>
      </c>
      <c r="M36578" t="s">
        <v>27845</v>
      </c>
      <c r="N36578">
        <v>2300</v>
      </c>
      <c r="O36578">
        <v>1</v>
      </c>
      <c r="P36578" t="s">
        <v>27940</v>
      </c>
      <c r="Q36578">
        <v>7</v>
      </c>
      <c r="S36578" t="s">
        <v>27978</v>
      </c>
    </row>
    <row r="36579" spans="1:19" x14ac:dyDescent="0.3">
      <c r="A36579" t="s">
        <v>27862</v>
      </c>
      <c r="B36579" t="s">
        <v>791</v>
      </c>
      <c r="C36579" t="s">
        <v>27938</v>
      </c>
      <c r="D36579">
        <v>16</v>
      </c>
      <c r="F36579" t="s">
        <v>27842</v>
      </c>
      <c r="G36579" t="s">
        <v>27838</v>
      </c>
      <c r="H36579">
        <v>70</v>
      </c>
      <c r="I36579">
        <v>22000</v>
      </c>
      <c r="J36579">
        <v>24000</v>
      </c>
      <c r="K36579">
        <v>23143</v>
      </c>
      <c r="L36579" t="s">
        <v>27942</v>
      </c>
      <c r="M36579" t="s">
        <v>27878</v>
      </c>
      <c r="N36579">
        <v>926</v>
      </c>
      <c r="O36579">
        <v>25</v>
      </c>
      <c r="P36579" t="s">
        <v>27940</v>
      </c>
      <c r="Q36579">
        <v>7</v>
      </c>
      <c r="R36579">
        <v>100112031</v>
      </c>
      <c r="S36579" t="s">
        <v>11661</v>
      </c>
    </row>
    <row r="36580" spans="1:19" x14ac:dyDescent="0.3">
      <c r="A36580" t="s">
        <v>27862</v>
      </c>
      <c r="B36580" t="s">
        <v>791</v>
      </c>
      <c r="C36580" t="s">
        <v>27938</v>
      </c>
      <c r="D36580">
        <v>16</v>
      </c>
      <c r="F36580" t="s">
        <v>27842</v>
      </c>
      <c r="G36580" t="s">
        <v>27838</v>
      </c>
      <c r="H36580">
        <v>70</v>
      </c>
      <c r="I36580">
        <v>33000</v>
      </c>
      <c r="J36580">
        <v>35000</v>
      </c>
      <c r="K36580">
        <v>33857</v>
      </c>
      <c r="L36580" t="s">
        <v>27942</v>
      </c>
      <c r="M36580" t="s">
        <v>27878</v>
      </c>
      <c r="N36580">
        <v>1354</v>
      </c>
      <c r="O36580">
        <v>25</v>
      </c>
      <c r="P36580" t="s">
        <v>27940</v>
      </c>
      <c r="Q36580">
        <v>7</v>
      </c>
      <c r="R36580">
        <v>100112030</v>
      </c>
      <c r="S36580" t="s">
        <v>11656</v>
      </c>
    </row>
    <row r="36581" spans="1:19" x14ac:dyDescent="0.3">
      <c r="A36581" t="s">
        <v>27862</v>
      </c>
      <c r="B36581" t="s">
        <v>791</v>
      </c>
      <c r="C36581" t="s">
        <v>27938</v>
      </c>
      <c r="D36581">
        <v>16</v>
      </c>
      <c r="F36581" t="s">
        <v>27984</v>
      </c>
      <c r="G36581" t="s">
        <v>27838</v>
      </c>
      <c r="H36581">
        <v>110</v>
      </c>
      <c r="I36581">
        <v>10000</v>
      </c>
      <c r="J36581">
        <v>11000</v>
      </c>
      <c r="K36581">
        <v>10545</v>
      </c>
      <c r="L36581" t="s">
        <v>27861</v>
      </c>
      <c r="M36581" t="s">
        <v>27878</v>
      </c>
      <c r="N36581">
        <v>703</v>
      </c>
      <c r="O36581">
        <v>15</v>
      </c>
      <c r="P36581" t="s">
        <v>27940</v>
      </c>
      <c r="Q36581">
        <v>7</v>
      </c>
      <c r="R36581">
        <v>100112002</v>
      </c>
      <c r="S36581" t="s">
        <v>17728</v>
      </c>
    </row>
    <row r="36582" spans="1:19" x14ac:dyDescent="0.3">
      <c r="A36582" t="s">
        <v>27862</v>
      </c>
      <c r="B36582" t="s">
        <v>791</v>
      </c>
      <c r="C36582" t="s">
        <v>27938</v>
      </c>
      <c r="D36582">
        <v>16</v>
      </c>
      <c r="F36582" t="s">
        <v>27842</v>
      </c>
      <c r="G36582" t="s">
        <v>27838</v>
      </c>
      <c r="H36582">
        <v>140</v>
      </c>
      <c r="I36582">
        <v>7000</v>
      </c>
      <c r="J36582">
        <v>8000</v>
      </c>
      <c r="K36582">
        <v>7536</v>
      </c>
      <c r="L36582" t="s">
        <v>27970</v>
      </c>
      <c r="M36582" t="s">
        <v>27878</v>
      </c>
      <c r="N36582">
        <v>126</v>
      </c>
      <c r="O36582">
        <v>60</v>
      </c>
      <c r="P36582" t="s">
        <v>27940</v>
      </c>
      <c r="Q36582">
        <v>7</v>
      </c>
      <c r="S36582" t="s">
        <v>27971</v>
      </c>
    </row>
    <row r="36583" spans="1:19" x14ac:dyDescent="0.3">
      <c r="A36583" t="s">
        <v>27862</v>
      </c>
      <c r="B36583" t="s">
        <v>791</v>
      </c>
      <c r="C36583" t="s">
        <v>27938</v>
      </c>
      <c r="D36583">
        <v>16</v>
      </c>
      <c r="F36583" t="s">
        <v>27987</v>
      </c>
      <c r="G36583" t="s">
        <v>28016</v>
      </c>
      <c r="H36583">
        <v>260</v>
      </c>
      <c r="I36583">
        <v>10000</v>
      </c>
      <c r="J36583">
        <v>11000</v>
      </c>
      <c r="K36583">
        <v>10462</v>
      </c>
      <c r="L36583" t="s">
        <v>27942</v>
      </c>
      <c r="M36583" t="s">
        <v>27878</v>
      </c>
      <c r="N36583">
        <v>418</v>
      </c>
      <c r="O36583">
        <v>25</v>
      </c>
      <c r="P36583" t="s">
        <v>27940</v>
      </c>
      <c r="Q36583">
        <v>7</v>
      </c>
      <c r="R36583">
        <v>100114001</v>
      </c>
      <c r="S36583" t="s">
        <v>18456</v>
      </c>
    </row>
    <row r="36584" spans="1:19" x14ac:dyDescent="0.3">
      <c r="A36584" t="s">
        <v>27862</v>
      </c>
      <c r="B36584" t="s">
        <v>791</v>
      </c>
      <c r="C36584" t="s">
        <v>27938</v>
      </c>
      <c r="D36584">
        <v>16</v>
      </c>
      <c r="F36584" t="s">
        <v>28080</v>
      </c>
      <c r="G36584" t="s">
        <v>27841</v>
      </c>
      <c r="H36584">
        <v>1700</v>
      </c>
      <c r="I36584">
        <v>450</v>
      </c>
      <c r="J36584">
        <v>500</v>
      </c>
      <c r="K36584">
        <v>476</v>
      </c>
      <c r="L36584" t="s">
        <v>27959</v>
      </c>
      <c r="M36584" t="s">
        <v>27845</v>
      </c>
      <c r="N36584">
        <v>476</v>
      </c>
      <c r="O36584">
        <v>1</v>
      </c>
      <c r="P36584" t="s">
        <v>27940</v>
      </c>
      <c r="Q36584">
        <v>7</v>
      </c>
      <c r="R36584">
        <v>100112027</v>
      </c>
      <c r="S36584" t="s">
        <v>11641</v>
      </c>
    </row>
    <row r="36585" spans="1:19" x14ac:dyDescent="0.3">
      <c r="A36585" t="s">
        <v>27862</v>
      </c>
      <c r="B36585" t="s">
        <v>791</v>
      </c>
      <c r="C36585" t="s">
        <v>27938</v>
      </c>
      <c r="D36585">
        <v>16</v>
      </c>
      <c r="F36585" t="s">
        <v>28080</v>
      </c>
      <c r="G36585" t="s">
        <v>27838</v>
      </c>
      <c r="H36585">
        <v>1500</v>
      </c>
      <c r="I36585">
        <v>650</v>
      </c>
      <c r="J36585">
        <v>700</v>
      </c>
      <c r="K36585">
        <v>677</v>
      </c>
      <c r="L36585" t="s">
        <v>27959</v>
      </c>
      <c r="M36585" t="s">
        <v>27845</v>
      </c>
      <c r="N36585">
        <v>677</v>
      </c>
      <c r="O36585">
        <v>1</v>
      </c>
      <c r="P36585" t="s">
        <v>27940</v>
      </c>
      <c r="Q36585">
        <v>7</v>
      </c>
      <c r="R36585">
        <v>100112027</v>
      </c>
      <c r="S36585" t="s">
        <v>11641</v>
      </c>
    </row>
    <row r="36586" spans="1:19" x14ac:dyDescent="0.3">
      <c r="A36586" t="s">
        <v>27862</v>
      </c>
      <c r="B36586" t="s">
        <v>791</v>
      </c>
      <c r="C36586" t="s">
        <v>27938</v>
      </c>
      <c r="D36586">
        <v>16</v>
      </c>
      <c r="F36586" t="s">
        <v>28080</v>
      </c>
      <c r="G36586" t="s">
        <v>27902</v>
      </c>
      <c r="H36586">
        <v>1200</v>
      </c>
      <c r="I36586">
        <v>850</v>
      </c>
      <c r="J36586">
        <v>900</v>
      </c>
      <c r="K36586">
        <v>875</v>
      </c>
      <c r="L36586" t="s">
        <v>27959</v>
      </c>
      <c r="M36586" t="s">
        <v>27845</v>
      </c>
      <c r="N36586">
        <v>875</v>
      </c>
      <c r="O36586">
        <v>1</v>
      </c>
      <c r="P36586" t="s">
        <v>27940</v>
      </c>
      <c r="Q36586">
        <v>7</v>
      </c>
      <c r="R36586">
        <v>100112027</v>
      </c>
      <c r="S36586" t="s">
        <v>11641</v>
      </c>
    </row>
    <row r="36587" spans="1:19" x14ac:dyDescent="0.3">
      <c r="A36587" t="s">
        <v>27862</v>
      </c>
      <c r="B36587" t="s">
        <v>791</v>
      </c>
      <c r="C36587" t="s">
        <v>27938</v>
      </c>
      <c r="D36587">
        <v>16</v>
      </c>
      <c r="F36587" t="s">
        <v>11561</v>
      </c>
      <c r="G36587" t="s">
        <v>27838</v>
      </c>
      <c r="H36587">
        <v>220</v>
      </c>
      <c r="I36587">
        <v>4500</v>
      </c>
      <c r="J36587">
        <v>5000</v>
      </c>
      <c r="K36587">
        <v>4705</v>
      </c>
      <c r="L36587" t="s">
        <v>27973</v>
      </c>
      <c r="M36587" t="s">
        <v>27878</v>
      </c>
      <c r="N36587">
        <v>314</v>
      </c>
      <c r="O36587">
        <v>15</v>
      </c>
      <c r="P36587" t="s">
        <v>27940</v>
      </c>
      <c r="Q36587">
        <v>7</v>
      </c>
      <c r="R36587">
        <v>100112033</v>
      </c>
      <c r="S36587" t="s">
        <v>11671</v>
      </c>
    </row>
    <row r="36588" spans="1:19" x14ac:dyDescent="0.3">
      <c r="A36588" t="s">
        <v>27862</v>
      </c>
      <c r="B36588" t="s">
        <v>791</v>
      </c>
      <c r="C36588" t="s">
        <v>27938</v>
      </c>
      <c r="D36588">
        <v>16</v>
      </c>
      <c r="F36588" t="s">
        <v>11561</v>
      </c>
      <c r="G36588" t="s">
        <v>27838</v>
      </c>
      <c r="H36588">
        <v>80</v>
      </c>
      <c r="I36588">
        <v>4500</v>
      </c>
      <c r="J36588">
        <v>4500</v>
      </c>
      <c r="K36588">
        <v>4500</v>
      </c>
      <c r="L36588" t="s">
        <v>27973</v>
      </c>
      <c r="M36588" t="s">
        <v>27893</v>
      </c>
      <c r="N36588">
        <v>300</v>
      </c>
      <c r="O36588">
        <v>15</v>
      </c>
      <c r="P36588" t="s">
        <v>27940</v>
      </c>
      <c r="Q36588">
        <v>7</v>
      </c>
      <c r="R36588">
        <v>100112033</v>
      </c>
      <c r="S36588" t="s">
        <v>11671</v>
      </c>
    </row>
    <row r="36589" spans="1:19" x14ac:dyDescent="0.3">
      <c r="A36589" t="s">
        <v>27862</v>
      </c>
      <c r="B36589" t="s">
        <v>791</v>
      </c>
      <c r="C36589" t="s">
        <v>27938</v>
      </c>
      <c r="D36589">
        <v>16</v>
      </c>
      <c r="F36589" t="s">
        <v>27974</v>
      </c>
      <c r="G36589" t="s">
        <v>27838</v>
      </c>
      <c r="H36589">
        <v>130</v>
      </c>
      <c r="I36589">
        <v>3500</v>
      </c>
      <c r="J36589">
        <v>4000</v>
      </c>
      <c r="K36589">
        <v>3692</v>
      </c>
      <c r="L36589" t="s">
        <v>27854</v>
      </c>
      <c r="M36589" t="s">
        <v>27893</v>
      </c>
      <c r="N36589">
        <v>369</v>
      </c>
      <c r="O36589">
        <v>10</v>
      </c>
      <c r="P36589" t="s">
        <v>27940</v>
      </c>
      <c r="Q36589">
        <v>7</v>
      </c>
      <c r="R36589">
        <v>100112033</v>
      </c>
      <c r="S36589" t="s">
        <v>11671</v>
      </c>
    </row>
    <row r="36590" spans="1:19" x14ac:dyDescent="0.3">
      <c r="A36590" t="s">
        <v>27862</v>
      </c>
      <c r="B36590" t="s">
        <v>791</v>
      </c>
      <c r="C36590" t="s">
        <v>27938</v>
      </c>
      <c r="D36590">
        <v>16</v>
      </c>
      <c r="F36590" t="s">
        <v>27842</v>
      </c>
      <c r="G36590" t="s">
        <v>27838</v>
      </c>
      <c r="H36590">
        <v>28</v>
      </c>
      <c r="I36590">
        <v>8000</v>
      </c>
      <c r="J36590">
        <v>8500</v>
      </c>
      <c r="K36590">
        <v>8214</v>
      </c>
      <c r="L36590" t="s">
        <v>28008</v>
      </c>
      <c r="M36590" t="s">
        <v>27848</v>
      </c>
      <c r="N36590">
        <v>821</v>
      </c>
      <c r="O36590">
        <v>10</v>
      </c>
      <c r="P36590" t="s">
        <v>27940</v>
      </c>
      <c r="Q36590">
        <v>7</v>
      </c>
      <c r="R36590">
        <v>100112012</v>
      </c>
      <c r="S36590" t="s">
        <v>11566</v>
      </c>
    </row>
    <row r="36591" spans="1:19" x14ac:dyDescent="0.3">
      <c r="A36591" t="s">
        <v>27862</v>
      </c>
      <c r="B36591" t="s">
        <v>791</v>
      </c>
      <c r="C36591" t="s">
        <v>27938</v>
      </c>
      <c r="D36591">
        <v>16</v>
      </c>
      <c r="F36591" t="s">
        <v>27842</v>
      </c>
      <c r="G36591" t="s">
        <v>27838</v>
      </c>
      <c r="H36591">
        <v>120</v>
      </c>
      <c r="I36591">
        <v>1800</v>
      </c>
      <c r="J36591">
        <v>2000</v>
      </c>
      <c r="K36591">
        <v>1883</v>
      </c>
      <c r="L36591" t="s">
        <v>28036</v>
      </c>
      <c r="M36591" t="s">
        <v>27893</v>
      </c>
      <c r="N36591">
        <v>1883</v>
      </c>
      <c r="O36591">
        <v>1</v>
      </c>
      <c r="P36591" t="s">
        <v>27940</v>
      </c>
      <c r="Q36591">
        <v>7</v>
      </c>
      <c r="R36591">
        <v>100112040</v>
      </c>
      <c r="S36591" t="s">
        <v>11706</v>
      </c>
    </row>
    <row r="36592" spans="1:19" x14ac:dyDescent="0.3">
      <c r="A36592" t="s">
        <v>27862</v>
      </c>
      <c r="B36592" t="s">
        <v>791</v>
      </c>
      <c r="C36592" t="s">
        <v>27938</v>
      </c>
      <c r="D36592">
        <v>16</v>
      </c>
      <c r="F36592" t="s">
        <v>27999</v>
      </c>
      <c r="G36592" t="s">
        <v>27841</v>
      </c>
      <c r="H36592">
        <v>30000</v>
      </c>
      <c r="I36592">
        <v>200</v>
      </c>
      <c r="J36592">
        <v>230</v>
      </c>
      <c r="K36592">
        <v>218</v>
      </c>
      <c r="L36592" t="s">
        <v>27959</v>
      </c>
      <c r="M36592" t="s">
        <v>27845</v>
      </c>
      <c r="N36592">
        <v>218</v>
      </c>
      <c r="O36592">
        <v>1</v>
      </c>
      <c r="P36592" t="s">
        <v>27940</v>
      </c>
      <c r="Q36592">
        <v>7</v>
      </c>
      <c r="R36592">
        <v>100112024</v>
      </c>
      <c r="S36592" t="s">
        <v>11626</v>
      </c>
    </row>
    <row r="36593" spans="1:19" x14ac:dyDescent="0.3">
      <c r="A36593" t="s">
        <v>27862</v>
      </c>
      <c r="B36593" t="s">
        <v>791</v>
      </c>
      <c r="C36593" t="s">
        <v>27938</v>
      </c>
      <c r="D36593">
        <v>16</v>
      </c>
      <c r="F36593" t="s">
        <v>27999</v>
      </c>
      <c r="G36593" t="s">
        <v>27838</v>
      </c>
      <c r="H36593">
        <v>60000</v>
      </c>
      <c r="I36593">
        <v>280</v>
      </c>
      <c r="J36593">
        <v>300</v>
      </c>
      <c r="K36593">
        <v>292</v>
      </c>
      <c r="L36593" t="s">
        <v>27959</v>
      </c>
      <c r="M36593" t="s">
        <v>27845</v>
      </c>
      <c r="N36593">
        <v>292</v>
      </c>
      <c r="O36593">
        <v>1</v>
      </c>
      <c r="P36593" t="s">
        <v>27940</v>
      </c>
      <c r="Q36593">
        <v>7</v>
      </c>
      <c r="R36593">
        <v>100112024</v>
      </c>
      <c r="S36593" t="s">
        <v>11626</v>
      </c>
    </row>
    <row r="36594" spans="1:19" x14ac:dyDescent="0.3">
      <c r="A36594" t="s">
        <v>27862</v>
      </c>
      <c r="B36594" t="s">
        <v>791</v>
      </c>
      <c r="C36594" t="s">
        <v>27938</v>
      </c>
      <c r="D36594">
        <v>16</v>
      </c>
      <c r="F36594" t="s">
        <v>27842</v>
      </c>
      <c r="G36594" t="s">
        <v>28091</v>
      </c>
      <c r="H36594">
        <v>13000</v>
      </c>
      <c r="I36594">
        <v>900</v>
      </c>
      <c r="J36594">
        <v>1000</v>
      </c>
      <c r="K36594">
        <v>931</v>
      </c>
      <c r="L36594" t="s">
        <v>28085</v>
      </c>
      <c r="M36594" t="s">
        <v>27878</v>
      </c>
      <c r="N36594">
        <v>93</v>
      </c>
      <c r="O36594">
        <v>10</v>
      </c>
      <c r="P36594" t="s">
        <v>27940</v>
      </c>
      <c r="Q36594">
        <v>7</v>
      </c>
      <c r="R36594">
        <v>100112004</v>
      </c>
      <c r="S36594" t="s">
        <v>16326</v>
      </c>
    </row>
    <row r="36595" spans="1:19" x14ac:dyDescent="0.3">
      <c r="A36595" t="s">
        <v>27862</v>
      </c>
      <c r="B36595" t="s">
        <v>791</v>
      </c>
      <c r="C36595" t="s">
        <v>27938</v>
      </c>
      <c r="D36595">
        <v>16</v>
      </c>
      <c r="F36595" t="s">
        <v>27842</v>
      </c>
      <c r="G36595" t="s">
        <v>28051</v>
      </c>
      <c r="H36595">
        <v>16000</v>
      </c>
      <c r="I36595">
        <v>1300</v>
      </c>
      <c r="J36595">
        <v>1500</v>
      </c>
      <c r="K36595">
        <v>1362</v>
      </c>
      <c r="L36595" t="s">
        <v>28085</v>
      </c>
      <c r="M36595" t="s">
        <v>27878</v>
      </c>
      <c r="N36595">
        <v>136</v>
      </c>
      <c r="O36595">
        <v>10</v>
      </c>
      <c r="P36595" t="s">
        <v>27940</v>
      </c>
      <c r="Q36595">
        <v>7</v>
      </c>
      <c r="R36595">
        <v>100112004</v>
      </c>
      <c r="S36595" t="s">
        <v>16326</v>
      </c>
    </row>
    <row r="36596" spans="1:19" x14ac:dyDescent="0.3">
      <c r="A36596" t="s">
        <v>27862</v>
      </c>
      <c r="B36596" t="s">
        <v>791</v>
      </c>
      <c r="C36596" t="s">
        <v>27938</v>
      </c>
      <c r="D36596">
        <v>16</v>
      </c>
      <c r="F36596" t="s">
        <v>27842</v>
      </c>
      <c r="G36596" t="s">
        <v>28016</v>
      </c>
      <c r="H36596">
        <v>19000</v>
      </c>
      <c r="I36596">
        <v>1800</v>
      </c>
      <c r="J36596">
        <v>2000</v>
      </c>
      <c r="K36596">
        <v>1874</v>
      </c>
      <c r="L36596" t="s">
        <v>28085</v>
      </c>
      <c r="M36596" t="s">
        <v>27878</v>
      </c>
      <c r="N36596">
        <v>187</v>
      </c>
      <c r="O36596">
        <v>10</v>
      </c>
      <c r="P36596" t="s">
        <v>27940</v>
      </c>
      <c r="Q36596">
        <v>7</v>
      </c>
      <c r="R36596">
        <v>100112004</v>
      </c>
      <c r="S36596" t="s">
        <v>16326</v>
      </c>
    </row>
    <row r="36597" spans="1:19" x14ac:dyDescent="0.3">
      <c r="A36597" t="s">
        <v>27862</v>
      </c>
      <c r="B36597" t="s">
        <v>791</v>
      </c>
      <c r="C36597" t="s">
        <v>27938</v>
      </c>
      <c r="D36597">
        <v>16</v>
      </c>
      <c r="F36597" t="s">
        <v>27842</v>
      </c>
      <c r="G36597" t="s">
        <v>27838</v>
      </c>
      <c r="H36597">
        <v>270</v>
      </c>
      <c r="I36597">
        <v>700</v>
      </c>
      <c r="J36597">
        <v>800</v>
      </c>
      <c r="K36597">
        <v>748</v>
      </c>
      <c r="L36597" t="s">
        <v>27960</v>
      </c>
      <c r="M36597" t="s">
        <v>27878</v>
      </c>
      <c r="N36597">
        <v>150</v>
      </c>
      <c r="O36597">
        <v>5</v>
      </c>
      <c r="P36597" t="s">
        <v>27940</v>
      </c>
      <c r="Q36597">
        <v>7</v>
      </c>
      <c r="R36597">
        <v>100114014</v>
      </c>
      <c r="S36597" t="s">
        <v>11856</v>
      </c>
    </row>
    <row r="36598" spans="1:19" x14ac:dyDescent="0.3">
      <c r="A36598" t="s">
        <v>27862</v>
      </c>
      <c r="B36598" t="s">
        <v>791</v>
      </c>
      <c r="C36598" t="s">
        <v>27938</v>
      </c>
      <c r="D36598">
        <v>16</v>
      </c>
      <c r="F36598" t="s">
        <v>27975</v>
      </c>
      <c r="G36598" t="s">
        <v>27838</v>
      </c>
      <c r="H36598">
        <v>75</v>
      </c>
      <c r="I36598">
        <v>1300</v>
      </c>
      <c r="J36598">
        <v>1400</v>
      </c>
      <c r="K36598">
        <v>1367</v>
      </c>
      <c r="L36598" t="s">
        <v>27889</v>
      </c>
      <c r="M36598" t="s">
        <v>27878</v>
      </c>
      <c r="N36598">
        <v>1367</v>
      </c>
      <c r="O36598">
        <v>1</v>
      </c>
      <c r="P36598" t="s">
        <v>27940</v>
      </c>
      <c r="Q36598">
        <v>7</v>
      </c>
      <c r="R36598">
        <v>100112021</v>
      </c>
      <c r="S36598" t="s">
        <v>11611</v>
      </c>
    </row>
    <row r="36599" spans="1:19" x14ac:dyDescent="0.3">
      <c r="A36599" t="s">
        <v>27862</v>
      </c>
      <c r="B36599" t="s">
        <v>791</v>
      </c>
      <c r="C36599" t="s">
        <v>27938</v>
      </c>
      <c r="D36599">
        <v>16</v>
      </c>
      <c r="F36599" t="s">
        <v>27964</v>
      </c>
      <c r="G36599" t="s">
        <v>27838</v>
      </c>
      <c r="H36599">
        <v>80</v>
      </c>
      <c r="I36599">
        <v>12500</v>
      </c>
      <c r="J36599">
        <v>13000</v>
      </c>
      <c r="K36599">
        <v>12781</v>
      </c>
      <c r="L36599" t="s">
        <v>27864</v>
      </c>
      <c r="M36599" t="s">
        <v>156</v>
      </c>
      <c r="N36599">
        <v>1278</v>
      </c>
      <c r="O36599">
        <v>10</v>
      </c>
      <c r="P36599" t="s">
        <v>27940</v>
      </c>
      <c r="Q36599">
        <v>7</v>
      </c>
      <c r="R36599">
        <v>100112003</v>
      </c>
      <c r="S36599" t="s">
        <v>17025</v>
      </c>
    </row>
    <row r="36600" spans="1:19" x14ac:dyDescent="0.3">
      <c r="A36600" t="s">
        <v>27865</v>
      </c>
      <c r="B36600" t="s">
        <v>26053</v>
      </c>
      <c r="C36600" t="s">
        <v>27938</v>
      </c>
      <c r="D36600">
        <v>9</v>
      </c>
      <c r="F36600" t="s">
        <v>27842</v>
      </c>
      <c r="G36600" t="s">
        <v>27838</v>
      </c>
      <c r="H36600">
        <v>310</v>
      </c>
      <c r="I36600">
        <v>12000</v>
      </c>
      <c r="J36600">
        <v>12000</v>
      </c>
      <c r="K36600">
        <v>12000</v>
      </c>
      <c r="L36600" t="s">
        <v>27970</v>
      </c>
      <c r="M36600" t="s">
        <v>27878</v>
      </c>
      <c r="N36600">
        <v>200</v>
      </c>
      <c r="O36600">
        <v>60</v>
      </c>
      <c r="P36600" t="s">
        <v>27940</v>
      </c>
      <c r="Q36600">
        <v>10</v>
      </c>
      <c r="R36600">
        <v>100112032</v>
      </c>
      <c r="S36600" t="s">
        <v>11666</v>
      </c>
    </row>
    <row r="36601" spans="1:19" x14ac:dyDescent="0.3">
      <c r="A36601" t="s">
        <v>27865</v>
      </c>
      <c r="B36601" t="s">
        <v>26053</v>
      </c>
      <c r="C36601" t="s">
        <v>27938</v>
      </c>
      <c r="D36601">
        <v>9</v>
      </c>
      <c r="F36601" t="s">
        <v>17738</v>
      </c>
      <c r="G36601" t="s">
        <v>28016</v>
      </c>
      <c r="H36601">
        <v>950</v>
      </c>
      <c r="I36601">
        <v>500</v>
      </c>
      <c r="J36601">
        <v>500</v>
      </c>
      <c r="K36601">
        <v>500</v>
      </c>
      <c r="L36601" t="s">
        <v>27966</v>
      </c>
      <c r="M36601" t="s">
        <v>27878</v>
      </c>
      <c r="N36601">
        <v>500</v>
      </c>
      <c r="O36601">
        <v>1</v>
      </c>
      <c r="P36601" t="s">
        <v>27940</v>
      </c>
      <c r="Q36601">
        <v>10</v>
      </c>
      <c r="R36601">
        <v>100112045</v>
      </c>
      <c r="S36601" t="s">
        <v>11731</v>
      </c>
    </row>
    <row r="36602" spans="1:19" x14ac:dyDescent="0.3">
      <c r="A36602" t="s">
        <v>27865</v>
      </c>
      <c r="B36602" t="s">
        <v>26053</v>
      </c>
      <c r="C36602" t="s">
        <v>27938</v>
      </c>
      <c r="D36602">
        <v>9</v>
      </c>
      <c r="F36602" t="s">
        <v>27842</v>
      </c>
      <c r="G36602" t="s">
        <v>27838</v>
      </c>
      <c r="H36602">
        <v>310</v>
      </c>
      <c r="I36602">
        <v>6000</v>
      </c>
      <c r="J36602">
        <v>6000</v>
      </c>
      <c r="K36602">
        <v>6000</v>
      </c>
      <c r="L36602" t="s">
        <v>27967</v>
      </c>
      <c r="M36602" t="s">
        <v>27878</v>
      </c>
      <c r="N36602">
        <v>300</v>
      </c>
      <c r="O36602">
        <v>20</v>
      </c>
      <c r="P36602" t="s">
        <v>27940</v>
      </c>
      <c r="Q36602">
        <v>10</v>
      </c>
      <c r="R36602">
        <v>100114013</v>
      </c>
      <c r="S36602" t="s">
        <v>11851</v>
      </c>
    </row>
    <row r="36603" spans="1:19" x14ac:dyDescent="0.3">
      <c r="A36603" t="s">
        <v>27865</v>
      </c>
      <c r="B36603" t="s">
        <v>26053</v>
      </c>
      <c r="C36603" t="s">
        <v>27938</v>
      </c>
      <c r="D36603">
        <v>9</v>
      </c>
      <c r="F36603" t="s">
        <v>27968</v>
      </c>
      <c r="G36603" t="s">
        <v>27838</v>
      </c>
      <c r="H36603">
        <v>1250</v>
      </c>
      <c r="I36603">
        <v>8000</v>
      </c>
      <c r="J36603">
        <v>8000</v>
      </c>
      <c r="K36603">
        <v>8000</v>
      </c>
      <c r="L36603" t="s">
        <v>27861</v>
      </c>
      <c r="M36603" t="s">
        <v>27878</v>
      </c>
      <c r="N36603">
        <v>533</v>
      </c>
      <c r="O36603">
        <v>15</v>
      </c>
      <c r="P36603" t="s">
        <v>27940</v>
      </c>
      <c r="Q36603">
        <v>10</v>
      </c>
      <c r="R36603">
        <v>100112020</v>
      </c>
      <c r="S36603" t="s">
        <v>11606</v>
      </c>
    </row>
    <row r="36604" spans="1:19" x14ac:dyDescent="0.3">
      <c r="A36604" t="s">
        <v>27865</v>
      </c>
      <c r="B36604" t="s">
        <v>26053</v>
      </c>
      <c r="C36604" t="s">
        <v>27938</v>
      </c>
      <c r="D36604">
        <v>9</v>
      </c>
      <c r="F36604" t="s">
        <v>27968</v>
      </c>
      <c r="G36604" t="s">
        <v>27838</v>
      </c>
      <c r="H36604">
        <v>750</v>
      </c>
      <c r="I36604">
        <v>7000</v>
      </c>
      <c r="J36604">
        <v>8000</v>
      </c>
      <c r="K36604">
        <v>7600</v>
      </c>
      <c r="L36604" t="s">
        <v>27861</v>
      </c>
      <c r="M36604" t="s">
        <v>27845</v>
      </c>
      <c r="N36604">
        <v>507</v>
      </c>
      <c r="O36604">
        <v>15</v>
      </c>
      <c r="P36604" t="s">
        <v>27940</v>
      </c>
      <c r="Q36604">
        <v>10</v>
      </c>
      <c r="R36604">
        <v>100112020</v>
      </c>
      <c r="S36604" t="s">
        <v>11606</v>
      </c>
    </row>
    <row r="36605" spans="1:19" x14ac:dyDescent="0.3">
      <c r="A36605" t="s">
        <v>27865</v>
      </c>
      <c r="B36605" t="s">
        <v>26053</v>
      </c>
      <c r="C36605" t="s">
        <v>27938</v>
      </c>
      <c r="D36605">
        <v>9</v>
      </c>
      <c r="F36605" t="s">
        <v>27968</v>
      </c>
      <c r="G36605" t="s">
        <v>27838</v>
      </c>
      <c r="H36605">
        <v>255</v>
      </c>
      <c r="I36605">
        <v>15000</v>
      </c>
      <c r="J36605">
        <v>15000</v>
      </c>
      <c r="K36605">
        <v>15000</v>
      </c>
      <c r="L36605" t="s">
        <v>27859</v>
      </c>
      <c r="M36605" t="s">
        <v>27845</v>
      </c>
      <c r="N36605">
        <v>833</v>
      </c>
      <c r="O36605">
        <v>18</v>
      </c>
      <c r="P36605" t="s">
        <v>27940</v>
      </c>
      <c r="Q36605">
        <v>10</v>
      </c>
      <c r="R36605">
        <v>100112020</v>
      </c>
      <c r="S36605" t="s">
        <v>11606</v>
      </c>
    </row>
    <row r="36606" spans="1:19" x14ac:dyDescent="0.3">
      <c r="A36606" t="s">
        <v>27865</v>
      </c>
      <c r="B36606" t="s">
        <v>26053</v>
      </c>
      <c r="C36606" t="s">
        <v>27938</v>
      </c>
      <c r="D36606">
        <v>9</v>
      </c>
      <c r="F36606" t="s">
        <v>27944</v>
      </c>
      <c r="G36606" t="s">
        <v>27838</v>
      </c>
      <c r="H36606">
        <v>1200</v>
      </c>
      <c r="I36606">
        <v>5500</v>
      </c>
      <c r="J36606">
        <v>6000</v>
      </c>
      <c r="K36606">
        <v>5771</v>
      </c>
      <c r="L36606" t="s">
        <v>27864</v>
      </c>
      <c r="M36606" t="s">
        <v>27883</v>
      </c>
      <c r="N36606">
        <v>577</v>
      </c>
      <c r="O36606">
        <v>10</v>
      </c>
      <c r="P36606" t="s">
        <v>27940</v>
      </c>
      <c r="Q36606">
        <v>10</v>
      </c>
      <c r="R36606">
        <v>100112020</v>
      </c>
      <c r="S36606" t="s">
        <v>11606</v>
      </c>
    </row>
    <row r="36607" spans="1:19" x14ac:dyDescent="0.3">
      <c r="A36607" t="s">
        <v>27865</v>
      </c>
      <c r="B36607" t="s">
        <v>26053</v>
      </c>
      <c r="C36607" t="s">
        <v>27938</v>
      </c>
      <c r="D36607">
        <v>9</v>
      </c>
      <c r="F36607" t="s">
        <v>27944</v>
      </c>
      <c r="G36607" t="s">
        <v>27838</v>
      </c>
      <c r="H36607">
        <v>350</v>
      </c>
      <c r="I36607">
        <v>12000</v>
      </c>
      <c r="J36607">
        <v>12000</v>
      </c>
      <c r="K36607">
        <v>12000</v>
      </c>
      <c r="L36607" t="s">
        <v>27859</v>
      </c>
      <c r="M36607" t="s">
        <v>27883</v>
      </c>
      <c r="N36607">
        <v>667</v>
      </c>
      <c r="O36607">
        <v>18</v>
      </c>
      <c r="P36607" t="s">
        <v>27940</v>
      </c>
      <c r="Q36607">
        <v>10</v>
      </c>
      <c r="R36607">
        <v>100112020</v>
      </c>
      <c r="S36607" t="s">
        <v>11606</v>
      </c>
    </row>
    <row r="36608" spans="1:19" x14ac:dyDescent="0.3">
      <c r="A36608" t="s">
        <v>27865</v>
      </c>
      <c r="B36608" t="s">
        <v>26053</v>
      </c>
      <c r="C36608" t="s">
        <v>27938</v>
      </c>
      <c r="D36608">
        <v>9</v>
      </c>
      <c r="F36608" t="s">
        <v>27944</v>
      </c>
      <c r="G36608" t="s">
        <v>27838</v>
      </c>
      <c r="H36608">
        <v>830</v>
      </c>
      <c r="I36608">
        <v>18000</v>
      </c>
      <c r="J36608">
        <v>18500</v>
      </c>
      <c r="K36608">
        <v>18331</v>
      </c>
      <c r="L36608" t="s">
        <v>27859</v>
      </c>
      <c r="M36608" t="s">
        <v>1285</v>
      </c>
      <c r="N36608">
        <v>1018</v>
      </c>
      <c r="O36608">
        <v>18</v>
      </c>
      <c r="P36608" t="s">
        <v>27940</v>
      </c>
      <c r="Q36608">
        <v>10</v>
      </c>
      <c r="R36608">
        <v>100112020</v>
      </c>
      <c r="S36608" t="s">
        <v>11606</v>
      </c>
    </row>
    <row r="36609" spans="1:19" x14ac:dyDescent="0.3">
      <c r="A36609" t="s">
        <v>27865</v>
      </c>
      <c r="B36609" t="s">
        <v>26053</v>
      </c>
      <c r="C36609" t="s">
        <v>27938</v>
      </c>
      <c r="D36609">
        <v>9</v>
      </c>
      <c r="F36609" t="s">
        <v>27842</v>
      </c>
      <c r="G36609" t="s">
        <v>27852</v>
      </c>
      <c r="H36609">
        <v>2800</v>
      </c>
      <c r="I36609">
        <v>1300</v>
      </c>
      <c r="J36609">
        <v>1500</v>
      </c>
      <c r="K36609">
        <v>1400</v>
      </c>
      <c r="L36609" t="s">
        <v>27959</v>
      </c>
      <c r="M36609" t="s">
        <v>27878</v>
      </c>
      <c r="N36609">
        <v>1400</v>
      </c>
      <c r="O36609">
        <v>1</v>
      </c>
      <c r="P36609" t="s">
        <v>27940</v>
      </c>
      <c r="Q36609">
        <v>10</v>
      </c>
      <c r="S36609" t="s">
        <v>27978</v>
      </c>
    </row>
    <row r="36610" spans="1:19" x14ac:dyDescent="0.3">
      <c r="A36610" t="s">
        <v>27865</v>
      </c>
      <c r="B36610" t="s">
        <v>26053</v>
      </c>
      <c r="C36610" t="s">
        <v>27938</v>
      </c>
      <c r="D36610">
        <v>9</v>
      </c>
      <c r="F36610" t="s">
        <v>27842</v>
      </c>
      <c r="G36610" t="s">
        <v>27841</v>
      </c>
      <c r="H36610">
        <v>12000</v>
      </c>
      <c r="I36610">
        <v>1800</v>
      </c>
      <c r="J36610">
        <v>2000</v>
      </c>
      <c r="K36610">
        <v>1900</v>
      </c>
      <c r="L36610" t="s">
        <v>27959</v>
      </c>
      <c r="M36610" t="s">
        <v>27878</v>
      </c>
      <c r="N36610">
        <v>1900</v>
      </c>
      <c r="O36610">
        <v>1</v>
      </c>
      <c r="P36610" t="s">
        <v>27940</v>
      </c>
      <c r="Q36610">
        <v>10</v>
      </c>
      <c r="S36610" t="s">
        <v>27978</v>
      </c>
    </row>
    <row r="36611" spans="1:19" x14ac:dyDescent="0.3">
      <c r="A36611" t="s">
        <v>27865</v>
      </c>
      <c r="B36611" t="s">
        <v>26053</v>
      </c>
      <c r="C36611" t="s">
        <v>27938</v>
      </c>
      <c r="D36611">
        <v>9</v>
      </c>
      <c r="F36611" t="s">
        <v>27842</v>
      </c>
      <c r="G36611" t="s">
        <v>27838</v>
      </c>
      <c r="H36611">
        <v>9000</v>
      </c>
      <c r="I36611">
        <v>2300</v>
      </c>
      <c r="J36611">
        <v>2500</v>
      </c>
      <c r="K36611">
        <v>2400</v>
      </c>
      <c r="L36611" t="s">
        <v>27959</v>
      </c>
      <c r="M36611" t="s">
        <v>27878</v>
      </c>
      <c r="N36611">
        <v>2400</v>
      </c>
      <c r="O36611">
        <v>1</v>
      </c>
      <c r="P36611" t="s">
        <v>27940</v>
      </c>
      <c r="Q36611">
        <v>10</v>
      </c>
      <c r="S36611" t="s">
        <v>27978</v>
      </c>
    </row>
    <row r="36612" spans="1:19" x14ac:dyDescent="0.3">
      <c r="A36612" t="s">
        <v>27865</v>
      </c>
      <c r="B36612" t="s">
        <v>26053</v>
      </c>
      <c r="C36612" t="s">
        <v>27938</v>
      </c>
      <c r="D36612">
        <v>9</v>
      </c>
      <c r="F36612" t="s">
        <v>27842</v>
      </c>
      <c r="G36612" t="s">
        <v>27902</v>
      </c>
      <c r="H36612">
        <v>4000</v>
      </c>
      <c r="I36612">
        <v>2800</v>
      </c>
      <c r="J36612">
        <v>3000</v>
      </c>
      <c r="K36612">
        <v>2900</v>
      </c>
      <c r="L36612" t="s">
        <v>27959</v>
      </c>
      <c r="M36612" t="s">
        <v>27878</v>
      </c>
      <c r="N36612">
        <v>2900</v>
      </c>
      <c r="O36612">
        <v>1</v>
      </c>
      <c r="P36612" t="s">
        <v>27940</v>
      </c>
      <c r="Q36612">
        <v>10</v>
      </c>
      <c r="S36612" t="s">
        <v>27978</v>
      </c>
    </row>
    <row r="36613" spans="1:19" x14ac:dyDescent="0.3">
      <c r="A36613" t="s">
        <v>27865</v>
      </c>
      <c r="B36613" t="s">
        <v>26053</v>
      </c>
      <c r="C36613" t="s">
        <v>27938</v>
      </c>
      <c r="D36613">
        <v>9</v>
      </c>
      <c r="F36613" t="s">
        <v>27969</v>
      </c>
      <c r="G36613" t="s">
        <v>27838</v>
      </c>
      <c r="H36613">
        <v>750</v>
      </c>
      <c r="I36613">
        <v>1100</v>
      </c>
      <c r="J36613">
        <v>1200</v>
      </c>
      <c r="K36613">
        <v>1147</v>
      </c>
      <c r="L36613" t="s">
        <v>27959</v>
      </c>
      <c r="M36613" t="s">
        <v>27878</v>
      </c>
      <c r="N36613">
        <v>1147</v>
      </c>
      <c r="O36613">
        <v>1</v>
      </c>
      <c r="P36613" t="s">
        <v>27940</v>
      </c>
      <c r="Q36613">
        <v>10</v>
      </c>
      <c r="R36613">
        <v>100112006</v>
      </c>
      <c r="S36613" t="s">
        <v>11536</v>
      </c>
    </row>
    <row r="36614" spans="1:19" x14ac:dyDescent="0.3">
      <c r="A36614" t="s">
        <v>27865</v>
      </c>
      <c r="B36614" t="s">
        <v>26053</v>
      </c>
      <c r="C36614" t="s">
        <v>27938</v>
      </c>
      <c r="D36614">
        <v>9</v>
      </c>
      <c r="F36614" t="s">
        <v>27979</v>
      </c>
      <c r="G36614" t="s">
        <v>27838</v>
      </c>
      <c r="H36614">
        <v>350</v>
      </c>
      <c r="I36614">
        <v>1000</v>
      </c>
      <c r="J36614">
        <v>1000</v>
      </c>
      <c r="K36614">
        <v>1000</v>
      </c>
      <c r="L36614" t="s">
        <v>27959</v>
      </c>
      <c r="M36614" t="s">
        <v>27895</v>
      </c>
      <c r="N36614">
        <v>1000</v>
      </c>
      <c r="O36614">
        <v>1</v>
      </c>
      <c r="P36614" t="s">
        <v>27940</v>
      </c>
      <c r="Q36614">
        <v>10</v>
      </c>
      <c r="R36614">
        <v>100112006</v>
      </c>
      <c r="S36614" t="s">
        <v>11536</v>
      </c>
    </row>
    <row r="36615" spans="1:19" x14ac:dyDescent="0.3">
      <c r="A36615" t="s">
        <v>27865</v>
      </c>
      <c r="B36615" t="s">
        <v>26053</v>
      </c>
      <c r="C36615" t="s">
        <v>27938</v>
      </c>
      <c r="D36615">
        <v>9</v>
      </c>
      <c r="F36615" t="s">
        <v>27842</v>
      </c>
      <c r="G36615" t="s">
        <v>27838</v>
      </c>
      <c r="H36615">
        <v>65</v>
      </c>
      <c r="I36615">
        <v>5000</v>
      </c>
      <c r="J36615">
        <v>5000</v>
      </c>
      <c r="K36615">
        <v>5000</v>
      </c>
      <c r="L36615" t="s">
        <v>27981</v>
      </c>
      <c r="M36615" t="s">
        <v>27895</v>
      </c>
      <c r="N36615">
        <v>417</v>
      </c>
      <c r="O36615">
        <v>12</v>
      </c>
      <c r="P36615" t="s">
        <v>27940</v>
      </c>
      <c r="Q36615">
        <v>10</v>
      </c>
      <c r="S36615" t="s">
        <v>28027</v>
      </c>
    </row>
    <row r="36616" spans="1:19" x14ac:dyDescent="0.3">
      <c r="A36616" t="s">
        <v>27865</v>
      </c>
      <c r="B36616" t="s">
        <v>26053</v>
      </c>
      <c r="C36616" t="s">
        <v>27938</v>
      </c>
      <c r="D36616">
        <v>9</v>
      </c>
      <c r="F36616" t="s">
        <v>27980</v>
      </c>
      <c r="G36616" t="s">
        <v>27838</v>
      </c>
      <c r="H36616">
        <v>60</v>
      </c>
      <c r="I36616">
        <v>12000</v>
      </c>
      <c r="J36616">
        <v>12000</v>
      </c>
      <c r="K36616">
        <v>12000</v>
      </c>
      <c r="L36616" t="s">
        <v>27981</v>
      </c>
      <c r="M36616" t="s">
        <v>27895</v>
      </c>
      <c r="N36616">
        <v>1000</v>
      </c>
      <c r="O36616">
        <v>12</v>
      </c>
      <c r="P36616" t="s">
        <v>27940</v>
      </c>
      <c r="Q36616">
        <v>10</v>
      </c>
      <c r="R36616">
        <v>100112005</v>
      </c>
      <c r="S36616" t="s">
        <v>11531</v>
      </c>
    </row>
    <row r="36617" spans="1:19" x14ac:dyDescent="0.3">
      <c r="A36617" t="s">
        <v>27865</v>
      </c>
      <c r="B36617" t="s">
        <v>26053</v>
      </c>
      <c r="C36617" t="s">
        <v>27938</v>
      </c>
      <c r="D36617">
        <v>9</v>
      </c>
      <c r="F36617" t="s">
        <v>27948</v>
      </c>
      <c r="G36617" t="s">
        <v>27838</v>
      </c>
      <c r="H36617">
        <v>355</v>
      </c>
      <c r="I36617">
        <v>25000</v>
      </c>
      <c r="J36617">
        <v>26000</v>
      </c>
      <c r="K36617">
        <v>25521</v>
      </c>
      <c r="L36617" t="s">
        <v>27861</v>
      </c>
      <c r="M36617" t="s">
        <v>27883</v>
      </c>
      <c r="N36617">
        <v>1701</v>
      </c>
      <c r="O36617">
        <v>15</v>
      </c>
      <c r="P36617" t="s">
        <v>27940</v>
      </c>
      <c r="Q36617">
        <v>10</v>
      </c>
      <c r="R36617">
        <v>100112002</v>
      </c>
      <c r="S36617" t="s">
        <v>17728</v>
      </c>
    </row>
    <row r="36618" spans="1:19" x14ac:dyDescent="0.3">
      <c r="A36618" t="s">
        <v>27865</v>
      </c>
      <c r="B36618" t="s">
        <v>26053</v>
      </c>
      <c r="C36618" t="s">
        <v>27938</v>
      </c>
      <c r="D36618">
        <v>9</v>
      </c>
      <c r="F36618" t="s">
        <v>27984</v>
      </c>
      <c r="G36618" t="s">
        <v>27841</v>
      </c>
      <c r="H36618">
        <v>125</v>
      </c>
      <c r="I36618">
        <v>12000</v>
      </c>
      <c r="J36618">
        <v>12000</v>
      </c>
      <c r="K36618">
        <v>12000</v>
      </c>
      <c r="L36618" t="s">
        <v>27861</v>
      </c>
      <c r="M36618" t="s">
        <v>27878</v>
      </c>
      <c r="N36618">
        <v>800</v>
      </c>
      <c r="O36618">
        <v>15</v>
      </c>
      <c r="P36618" t="s">
        <v>27940</v>
      </c>
      <c r="Q36618">
        <v>10</v>
      </c>
      <c r="R36618">
        <v>100112002</v>
      </c>
      <c r="S36618" t="s">
        <v>17728</v>
      </c>
    </row>
    <row r="36619" spans="1:19" x14ac:dyDescent="0.3">
      <c r="A36619" t="s">
        <v>27865</v>
      </c>
      <c r="B36619" t="s">
        <v>26053</v>
      </c>
      <c r="C36619" t="s">
        <v>27938</v>
      </c>
      <c r="D36619">
        <v>9</v>
      </c>
      <c r="F36619" t="s">
        <v>27984</v>
      </c>
      <c r="G36619" t="s">
        <v>27838</v>
      </c>
      <c r="H36619">
        <v>235</v>
      </c>
      <c r="I36619">
        <v>18000</v>
      </c>
      <c r="J36619">
        <v>19000</v>
      </c>
      <c r="K36619">
        <v>18468</v>
      </c>
      <c r="L36619" t="s">
        <v>27861</v>
      </c>
      <c r="M36619" t="s">
        <v>27878</v>
      </c>
      <c r="N36619">
        <v>1231</v>
      </c>
      <c r="O36619">
        <v>15</v>
      </c>
      <c r="P36619" t="s">
        <v>27940</v>
      </c>
      <c r="Q36619">
        <v>10</v>
      </c>
      <c r="R36619">
        <v>100112002</v>
      </c>
      <c r="S36619" t="s">
        <v>17728</v>
      </c>
    </row>
    <row r="36620" spans="1:19" x14ac:dyDescent="0.3">
      <c r="A36620" t="s">
        <v>27865</v>
      </c>
      <c r="B36620" t="s">
        <v>26053</v>
      </c>
      <c r="C36620" t="s">
        <v>27938</v>
      </c>
      <c r="D36620">
        <v>9</v>
      </c>
      <c r="F36620" t="s">
        <v>27984</v>
      </c>
      <c r="G36620" t="s">
        <v>27902</v>
      </c>
      <c r="H36620">
        <v>110</v>
      </c>
      <c r="I36620">
        <v>20000</v>
      </c>
      <c r="J36620">
        <v>20000</v>
      </c>
      <c r="K36620">
        <v>20000</v>
      </c>
      <c r="L36620" t="s">
        <v>27861</v>
      </c>
      <c r="M36620" t="s">
        <v>27878</v>
      </c>
      <c r="N36620">
        <v>1333</v>
      </c>
      <c r="O36620">
        <v>15</v>
      </c>
      <c r="P36620" t="s">
        <v>27940</v>
      </c>
      <c r="Q36620">
        <v>10</v>
      </c>
      <c r="R36620">
        <v>100112002</v>
      </c>
      <c r="S36620" t="s">
        <v>17728</v>
      </c>
    </row>
    <row r="36621" spans="1:19" x14ac:dyDescent="0.3">
      <c r="A36621" t="s">
        <v>27865</v>
      </c>
      <c r="B36621" t="s">
        <v>26053</v>
      </c>
      <c r="C36621" t="s">
        <v>27938</v>
      </c>
      <c r="D36621">
        <v>9</v>
      </c>
      <c r="F36621" t="s">
        <v>27842</v>
      </c>
      <c r="G36621" t="s">
        <v>27838</v>
      </c>
      <c r="H36621">
        <v>65</v>
      </c>
      <c r="I36621">
        <v>3000</v>
      </c>
      <c r="J36621">
        <v>3000</v>
      </c>
      <c r="K36621">
        <v>3000</v>
      </c>
      <c r="L36621" t="s">
        <v>27986</v>
      </c>
      <c r="M36621" t="s">
        <v>27895</v>
      </c>
      <c r="N36621">
        <v>1000</v>
      </c>
      <c r="O36621">
        <v>3</v>
      </c>
      <c r="P36621" t="s">
        <v>27940</v>
      </c>
      <c r="Q36621">
        <v>10</v>
      </c>
      <c r="R36621">
        <v>100112044</v>
      </c>
      <c r="S36621" t="s">
        <v>11726</v>
      </c>
    </row>
    <row r="36622" spans="1:19" x14ac:dyDescent="0.3">
      <c r="A36622" t="s">
        <v>27865</v>
      </c>
      <c r="B36622" t="s">
        <v>26053</v>
      </c>
      <c r="C36622" t="s">
        <v>27938</v>
      </c>
      <c r="D36622">
        <v>9</v>
      </c>
      <c r="F36622" t="s">
        <v>27842</v>
      </c>
      <c r="G36622" t="s">
        <v>27838</v>
      </c>
      <c r="H36622">
        <v>255</v>
      </c>
      <c r="I36622">
        <v>12000</v>
      </c>
      <c r="J36622">
        <v>12000</v>
      </c>
      <c r="K36622">
        <v>12000</v>
      </c>
      <c r="L36622" t="s">
        <v>27970</v>
      </c>
      <c r="M36622" t="s">
        <v>27878</v>
      </c>
      <c r="N36622">
        <v>200</v>
      </c>
      <c r="O36622">
        <v>60</v>
      </c>
      <c r="P36622" t="s">
        <v>27940</v>
      </c>
      <c r="Q36622">
        <v>10</v>
      </c>
      <c r="S36622" t="s">
        <v>27971</v>
      </c>
    </row>
    <row r="36623" spans="1:19" x14ac:dyDescent="0.3">
      <c r="A36623" t="s">
        <v>27865</v>
      </c>
      <c r="B36623" t="s">
        <v>26053</v>
      </c>
      <c r="C36623" t="s">
        <v>27938</v>
      </c>
      <c r="D36623">
        <v>9</v>
      </c>
      <c r="F36623" t="s">
        <v>27972</v>
      </c>
      <c r="G36623" t="s">
        <v>28016</v>
      </c>
      <c r="H36623">
        <v>2800</v>
      </c>
      <c r="I36623">
        <v>10000</v>
      </c>
      <c r="J36623">
        <v>10000</v>
      </c>
      <c r="K36623">
        <v>10000</v>
      </c>
      <c r="L36623" t="s">
        <v>27942</v>
      </c>
      <c r="M36623" t="s">
        <v>27895</v>
      </c>
      <c r="N36623">
        <v>400</v>
      </c>
      <c r="O36623">
        <v>25</v>
      </c>
      <c r="P36623" t="s">
        <v>27940</v>
      </c>
      <c r="Q36623">
        <v>10</v>
      </c>
      <c r="R36623">
        <v>100114001</v>
      </c>
      <c r="S36623" t="s">
        <v>18456</v>
      </c>
    </row>
    <row r="36624" spans="1:19" x14ac:dyDescent="0.3">
      <c r="A36624" t="s">
        <v>27865</v>
      </c>
      <c r="B36624" t="s">
        <v>26053</v>
      </c>
      <c r="C36624" t="s">
        <v>27938</v>
      </c>
      <c r="D36624">
        <v>9</v>
      </c>
      <c r="F36624" t="s">
        <v>11418</v>
      </c>
      <c r="G36624" t="s">
        <v>27852</v>
      </c>
      <c r="H36624">
        <v>2400</v>
      </c>
      <c r="I36624">
        <v>500</v>
      </c>
      <c r="J36624">
        <v>600</v>
      </c>
      <c r="K36624">
        <v>550</v>
      </c>
      <c r="L36624" t="s">
        <v>27959</v>
      </c>
      <c r="M36624" t="s">
        <v>27878</v>
      </c>
      <c r="N36624">
        <v>550</v>
      </c>
      <c r="O36624">
        <v>1</v>
      </c>
      <c r="P36624" t="s">
        <v>27940</v>
      </c>
      <c r="Q36624">
        <v>10</v>
      </c>
      <c r="R36624">
        <v>100112027</v>
      </c>
      <c r="S36624" t="s">
        <v>11641</v>
      </c>
    </row>
    <row r="36625" spans="1:19" x14ac:dyDescent="0.3">
      <c r="A36625" t="s">
        <v>27865</v>
      </c>
      <c r="B36625" t="s">
        <v>26053</v>
      </c>
      <c r="C36625" t="s">
        <v>27938</v>
      </c>
      <c r="D36625">
        <v>9</v>
      </c>
      <c r="F36625" t="s">
        <v>11418</v>
      </c>
      <c r="G36625" t="s">
        <v>27841</v>
      </c>
      <c r="H36625">
        <v>5000</v>
      </c>
      <c r="I36625">
        <v>800</v>
      </c>
      <c r="J36625">
        <v>800</v>
      </c>
      <c r="K36625">
        <v>800</v>
      </c>
      <c r="L36625" t="s">
        <v>27959</v>
      </c>
      <c r="M36625" t="s">
        <v>27878</v>
      </c>
      <c r="N36625">
        <v>800</v>
      </c>
      <c r="O36625">
        <v>1</v>
      </c>
      <c r="P36625" t="s">
        <v>27940</v>
      </c>
      <c r="Q36625">
        <v>10</v>
      </c>
      <c r="R36625">
        <v>100112027</v>
      </c>
      <c r="S36625" t="s">
        <v>11641</v>
      </c>
    </row>
    <row r="36626" spans="1:19" x14ac:dyDescent="0.3">
      <c r="A36626" t="s">
        <v>27865</v>
      </c>
      <c r="B36626" t="s">
        <v>26053</v>
      </c>
      <c r="C36626" t="s">
        <v>27938</v>
      </c>
      <c r="D36626">
        <v>9</v>
      </c>
      <c r="F36626" t="s">
        <v>11418</v>
      </c>
      <c r="G36626" t="s">
        <v>27838</v>
      </c>
      <c r="H36626">
        <v>4000</v>
      </c>
      <c r="I36626">
        <v>1000</v>
      </c>
      <c r="J36626">
        <v>1000</v>
      </c>
      <c r="K36626">
        <v>1000</v>
      </c>
      <c r="L36626" t="s">
        <v>27959</v>
      </c>
      <c r="M36626" t="s">
        <v>27878</v>
      </c>
      <c r="N36626">
        <v>1000</v>
      </c>
      <c r="O36626">
        <v>1</v>
      </c>
      <c r="P36626" t="s">
        <v>27940</v>
      </c>
      <c r="Q36626">
        <v>10</v>
      </c>
      <c r="R36626">
        <v>100112027</v>
      </c>
      <c r="S36626" t="s">
        <v>11641</v>
      </c>
    </row>
    <row r="36627" spans="1:19" x14ac:dyDescent="0.3">
      <c r="A36627" t="s">
        <v>27865</v>
      </c>
      <c r="B36627" t="s">
        <v>26053</v>
      </c>
      <c r="C36627" t="s">
        <v>27938</v>
      </c>
      <c r="D36627">
        <v>9</v>
      </c>
      <c r="F36627" t="s">
        <v>11418</v>
      </c>
      <c r="G36627" t="s">
        <v>27902</v>
      </c>
      <c r="H36627">
        <v>3800</v>
      </c>
      <c r="I36627">
        <v>1200</v>
      </c>
      <c r="J36627">
        <v>1300</v>
      </c>
      <c r="K36627">
        <v>1247</v>
      </c>
      <c r="L36627" t="s">
        <v>27959</v>
      </c>
      <c r="M36627" t="s">
        <v>27878</v>
      </c>
      <c r="N36627">
        <v>1247</v>
      </c>
      <c r="O36627">
        <v>1</v>
      </c>
      <c r="P36627" t="s">
        <v>27940</v>
      </c>
      <c r="Q36627">
        <v>10</v>
      </c>
      <c r="R36627">
        <v>100112027</v>
      </c>
      <c r="S36627" t="s">
        <v>11641</v>
      </c>
    </row>
    <row r="36628" spans="1:19" x14ac:dyDescent="0.3">
      <c r="A36628" t="s">
        <v>27865</v>
      </c>
      <c r="B36628" t="s">
        <v>26053</v>
      </c>
      <c r="C36628" t="s">
        <v>27938</v>
      </c>
      <c r="D36628">
        <v>9</v>
      </c>
      <c r="F36628" t="s">
        <v>28080</v>
      </c>
      <c r="G36628" t="s">
        <v>27852</v>
      </c>
      <c r="H36628">
        <v>2000</v>
      </c>
      <c r="I36628">
        <v>500</v>
      </c>
      <c r="J36628">
        <v>600</v>
      </c>
      <c r="K36628">
        <v>550</v>
      </c>
      <c r="L36628" t="s">
        <v>27959</v>
      </c>
      <c r="M36628" t="s">
        <v>27878</v>
      </c>
      <c r="N36628">
        <v>550</v>
      </c>
      <c r="O36628">
        <v>1</v>
      </c>
      <c r="P36628" t="s">
        <v>27940</v>
      </c>
      <c r="Q36628">
        <v>10</v>
      </c>
      <c r="R36628">
        <v>100112027</v>
      </c>
      <c r="S36628" t="s">
        <v>11641</v>
      </c>
    </row>
    <row r="36629" spans="1:19" x14ac:dyDescent="0.3">
      <c r="A36629" t="s">
        <v>27865</v>
      </c>
      <c r="B36629" t="s">
        <v>26053</v>
      </c>
      <c r="C36629" t="s">
        <v>27938</v>
      </c>
      <c r="D36629">
        <v>9</v>
      </c>
      <c r="F36629" t="s">
        <v>28080</v>
      </c>
      <c r="G36629" t="s">
        <v>27841</v>
      </c>
      <c r="H36629">
        <v>5000</v>
      </c>
      <c r="I36629">
        <v>800</v>
      </c>
      <c r="J36629">
        <v>800</v>
      </c>
      <c r="K36629">
        <v>800</v>
      </c>
      <c r="L36629" t="s">
        <v>27959</v>
      </c>
      <c r="M36629" t="s">
        <v>27878</v>
      </c>
      <c r="N36629">
        <v>800</v>
      </c>
      <c r="O36629">
        <v>1</v>
      </c>
      <c r="P36629" t="s">
        <v>27940</v>
      </c>
      <c r="Q36629">
        <v>10</v>
      </c>
      <c r="R36629">
        <v>100112027</v>
      </c>
      <c r="S36629" t="s">
        <v>11641</v>
      </c>
    </row>
    <row r="36630" spans="1:19" x14ac:dyDescent="0.3">
      <c r="A36630" t="s">
        <v>27865</v>
      </c>
      <c r="B36630" t="s">
        <v>26053</v>
      </c>
      <c r="C36630" t="s">
        <v>27938</v>
      </c>
      <c r="D36630">
        <v>9</v>
      </c>
      <c r="F36630" t="s">
        <v>28080</v>
      </c>
      <c r="G36630" t="s">
        <v>27838</v>
      </c>
      <c r="H36630">
        <v>5000</v>
      </c>
      <c r="I36630">
        <v>1000</v>
      </c>
      <c r="J36630">
        <v>1000</v>
      </c>
      <c r="K36630">
        <v>1000</v>
      </c>
      <c r="L36630" t="s">
        <v>27959</v>
      </c>
      <c r="M36630" t="s">
        <v>27878</v>
      </c>
      <c r="N36630">
        <v>1000</v>
      </c>
      <c r="O36630">
        <v>1</v>
      </c>
      <c r="P36630" t="s">
        <v>27940</v>
      </c>
      <c r="Q36630">
        <v>10</v>
      </c>
      <c r="R36630">
        <v>100112027</v>
      </c>
      <c r="S36630" t="s">
        <v>11641</v>
      </c>
    </row>
    <row r="36631" spans="1:19" x14ac:dyDescent="0.3">
      <c r="A36631" t="s">
        <v>27865</v>
      </c>
      <c r="B36631" t="s">
        <v>26053</v>
      </c>
      <c r="C36631" t="s">
        <v>27938</v>
      </c>
      <c r="D36631">
        <v>9</v>
      </c>
      <c r="F36631" t="s">
        <v>28080</v>
      </c>
      <c r="G36631" t="s">
        <v>27902</v>
      </c>
      <c r="H36631">
        <v>5000</v>
      </c>
      <c r="I36631">
        <v>1200</v>
      </c>
      <c r="J36631">
        <v>1300</v>
      </c>
      <c r="K36631">
        <v>1250</v>
      </c>
      <c r="L36631" t="s">
        <v>27959</v>
      </c>
      <c r="M36631" t="s">
        <v>27878</v>
      </c>
      <c r="N36631">
        <v>1250</v>
      </c>
      <c r="O36631">
        <v>1</v>
      </c>
      <c r="P36631" t="s">
        <v>27940</v>
      </c>
      <c r="Q36631">
        <v>10</v>
      </c>
      <c r="R36631">
        <v>100112027</v>
      </c>
      <c r="S36631" t="s">
        <v>11641</v>
      </c>
    </row>
    <row r="36632" spans="1:19" x14ac:dyDescent="0.3">
      <c r="A36632" t="s">
        <v>27865</v>
      </c>
      <c r="B36632" t="s">
        <v>26053</v>
      </c>
      <c r="C36632" t="s">
        <v>27938</v>
      </c>
      <c r="D36632">
        <v>9</v>
      </c>
      <c r="F36632" t="s">
        <v>28011</v>
      </c>
      <c r="G36632" t="s">
        <v>27838</v>
      </c>
      <c r="H36632">
        <v>95</v>
      </c>
      <c r="I36632">
        <v>5000</v>
      </c>
      <c r="J36632">
        <v>5000</v>
      </c>
      <c r="K36632">
        <v>5000</v>
      </c>
      <c r="L36632" t="s">
        <v>27855</v>
      </c>
      <c r="M36632" t="s">
        <v>27887</v>
      </c>
      <c r="N36632">
        <v>417</v>
      </c>
      <c r="O36632">
        <v>12</v>
      </c>
      <c r="P36632" t="s">
        <v>27940</v>
      </c>
      <c r="Q36632">
        <v>10</v>
      </c>
      <c r="R36632">
        <v>100112033</v>
      </c>
      <c r="S36632" t="s">
        <v>11671</v>
      </c>
    </row>
    <row r="36633" spans="1:19" x14ac:dyDescent="0.3">
      <c r="A36633" t="s">
        <v>27865</v>
      </c>
      <c r="B36633" t="s">
        <v>26053</v>
      </c>
      <c r="C36633" t="s">
        <v>27938</v>
      </c>
      <c r="D36633">
        <v>9</v>
      </c>
      <c r="F36633" t="s">
        <v>11561</v>
      </c>
      <c r="G36633" t="s">
        <v>27838</v>
      </c>
      <c r="H36633">
        <v>225</v>
      </c>
      <c r="I36633">
        <v>5000</v>
      </c>
      <c r="J36633">
        <v>6000</v>
      </c>
      <c r="K36633">
        <v>5422</v>
      </c>
      <c r="L36633" t="s">
        <v>27973</v>
      </c>
      <c r="M36633" t="s">
        <v>27887</v>
      </c>
      <c r="N36633">
        <v>361</v>
      </c>
      <c r="O36633">
        <v>15</v>
      </c>
      <c r="P36633" t="s">
        <v>27940</v>
      </c>
      <c r="Q36633">
        <v>10</v>
      </c>
      <c r="R36633">
        <v>100112033</v>
      </c>
      <c r="S36633" t="s">
        <v>11671</v>
      </c>
    </row>
    <row r="36634" spans="1:19" x14ac:dyDescent="0.3">
      <c r="A36634" t="s">
        <v>27865</v>
      </c>
      <c r="B36634" t="s">
        <v>26053</v>
      </c>
      <c r="C36634" t="s">
        <v>27938</v>
      </c>
      <c r="D36634">
        <v>9</v>
      </c>
      <c r="F36634" t="s">
        <v>27974</v>
      </c>
      <c r="G36634" t="s">
        <v>27838</v>
      </c>
      <c r="H36634">
        <v>95</v>
      </c>
      <c r="I36634">
        <v>6000</v>
      </c>
      <c r="J36634">
        <v>6000</v>
      </c>
      <c r="K36634">
        <v>6000</v>
      </c>
      <c r="L36634" t="s">
        <v>27854</v>
      </c>
      <c r="M36634" t="s">
        <v>27878</v>
      </c>
      <c r="N36634">
        <v>600</v>
      </c>
      <c r="O36634">
        <v>10</v>
      </c>
      <c r="P36634" t="s">
        <v>27940</v>
      </c>
      <c r="Q36634">
        <v>10</v>
      </c>
      <c r="R36634">
        <v>100112033</v>
      </c>
      <c r="S36634" t="s">
        <v>11671</v>
      </c>
    </row>
    <row r="36635" spans="1:19" x14ac:dyDescent="0.3">
      <c r="A36635" t="s">
        <v>27865</v>
      </c>
      <c r="B36635" t="s">
        <v>26053</v>
      </c>
      <c r="C36635" t="s">
        <v>27938</v>
      </c>
      <c r="D36635">
        <v>9</v>
      </c>
      <c r="F36635" t="s">
        <v>27842</v>
      </c>
      <c r="G36635" t="s">
        <v>27838</v>
      </c>
      <c r="H36635">
        <v>35</v>
      </c>
      <c r="I36635">
        <v>35000</v>
      </c>
      <c r="J36635">
        <v>35000</v>
      </c>
      <c r="K36635">
        <v>35000</v>
      </c>
      <c r="L36635" t="s">
        <v>27894</v>
      </c>
      <c r="M36635" t="s">
        <v>465</v>
      </c>
      <c r="N36635">
        <v>2692</v>
      </c>
      <c r="O36635">
        <v>13</v>
      </c>
      <c r="P36635" t="s">
        <v>27940</v>
      </c>
      <c r="Q36635">
        <v>10</v>
      </c>
      <c r="R36635">
        <v>100114007</v>
      </c>
      <c r="S36635" t="s">
        <v>11821</v>
      </c>
    </row>
    <row r="36636" spans="1:19" x14ac:dyDescent="0.3">
      <c r="A36636" t="s">
        <v>27865</v>
      </c>
      <c r="B36636" t="s">
        <v>26053</v>
      </c>
      <c r="C36636" t="s">
        <v>27938</v>
      </c>
      <c r="D36636">
        <v>9</v>
      </c>
      <c r="F36636" t="s">
        <v>27842</v>
      </c>
      <c r="G36636" t="s">
        <v>27838</v>
      </c>
      <c r="H36636">
        <v>95</v>
      </c>
      <c r="I36636">
        <v>3000</v>
      </c>
      <c r="J36636">
        <v>3000</v>
      </c>
      <c r="K36636">
        <v>3000</v>
      </c>
      <c r="L36636" t="s">
        <v>27990</v>
      </c>
      <c r="M36636" t="s">
        <v>27895</v>
      </c>
      <c r="N36636">
        <v>1500</v>
      </c>
      <c r="O36636">
        <v>2</v>
      </c>
      <c r="P36636" t="s">
        <v>27940</v>
      </c>
      <c r="Q36636">
        <v>10</v>
      </c>
      <c r="R36636">
        <v>100112040</v>
      </c>
      <c r="S36636" t="s">
        <v>11706</v>
      </c>
    </row>
    <row r="36637" spans="1:19" x14ac:dyDescent="0.3">
      <c r="A36637" t="s">
        <v>27865</v>
      </c>
      <c r="B36637" t="s">
        <v>26053</v>
      </c>
      <c r="C36637" t="s">
        <v>27938</v>
      </c>
      <c r="D36637">
        <v>9</v>
      </c>
      <c r="F36637" t="s">
        <v>27842</v>
      </c>
      <c r="G36637" t="s">
        <v>27838</v>
      </c>
      <c r="H36637">
        <v>65</v>
      </c>
      <c r="I36637">
        <v>5000</v>
      </c>
      <c r="J36637">
        <v>5000</v>
      </c>
      <c r="K36637">
        <v>5000</v>
      </c>
      <c r="L36637" t="s">
        <v>27989</v>
      </c>
      <c r="M36637" t="s">
        <v>27895</v>
      </c>
      <c r="N36637">
        <v>1667</v>
      </c>
      <c r="O36637">
        <v>3</v>
      </c>
      <c r="P36637" t="s">
        <v>27940</v>
      </c>
      <c r="Q36637">
        <v>10</v>
      </c>
      <c r="R36637">
        <v>100112039</v>
      </c>
      <c r="S36637" t="s">
        <v>11701</v>
      </c>
    </row>
    <row r="36638" spans="1:19" x14ac:dyDescent="0.3">
      <c r="A36638" t="s">
        <v>27865</v>
      </c>
      <c r="B36638" t="s">
        <v>26053</v>
      </c>
      <c r="C36638" t="s">
        <v>27938</v>
      </c>
      <c r="D36638">
        <v>9</v>
      </c>
      <c r="F36638" t="s">
        <v>27953</v>
      </c>
      <c r="G36638" t="s">
        <v>27838</v>
      </c>
      <c r="H36638">
        <v>25000</v>
      </c>
      <c r="I36638">
        <v>160</v>
      </c>
      <c r="J36638">
        <v>160</v>
      </c>
      <c r="K36638">
        <v>160</v>
      </c>
      <c r="L36638" t="s">
        <v>27959</v>
      </c>
      <c r="M36638" t="s">
        <v>27906</v>
      </c>
      <c r="N36638">
        <v>160</v>
      </c>
      <c r="O36638">
        <v>1</v>
      </c>
      <c r="P36638" t="s">
        <v>27940</v>
      </c>
      <c r="Q36638">
        <v>10</v>
      </c>
      <c r="R36638">
        <v>100112024</v>
      </c>
      <c r="S36638" t="s">
        <v>11626</v>
      </c>
    </row>
    <row r="36639" spans="1:19" x14ac:dyDescent="0.3">
      <c r="A36639" t="s">
        <v>27865</v>
      </c>
      <c r="B36639" t="s">
        <v>26053</v>
      </c>
      <c r="C36639" t="s">
        <v>27938</v>
      </c>
      <c r="D36639">
        <v>9</v>
      </c>
      <c r="F36639" t="s">
        <v>27999</v>
      </c>
      <c r="G36639" t="s">
        <v>27838</v>
      </c>
      <c r="H36639">
        <v>80000</v>
      </c>
      <c r="I36639">
        <v>250</v>
      </c>
      <c r="J36639">
        <v>300</v>
      </c>
      <c r="K36639">
        <v>269</v>
      </c>
      <c r="L36639" t="s">
        <v>27959</v>
      </c>
      <c r="M36639" t="s">
        <v>27878</v>
      </c>
      <c r="N36639">
        <v>269</v>
      </c>
      <c r="O36639">
        <v>1</v>
      </c>
      <c r="P36639" t="s">
        <v>27940</v>
      </c>
      <c r="Q36639">
        <v>10</v>
      </c>
      <c r="R36639">
        <v>100112024</v>
      </c>
      <c r="S36639" t="s">
        <v>11626</v>
      </c>
    </row>
    <row r="36640" spans="1:19" x14ac:dyDescent="0.3">
      <c r="A36640" t="s">
        <v>27865</v>
      </c>
      <c r="B36640" t="s">
        <v>26053</v>
      </c>
      <c r="C36640" t="s">
        <v>27938</v>
      </c>
      <c r="D36640">
        <v>9</v>
      </c>
      <c r="F36640" t="s">
        <v>27842</v>
      </c>
      <c r="G36640" t="s">
        <v>27838</v>
      </c>
      <c r="H36640">
        <v>110</v>
      </c>
      <c r="I36640">
        <v>8000</v>
      </c>
      <c r="J36640">
        <v>8000</v>
      </c>
      <c r="K36640">
        <v>8000</v>
      </c>
      <c r="L36640" t="s">
        <v>27981</v>
      </c>
      <c r="M36640" t="s">
        <v>27895</v>
      </c>
      <c r="N36640">
        <v>667</v>
      </c>
      <c r="O36640">
        <v>12</v>
      </c>
      <c r="P36640" t="s">
        <v>27940</v>
      </c>
      <c r="Q36640">
        <v>10</v>
      </c>
      <c r="R36640">
        <v>100112037</v>
      </c>
      <c r="S36640" t="s">
        <v>11691</v>
      </c>
    </row>
    <row r="36641" spans="1:19" x14ac:dyDescent="0.3">
      <c r="A36641" t="s">
        <v>27865</v>
      </c>
      <c r="B36641" t="s">
        <v>26053</v>
      </c>
      <c r="C36641" t="s">
        <v>27938</v>
      </c>
      <c r="D36641">
        <v>9</v>
      </c>
      <c r="F36641" t="s">
        <v>27842</v>
      </c>
      <c r="G36641" t="s">
        <v>28016</v>
      </c>
      <c r="H36641">
        <v>750</v>
      </c>
      <c r="I36641">
        <v>8000</v>
      </c>
      <c r="J36641">
        <v>8000</v>
      </c>
      <c r="K36641">
        <v>8000</v>
      </c>
      <c r="L36641" t="s">
        <v>27846</v>
      </c>
      <c r="M36641" t="s">
        <v>27845</v>
      </c>
      <c r="N36641">
        <v>444</v>
      </c>
      <c r="O36641">
        <v>18</v>
      </c>
      <c r="P36641" t="s">
        <v>27940</v>
      </c>
      <c r="Q36641">
        <v>10</v>
      </c>
      <c r="R36641">
        <v>100112004</v>
      </c>
      <c r="S36641" t="s">
        <v>16326</v>
      </c>
    </row>
    <row r="36642" spans="1:19" x14ac:dyDescent="0.3">
      <c r="A36642" t="s">
        <v>27865</v>
      </c>
      <c r="B36642" t="s">
        <v>26053</v>
      </c>
      <c r="C36642" t="s">
        <v>27938</v>
      </c>
      <c r="D36642">
        <v>9</v>
      </c>
      <c r="F36642" t="s">
        <v>27958</v>
      </c>
      <c r="G36642" t="s">
        <v>27965</v>
      </c>
      <c r="H36642">
        <v>125</v>
      </c>
      <c r="I36642">
        <v>12000</v>
      </c>
      <c r="J36642">
        <v>12000</v>
      </c>
      <c r="K36642">
        <v>12000</v>
      </c>
      <c r="L36642" t="s">
        <v>27846</v>
      </c>
      <c r="M36642" t="s">
        <v>27845</v>
      </c>
      <c r="N36642">
        <v>667</v>
      </c>
      <c r="O36642">
        <v>18</v>
      </c>
      <c r="P36642" t="s">
        <v>27940</v>
      </c>
      <c r="Q36642">
        <v>10</v>
      </c>
      <c r="R36642">
        <v>100112004</v>
      </c>
      <c r="S36642" t="s">
        <v>16326</v>
      </c>
    </row>
    <row r="36643" spans="1:19" x14ac:dyDescent="0.3">
      <c r="A36643" t="s">
        <v>27865</v>
      </c>
      <c r="B36643" t="s">
        <v>26053</v>
      </c>
      <c r="C36643" t="s">
        <v>27938</v>
      </c>
      <c r="D36643">
        <v>9</v>
      </c>
      <c r="F36643" t="s">
        <v>27842</v>
      </c>
      <c r="G36643" t="s">
        <v>27838</v>
      </c>
      <c r="H36643">
        <v>250</v>
      </c>
      <c r="I36643">
        <v>8000</v>
      </c>
      <c r="J36643">
        <v>8000</v>
      </c>
      <c r="K36643">
        <v>8000</v>
      </c>
      <c r="L36643" t="s">
        <v>27981</v>
      </c>
      <c r="M36643" t="s">
        <v>27895</v>
      </c>
      <c r="N36643">
        <v>667</v>
      </c>
      <c r="O36643">
        <v>12</v>
      </c>
      <c r="P36643" t="s">
        <v>27940</v>
      </c>
      <c r="Q36643">
        <v>10</v>
      </c>
      <c r="R36643">
        <v>100114014</v>
      </c>
      <c r="S36643" t="s">
        <v>11856</v>
      </c>
    </row>
    <row r="36644" spans="1:19" x14ac:dyDescent="0.3">
      <c r="A36644" t="s">
        <v>27865</v>
      </c>
      <c r="B36644" t="s">
        <v>26053</v>
      </c>
      <c r="C36644" t="s">
        <v>27938</v>
      </c>
      <c r="D36644">
        <v>9</v>
      </c>
      <c r="F36644" t="s">
        <v>27842</v>
      </c>
      <c r="G36644" t="s">
        <v>27838</v>
      </c>
      <c r="H36644">
        <v>95</v>
      </c>
      <c r="I36644">
        <v>10000</v>
      </c>
      <c r="J36644">
        <v>12000</v>
      </c>
      <c r="K36644">
        <v>11368</v>
      </c>
      <c r="L36644" t="s">
        <v>27970</v>
      </c>
      <c r="M36644" t="s">
        <v>27878</v>
      </c>
      <c r="N36644">
        <v>189</v>
      </c>
      <c r="O36644">
        <v>60</v>
      </c>
      <c r="P36644" t="s">
        <v>27940</v>
      </c>
      <c r="Q36644">
        <v>10</v>
      </c>
      <c r="R36644">
        <v>100112001</v>
      </c>
      <c r="S36644" t="s">
        <v>18446</v>
      </c>
    </row>
    <row r="36645" spans="1:19" x14ac:dyDescent="0.3">
      <c r="A36645" t="s">
        <v>27865</v>
      </c>
      <c r="B36645" t="s">
        <v>26053</v>
      </c>
      <c r="C36645" t="s">
        <v>27938</v>
      </c>
      <c r="D36645">
        <v>9</v>
      </c>
      <c r="F36645" t="s">
        <v>27842</v>
      </c>
      <c r="G36645" t="s">
        <v>27838</v>
      </c>
      <c r="H36645">
        <v>110</v>
      </c>
      <c r="I36645">
        <v>17000</v>
      </c>
      <c r="J36645">
        <v>17000</v>
      </c>
      <c r="K36645">
        <v>17000</v>
      </c>
      <c r="L36645" t="s">
        <v>27942</v>
      </c>
      <c r="M36645" t="s">
        <v>27887</v>
      </c>
      <c r="N36645">
        <v>680</v>
      </c>
      <c r="O36645">
        <v>25</v>
      </c>
      <c r="P36645" t="s">
        <v>27940</v>
      </c>
      <c r="Q36645">
        <v>10</v>
      </c>
      <c r="R36645">
        <v>100112022</v>
      </c>
      <c r="S36645" t="s">
        <v>11616</v>
      </c>
    </row>
    <row r="36646" spans="1:19" x14ac:dyDescent="0.3">
      <c r="A36646" t="s">
        <v>27865</v>
      </c>
      <c r="B36646" t="s">
        <v>26053</v>
      </c>
      <c r="C36646" t="s">
        <v>27938</v>
      </c>
      <c r="D36646">
        <v>9</v>
      </c>
      <c r="F36646" t="s">
        <v>27842</v>
      </c>
      <c r="G36646" t="s">
        <v>27838</v>
      </c>
      <c r="H36646">
        <v>65</v>
      </c>
      <c r="I36646">
        <v>5000</v>
      </c>
      <c r="J36646">
        <v>5000</v>
      </c>
      <c r="K36646">
        <v>5000</v>
      </c>
      <c r="L36646" t="s">
        <v>28058</v>
      </c>
      <c r="M36646" t="s">
        <v>27878</v>
      </c>
      <c r="N36646">
        <v>4167</v>
      </c>
      <c r="O36646">
        <v>1.2</v>
      </c>
      <c r="P36646" t="s">
        <v>27940</v>
      </c>
      <c r="Q36646">
        <v>10</v>
      </c>
      <c r="R36646">
        <v>100112034</v>
      </c>
      <c r="S36646" t="s">
        <v>11676</v>
      </c>
    </row>
    <row r="36647" spans="1:19" x14ac:dyDescent="0.3">
      <c r="A36647" t="s">
        <v>27865</v>
      </c>
      <c r="B36647" t="s">
        <v>26053</v>
      </c>
      <c r="C36647" t="s">
        <v>27938</v>
      </c>
      <c r="D36647">
        <v>9</v>
      </c>
      <c r="F36647" t="s">
        <v>27842</v>
      </c>
      <c r="G36647" t="s">
        <v>27838</v>
      </c>
      <c r="H36647">
        <v>55</v>
      </c>
      <c r="I36647">
        <v>6000</v>
      </c>
      <c r="J36647">
        <v>6000</v>
      </c>
      <c r="K36647">
        <v>6000</v>
      </c>
      <c r="L36647" t="s">
        <v>28058</v>
      </c>
      <c r="M36647" t="s">
        <v>27887</v>
      </c>
      <c r="N36647">
        <v>5000</v>
      </c>
      <c r="O36647">
        <v>1.2</v>
      </c>
      <c r="P36647" t="s">
        <v>27940</v>
      </c>
      <c r="Q36647">
        <v>10</v>
      </c>
      <c r="R36647">
        <v>100112034</v>
      </c>
      <c r="S36647" t="s">
        <v>11676</v>
      </c>
    </row>
    <row r="36648" spans="1:19" x14ac:dyDescent="0.3">
      <c r="A36648" t="s">
        <v>27865</v>
      </c>
      <c r="B36648" t="s">
        <v>26053</v>
      </c>
      <c r="C36648" t="s">
        <v>27938</v>
      </c>
      <c r="D36648">
        <v>9</v>
      </c>
      <c r="F36648" t="s">
        <v>27963</v>
      </c>
      <c r="G36648" t="s">
        <v>27838</v>
      </c>
      <c r="H36648">
        <v>500</v>
      </c>
      <c r="I36648">
        <v>1500</v>
      </c>
      <c r="J36648">
        <v>1500</v>
      </c>
      <c r="K36648">
        <v>1500</v>
      </c>
      <c r="L36648" t="s">
        <v>27889</v>
      </c>
      <c r="M36648" t="s">
        <v>27878</v>
      </c>
      <c r="N36648">
        <v>1500</v>
      </c>
      <c r="O36648">
        <v>1</v>
      </c>
      <c r="P36648" t="s">
        <v>27940</v>
      </c>
      <c r="Q36648">
        <v>10</v>
      </c>
      <c r="R36648">
        <v>100112021</v>
      </c>
      <c r="S36648" t="s">
        <v>11611</v>
      </c>
    </row>
    <row r="36649" spans="1:19" x14ac:dyDescent="0.3">
      <c r="A36649" t="s">
        <v>27865</v>
      </c>
      <c r="B36649" t="s">
        <v>26053</v>
      </c>
      <c r="C36649" t="s">
        <v>27938</v>
      </c>
      <c r="D36649">
        <v>9</v>
      </c>
      <c r="F36649" t="s">
        <v>28060</v>
      </c>
      <c r="G36649" t="s">
        <v>27838</v>
      </c>
      <c r="H36649">
        <v>110</v>
      </c>
      <c r="I36649">
        <v>30000</v>
      </c>
      <c r="J36649">
        <v>30000</v>
      </c>
      <c r="K36649">
        <v>30000</v>
      </c>
      <c r="L36649" t="s">
        <v>27942</v>
      </c>
      <c r="M36649" t="s">
        <v>27878</v>
      </c>
      <c r="N36649">
        <v>1200</v>
      </c>
      <c r="O36649">
        <v>25</v>
      </c>
      <c r="P36649" t="s">
        <v>27940</v>
      </c>
      <c r="Q36649">
        <v>10</v>
      </c>
      <c r="R36649">
        <v>100112021</v>
      </c>
      <c r="S36649" t="s">
        <v>11611</v>
      </c>
    </row>
    <row r="36650" spans="1:19" x14ac:dyDescent="0.3">
      <c r="A36650" t="s">
        <v>27865</v>
      </c>
      <c r="B36650" t="s">
        <v>26053</v>
      </c>
      <c r="C36650" t="s">
        <v>27938</v>
      </c>
      <c r="D36650">
        <v>9</v>
      </c>
      <c r="F36650" t="s">
        <v>27975</v>
      </c>
      <c r="G36650" t="s">
        <v>27838</v>
      </c>
      <c r="H36650">
        <v>95</v>
      </c>
      <c r="I36650">
        <v>25000</v>
      </c>
      <c r="J36650">
        <v>25000</v>
      </c>
      <c r="K36650">
        <v>25000</v>
      </c>
      <c r="L36650" t="s">
        <v>27942</v>
      </c>
      <c r="M36650" t="s">
        <v>27878</v>
      </c>
      <c r="N36650">
        <v>1000</v>
      </c>
      <c r="O36650">
        <v>25</v>
      </c>
      <c r="P36650" t="s">
        <v>27940</v>
      </c>
      <c r="Q36650">
        <v>10</v>
      </c>
      <c r="R36650">
        <v>100112021</v>
      </c>
      <c r="S36650" t="s">
        <v>11611</v>
      </c>
    </row>
    <row r="36651" spans="1:19" x14ac:dyDescent="0.3">
      <c r="A36651" t="s">
        <v>27865</v>
      </c>
      <c r="B36651" t="s">
        <v>26053</v>
      </c>
      <c r="C36651" t="s">
        <v>27938</v>
      </c>
      <c r="D36651">
        <v>9</v>
      </c>
      <c r="F36651" t="s">
        <v>27964</v>
      </c>
      <c r="G36651" t="s">
        <v>27838</v>
      </c>
      <c r="H36651">
        <v>320</v>
      </c>
      <c r="I36651">
        <v>13000</v>
      </c>
      <c r="J36651">
        <v>14000</v>
      </c>
      <c r="K36651">
        <v>13516</v>
      </c>
      <c r="L36651" t="s">
        <v>27864</v>
      </c>
      <c r="M36651" t="s">
        <v>156</v>
      </c>
      <c r="N36651">
        <v>1352</v>
      </c>
      <c r="O36651">
        <v>10</v>
      </c>
      <c r="P36651" t="s">
        <v>27940</v>
      </c>
      <c r="Q36651">
        <v>10</v>
      </c>
      <c r="R36651">
        <v>100112003</v>
      </c>
      <c r="S36651" t="s">
        <v>17025</v>
      </c>
    </row>
    <row r="36652" spans="1:19" x14ac:dyDescent="0.3">
      <c r="A36652" t="s">
        <v>27865</v>
      </c>
      <c r="B36652" t="s">
        <v>26053</v>
      </c>
      <c r="C36652" t="s">
        <v>27938</v>
      </c>
      <c r="D36652">
        <v>9</v>
      </c>
      <c r="F36652" t="s">
        <v>27842</v>
      </c>
      <c r="G36652" t="s">
        <v>27838</v>
      </c>
      <c r="H36652">
        <v>55</v>
      </c>
      <c r="I36652">
        <v>7000</v>
      </c>
      <c r="J36652">
        <v>7000</v>
      </c>
      <c r="K36652">
        <v>7000</v>
      </c>
      <c r="L36652" t="s">
        <v>27993</v>
      </c>
      <c r="M36652" t="s">
        <v>27895</v>
      </c>
      <c r="N36652">
        <v>583</v>
      </c>
      <c r="O36652">
        <v>12</v>
      </c>
      <c r="P36652" t="s">
        <v>27940</v>
      </c>
      <c r="Q36652">
        <v>10</v>
      </c>
      <c r="R36652">
        <v>100112009</v>
      </c>
      <c r="S36652" t="s">
        <v>11551</v>
      </c>
    </row>
    <row r="36653" spans="1:19" x14ac:dyDescent="0.3">
      <c r="A36653" t="s">
        <v>27868</v>
      </c>
      <c r="B36653" t="s">
        <v>779</v>
      </c>
      <c r="C36653" t="s">
        <v>27938</v>
      </c>
      <c r="D36653">
        <v>10</v>
      </c>
      <c r="F36653" t="s">
        <v>27842</v>
      </c>
      <c r="G36653" t="s">
        <v>27838</v>
      </c>
      <c r="H36653">
        <v>180</v>
      </c>
      <c r="I36653">
        <v>15000</v>
      </c>
      <c r="J36653">
        <v>16000</v>
      </c>
      <c r="K36653">
        <v>15444</v>
      </c>
      <c r="L36653" t="s">
        <v>27970</v>
      </c>
      <c r="M36653" t="s">
        <v>27878</v>
      </c>
      <c r="N36653">
        <v>257</v>
      </c>
      <c r="O36653">
        <v>60</v>
      </c>
      <c r="P36653" t="s">
        <v>27940</v>
      </c>
      <c r="Q36653">
        <v>4</v>
      </c>
      <c r="R36653">
        <v>100112032</v>
      </c>
      <c r="S36653" t="s">
        <v>11666</v>
      </c>
    </row>
    <row r="36654" spans="1:19" x14ac:dyDescent="0.3">
      <c r="A36654" t="s">
        <v>27868</v>
      </c>
      <c r="B36654" t="s">
        <v>779</v>
      </c>
      <c r="C36654" t="s">
        <v>27938</v>
      </c>
      <c r="D36654">
        <v>10</v>
      </c>
      <c r="F36654" t="s">
        <v>1947</v>
      </c>
      <c r="G36654" t="s">
        <v>28016</v>
      </c>
      <c r="H36654">
        <v>900</v>
      </c>
      <c r="I36654">
        <v>650</v>
      </c>
      <c r="J36654">
        <v>650</v>
      </c>
      <c r="K36654">
        <v>650</v>
      </c>
      <c r="L36654" t="s">
        <v>27966</v>
      </c>
      <c r="M36654" t="s">
        <v>27848</v>
      </c>
      <c r="N36654">
        <v>650</v>
      </c>
      <c r="O36654">
        <v>1</v>
      </c>
      <c r="P36654" t="s">
        <v>27940</v>
      </c>
      <c r="Q36654">
        <v>4</v>
      </c>
      <c r="R36654">
        <v>100112045</v>
      </c>
      <c r="S36654" t="s">
        <v>11731</v>
      </c>
    </row>
    <row r="36655" spans="1:19" x14ac:dyDescent="0.3">
      <c r="A36655" t="s">
        <v>27868</v>
      </c>
      <c r="B36655" t="s">
        <v>779</v>
      </c>
      <c r="C36655" t="s">
        <v>27938</v>
      </c>
      <c r="D36655">
        <v>10</v>
      </c>
      <c r="F36655" t="s">
        <v>27842</v>
      </c>
      <c r="G36655" t="s">
        <v>27838</v>
      </c>
      <c r="H36655">
        <v>600</v>
      </c>
      <c r="I36655">
        <v>8500</v>
      </c>
      <c r="J36655">
        <v>10000</v>
      </c>
      <c r="K36655">
        <v>9167</v>
      </c>
      <c r="L36655" t="s">
        <v>27967</v>
      </c>
      <c r="M36655" t="s">
        <v>27904</v>
      </c>
      <c r="N36655">
        <v>458</v>
      </c>
      <c r="O36655">
        <v>20</v>
      </c>
      <c r="P36655" t="s">
        <v>27940</v>
      </c>
      <c r="Q36655">
        <v>4</v>
      </c>
      <c r="R36655">
        <v>100114013</v>
      </c>
      <c r="S36655" t="s">
        <v>11851</v>
      </c>
    </row>
    <row r="36656" spans="1:19" x14ac:dyDescent="0.3">
      <c r="A36656" t="s">
        <v>27868</v>
      </c>
      <c r="B36656" t="s">
        <v>779</v>
      </c>
      <c r="C36656" t="s">
        <v>27938</v>
      </c>
      <c r="D36656">
        <v>10</v>
      </c>
      <c r="F36656" t="s">
        <v>27968</v>
      </c>
      <c r="G36656" t="s">
        <v>27838</v>
      </c>
      <c r="H36656">
        <v>400</v>
      </c>
      <c r="I36656">
        <v>13000</v>
      </c>
      <c r="J36656">
        <v>13000</v>
      </c>
      <c r="K36656">
        <v>13000</v>
      </c>
      <c r="L36656" t="s">
        <v>27859</v>
      </c>
      <c r="M36656" t="s">
        <v>27845</v>
      </c>
      <c r="N36656">
        <v>722</v>
      </c>
      <c r="O36656">
        <v>18</v>
      </c>
      <c r="P36656" t="s">
        <v>27940</v>
      </c>
      <c r="Q36656">
        <v>4</v>
      </c>
      <c r="R36656">
        <v>100112020</v>
      </c>
      <c r="S36656" t="s">
        <v>11606</v>
      </c>
    </row>
    <row r="36657" spans="1:19" x14ac:dyDescent="0.3">
      <c r="A36657" t="s">
        <v>27868</v>
      </c>
      <c r="B36657" t="s">
        <v>779</v>
      </c>
      <c r="C36657" t="s">
        <v>27938</v>
      </c>
      <c r="D36657">
        <v>10</v>
      </c>
      <c r="F36657" t="s">
        <v>27944</v>
      </c>
      <c r="G36657" t="s">
        <v>27841</v>
      </c>
      <c r="H36657">
        <v>300</v>
      </c>
      <c r="I36657">
        <v>14000</v>
      </c>
      <c r="J36657">
        <v>14000</v>
      </c>
      <c r="K36657">
        <v>14000</v>
      </c>
      <c r="L36657" t="s">
        <v>27859</v>
      </c>
      <c r="M36657" t="s">
        <v>1285</v>
      </c>
      <c r="N36657">
        <v>778</v>
      </c>
      <c r="O36657">
        <v>18</v>
      </c>
      <c r="P36657" t="s">
        <v>27940</v>
      </c>
      <c r="Q36657">
        <v>4</v>
      </c>
      <c r="R36657">
        <v>100112020</v>
      </c>
      <c r="S36657" t="s">
        <v>11606</v>
      </c>
    </row>
    <row r="36658" spans="1:19" x14ac:dyDescent="0.3">
      <c r="A36658" t="s">
        <v>27868</v>
      </c>
      <c r="B36658" t="s">
        <v>779</v>
      </c>
      <c r="C36658" t="s">
        <v>27938</v>
      </c>
      <c r="D36658">
        <v>10</v>
      </c>
      <c r="F36658" t="s">
        <v>27944</v>
      </c>
      <c r="G36658" t="s">
        <v>27838</v>
      </c>
      <c r="H36658">
        <v>500</v>
      </c>
      <c r="I36658">
        <v>18000</v>
      </c>
      <c r="J36658">
        <v>18000</v>
      </c>
      <c r="K36658">
        <v>18000</v>
      </c>
      <c r="L36658" t="s">
        <v>27859</v>
      </c>
      <c r="M36658" t="s">
        <v>1285</v>
      </c>
      <c r="N36658">
        <v>1000</v>
      </c>
      <c r="O36658">
        <v>18</v>
      </c>
      <c r="P36658" t="s">
        <v>27940</v>
      </c>
      <c r="Q36658">
        <v>4</v>
      </c>
      <c r="R36658">
        <v>100112020</v>
      </c>
      <c r="S36658" t="s">
        <v>11606</v>
      </c>
    </row>
    <row r="36659" spans="1:19" x14ac:dyDescent="0.3">
      <c r="A36659" t="s">
        <v>27868</v>
      </c>
      <c r="B36659" t="s">
        <v>779</v>
      </c>
      <c r="C36659" t="s">
        <v>27938</v>
      </c>
      <c r="D36659">
        <v>10</v>
      </c>
      <c r="F36659" t="s">
        <v>27842</v>
      </c>
      <c r="G36659" t="s">
        <v>27852</v>
      </c>
      <c r="H36659">
        <v>500</v>
      </c>
      <c r="I36659">
        <v>2000</v>
      </c>
      <c r="J36659">
        <v>2000</v>
      </c>
      <c r="K36659">
        <v>2000</v>
      </c>
      <c r="L36659" t="s">
        <v>27959</v>
      </c>
      <c r="M36659" t="s">
        <v>27878</v>
      </c>
      <c r="N36659">
        <v>2000</v>
      </c>
      <c r="O36659">
        <v>1</v>
      </c>
      <c r="P36659" t="s">
        <v>27940</v>
      </c>
      <c r="Q36659">
        <v>4</v>
      </c>
      <c r="S36659" t="s">
        <v>27978</v>
      </c>
    </row>
    <row r="36660" spans="1:19" x14ac:dyDescent="0.3">
      <c r="A36660" t="s">
        <v>27868</v>
      </c>
      <c r="B36660" t="s">
        <v>779</v>
      </c>
      <c r="C36660" t="s">
        <v>27938</v>
      </c>
      <c r="D36660">
        <v>10</v>
      </c>
      <c r="F36660" t="s">
        <v>27842</v>
      </c>
      <c r="G36660" t="s">
        <v>27841</v>
      </c>
      <c r="H36660">
        <v>1000</v>
      </c>
      <c r="I36660">
        <v>2500</v>
      </c>
      <c r="J36660">
        <v>2500</v>
      </c>
      <c r="K36660">
        <v>2500</v>
      </c>
      <c r="L36660" t="s">
        <v>27959</v>
      </c>
      <c r="M36660" t="s">
        <v>27878</v>
      </c>
      <c r="N36660">
        <v>2500</v>
      </c>
      <c r="O36660">
        <v>1</v>
      </c>
      <c r="P36660" t="s">
        <v>27940</v>
      </c>
      <c r="Q36660">
        <v>4</v>
      </c>
      <c r="S36660" t="s">
        <v>27978</v>
      </c>
    </row>
    <row r="36661" spans="1:19" x14ac:dyDescent="0.3">
      <c r="A36661" t="s">
        <v>27868</v>
      </c>
      <c r="B36661" t="s">
        <v>779</v>
      </c>
      <c r="C36661" t="s">
        <v>27938</v>
      </c>
      <c r="D36661">
        <v>10</v>
      </c>
      <c r="F36661" t="s">
        <v>27842</v>
      </c>
      <c r="G36661" t="s">
        <v>27838</v>
      </c>
      <c r="H36661">
        <v>500</v>
      </c>
      <c r="I36661">
        <v>3500</v>
      </c>
      <c r="J36661">
        <v>3500</v>
      </c>
      <c r="K36661">
        <v>3500</v>
      </c>
      <c r="L36661" t="s">
        <v>27959</v>
      </c>
      <c r="M36661" t="s">
        <v>27878</v>
      </c>
      <c r="N36661">
        <v>3500</v>
      </c>
      <c r="O36661">
        <v>1</v>
      </c>
      <c r="P36661" t="s">
        <v>27940</v>
      </c>
      <c r="Q36661">
        <v>4</v>
      </c>
      <c r="S36661" t="s">
        <v>27978</v>
      </c>
    </row>
    <row r="36662" spans="1:19" x14ac:dyDescent="0.3">
      <c r="A36662" t="s">
        <v>27868</v>
      </c>
      <c r="B36662" t="s">
        <v>779</v>
      </c>
      <c r="C36662" t="s">
        <v>27938</v>
      </c>
      <c r="D36662">
        <v>10</v>
      </c>
      <c r="F36662" t="s">
        <v>27842</v>
      </c>
      <c r="G36662" t="s">
        <v>27902</v>
      </c>
      <c r="H36662">
        <v>500</v>
      </c>
      <c r="I36662">
        <v>4000</v>
      </c>
      <c r="J36662">
        <v>4000</v>
      </c>
      <c r="K36662">
        <v>4000</v>
      </c>
      <c r="L36662" t="s">
        <v>27959</v>
      </c>
      <c r="M36662" t="s">
        <v>27878</v>
      </c>
      <c r="N36662">
        <v>4000</v>
      </c>
      <c r="O36662">
        <v>1</v>
      </c>
      <c r="P36662" t="s">
        <v>27940</v>
      </c>
      <c r="Q36662">
        <v>4</v>
      </c>
      <c r="S36662" t="s">
        <v>27978</v>
      </c>
    </row>
    <row r="36663" spans="1:19" x14ac:dyDescent="0.3">
      <c r="A36663" t="s">
        <v>27868</v>
      </c>
      <c r="B36663" t="s">
        <v>779</v>
      </c>
      <c r="C36663" t="s">
        <v>27938</v>
      </c>
      <c r="D36663">
        <v>10</v>
      </c>
      <c r="F36663" t="s">
        <v>27842</v>
      </c>
      <c r="G36663" t="s">
        <v>27880</v>
      </c>
      <c r="H36663">
        <v>500</v>
      </c>
      <c r="I36663">
        <v>1500</v>
      </c>
      <c r="J36663">
        <v>1500</v>
      </c>
      <c r="K36663">
        <v>1500</v>
      </c>
      <c r="L36663" t="s">
        <v>27959</v>
      </c>
      <c r="M36663" t="s">
        <v>27878</v>
      </c>
      <c r="N36663">
        <v>1500</v>
      </c>
      <c r="O36663">
        <v>1</v>
      </c>
      <c r="P36663" t="s">
        <v>27940</v>
      </c>
      <c r="Q36663">
        <v>4</v>
      </c>
      <c r="S36663" t="s">
        <v>27978</v>
      </c>
    </row>
    <row r="36664" spans="1:19" x14ac:dyDescent="0.3">
      <c r="A36664" t="s">
        <v>27868</v>
      </c>
      <c r="B36664" t="s">
        <v>779</v>
      </c>
      <c r="C36664" t="s">
        <v>27938</v>
      </c>
      <c r="D36664">
        <v>10</v>
      </c>
      <c r="F36664" t="s">
        <v>27969</v>
      </c>
      <c r="G36664" t="s">
        <v>27838</v>
      </c>
      <c r="H36664">
        <v>1000</v>
      </c>
      <c r="I36664">
        <v>1400</v>
      </c>
      <c r="J36664">
        <v>1400</v>
      </c>
      <c r="K36664">
        <v>1400</v>
      </c>
      <c r="L36664" t="s">
        <v>27959</v>
      </c>
      <c r="M36664" t="s">
        <v>27848</v>
      </c>
      <c r="N36664">
        <v>1400</v>
      </c>
      <c r="O36664">
        <v>1</v>
      </c>
      <c r="P36664" t="s">
        <v>27940</v>
      </c>
      <c r="Q36664">
        <v>4</v>
      </c>
      <c r="R36664">
        <v>100112006</v>
      </c>
      <c r="S36664" t="s">
        <v>11536</v>
      </c>
    </row>
    <row r="36665" spans="1:19" x14ac:dyDescent="0.3">
      <c r="A36665" t="s">
        <v>27868</v>
      </c>
      <c r="B36665" t="s">
        <v>779</v>
      </c>
      <c r="C36665" t="s">
        <v>27938</v>
      </c>
      <c r="D36665">
        <v>10</v>
      </c>
      <c r="F36665" t="s">
        <v>27842</v>
      </c>
      <c r="G36665" t="s">
        <v>27838</v>
      </c>
      <c r="H36665">
        <v>30</v>
      </c>
      <c r="I36665">
        <v>33000</v>
      </c>
      <c r="J36665">
        <v>33000</v>
      </c>
      <c r="K36665">
        <v>33000</v>
      </c>
      <c r="L36665" t="s">
        <v>27942</v>
      </c>
      <c r="M36665" t="s">
        <v>27878</v>
      </c>
      <c r="N36665">
        <v>1320</v>
      </c>
      <c r="O36665">
        <v>25</v>
      </c>
      <c r="P36665" t="s">
        <v>27940</v>
      </c>
      <c r="Q36665">
        <v>4</v>
      </c>
      <c r="R36665">
        <v>100112031</v>
      </c>
      <c r="S36665" t="s">
        <v>11661</v>
      </c>
    </row>
    <row r="36666" spans="1:19" x14ac:dyDescent="0.3">
      <c r="A36666" t="s">
        <v>27868</v>
      </c>
      <c r="B36666" t="s">
        <v>779</v>
      </c>
      <c r="C36666" t="s">
        <v>27938</v>
      </c>
      <c r="D36666">
        <v>10</v>
      </c>
      <c r="F36666" t="s">
        <v>27842</v>
      </c>
      <c r="G36666" t="s">
        <v>27838</v>
      </c>
      <c r="H36666">
        <v>40</v>
      </c>
      <c r="I36666">
        <v>42000</v>
      </c>
      <c r="J36666">
        <v>42000</v>
      </c>
      <c r="K36666">
        <v>42000</v>
      </c>
      <c r="L36666" t="s">
        <v>27942</v>
      </c>
      <c r="M36666" t="s">
        <v>27878</v>
      </c>
      <c r="N36666">
        <v>1680</v>
      </c>
      <c r="O36666">
        <v>25</v>
      </c>
      <c r="P36666" t="s">
        <v>27940</v>
      </c>
      <c r="Q36666">
        <v>4</v>
      </c>
      <c r="R36666">
        <v>100112030</v>
      </c>
      <c r="S36666" t="s">
        <v>11656</v>
      </c>
    </row>
    <row r="36667" spans="1:19" x14ac:dyDescent="0.3">
      <c r="A36667" t="s">
        <v>27868</v>
      </c>
      <c r="B36667" t="s">
        <v>779</v>
      </c>
      <c r="C36667" t="s">
        <v>27938</v>
      </c>
      <c r="D36667">
        <v>10</v>
      </c>
      <c r="F36667" t="s">
        <v>27947</v>
      </c>
      <c r="G36667" t="s">
        <v>27841</v>
      </c>
      <c r="H36667">
        <v>70</v>
      </c>
      <c r="I36667">
        <v>17000</v>
      </c>
      <c r="J36667">
        <v>17000</v>
      </c>
      <c r="K36667">
        <v>17000</v>
      </c>
      <c r="L36667" t="s">
        <v>27861</v>
      </c>
      <c r="M36667" t="s">
        <v>27883</v>
      </c>
      <c r="N36667">
        <v>1133</v>
      </c>
      <c r="O36667">
        <v>15</v>
      </c>
      <c r="P36667" t="s">
        <v>27940</v>
      </c>
      <c r="Q36667">
        <v>4</v>
      </c>
      <c r="R36667">
        <v>100112002</v>
      </c>
      <c r="S36667" t="s">
        <v>17728</v>
      </c>
    </row>
    <row r="36668" spans="1:19" x14ac:dyDescent="0.3">
      <c r="A36668" t="s">
        <v>27868</v>
      </c>
      <c r="B36668" t="s">
        <v>779</v>
      </c>
      <c r="C36668" t="s">
        <v>27938</v>
      </c>
      <c r="D36668">
        <v>10</v>
      </c>
      <c r="F36668" t="s">
        <v>27947</v>
      </c>
      <c r="G36668" t="s">
        <v>27838</v>
      </c>
      <c r="H36668">
        <v>80</v>
      </c>
      <c r="I36668">
        <v>18000</v>
      </c>
      <c r="J36668">
        <v>18000</v>
      </c>
      <c r="K36668">
        <v>18000</v>
      </c>
      <c r="L36668" t="s">
        <v>27861</v>
      </c>
      <c r="M36668" t="s">
        <v>27883</v>
      </c>
      <c r="N36668">
        <v>1200</v>
      </c>
      <c r="O36668">
        <v>15</v>
      </c>
      <c r="P36668" t="s">
        <v>27940</v>
      </c>
      <c r="Q36668">
        <v>4</v>
      </c>
      <c r="R36668">
        <v>100112002</v>
      </c>
      <c r="S36668" t="s">
        <v>17728</v>
      </c>
    </row>
    <row r="36669" spans="1:19" x14ac:dyDescent="0.3">
      <c r="A36669" t="s">
        <v>27868</v>
      </c>
      <c r="B36669" t="s">
        <v>779</v>
      </c>
      <c r="C36669" t="s">
        <v>27938</v>
      </c>
      <c r="D36669">
        <v>10</v>
      </c>
      <c r="F36669" t="s">
        <v>27948</v>
      </c>
      <c r="G36669" t="s">
        <v>27841</v>
      </c>
      <c r="H36669">
        <v>80</v>
      </c>
      <c r="I36669">
        <v>25000</v>
      </c>
      <c r="J36669">
        <v>25000</v>
      </c>
      <c r="K36669">
        <v>25000</v>
      </c>
      <c r="L36669" t="s">
        <v>27861</v>
      </c>
      <c r="M36669" t="s">
        <v>27883</v>
      </c>
      <c r="N36669">
        <v>1667</v>
      </c>
      <c r="O36669">
        <v>15</v>
      </c>
      <c r="P36669" t="s">
        <v>27940</v>
      </c>
      <c r="Q36669">
        <v>4</v>
      </c>
      <c r="R36669">
        <v>100112002</v>
      </c>
      <c r="S36669" t="s">
        <v>17728</v>
      </c>
    </row>
    <row r="36670" spans="1:19" x14ac:dyDescent="0.3">
      <c r="A36670" t="s">
        <v>27868</v>
      </c>
      <c r="B36670" t="s">
        <v>779</v>
      </c>
      <c r="C36670" t="s">
        <v>27938</v>
      </c>
      <c r="D36670">
        <v>10</v>
      </c>
      <c r="F36670" t="s">
        <v>27948</v>
      </c>
      <c r="G36670" t="s">
        <v>27838</v>
      </c>
      <c r="H36670">
        <v>70</v>
      </c>
      <c r="I36670">
        <v>32000</v>
      </c>
      <c r="J36670">
        <v>32000</v>
      </c>
      <c r="K36670">
        <v>32000</v>
      </c>
      <c r="L36670" t="s">
        <v>27861</v>
      </c>
      <c r="M36670" t="s">
        <v>27883</v>
      </c>
      <c r="N36670">
        <v>2133</v>
      </c>
      <c r="O36670">
        <v>15</v>
      </c>
      <c r="P36670" t="s">
        <v>27940</v>
      </c>
      <c r="Q36670">
        <v>4</v>
      </c>
      <c r="R36670">
        <v>100112002</v>
      </c>
      <c r="S36670" t="s">
        <v>17728</v>
      </c>
    </row>
    <row r="36671" spans="1:19" x14ac:dyDescent="0.3">
      <c r="A36671" t="s">
        <v>27868</v>
      </c>
      <c r="B36671" t="s">
        <v>779</v>
      </c>
      <c r="C36671" t="s">
        <v>27938</v>
      </c>
      <c r="D36671">
        <v>10</v>
      </c>
      <c r="F36671" t="s">
        <v>27842</v>
      </c>
      <c r="G36671" t="s">
        <v>27838</v>
      </c>
      <c r="H36671">
        <v>100</v>
      </c>
      <c r="I36671">
        <v>5000</v>
      </c>
      <c r="J36671">
        <v>5000</v>
      </c>
      <c r="K36671">
        <v>5000</v>
      </c>
      <c r="L36671" t="s">
        <v>27990</v>
      </c>
      <c r="M36671" t="s">
        <v>27887</v>
      </c>
      <c r="N36671">
        <v>2500</v>
      </c>
      <c r="O36671">
        <v>2</v>
      </c>
      <c r="P36671" t="s">
        <v>27940</v>
      </c>
      <c r="Q36671">
        <v>4</v>
      </c>
      <c r="R36671">
        <v>100112044</v>
      </c>
      <c r="S36671" t="s">
        <v>11726</v>
      </c>
    </row>
    <row r="36672" spans="1:19" x14ac:dyDescent="0.3">
      <c r="A36672" t="s">
        <v>27868</v>
      </c>
      <c r="B36672" t="s">
        <v>779</v>
      </c>
      <c r="C36672" t="s">
        <v>27938</v>
      </c>
      <c r="D36672">
        <v>10</v>
      </c>
      <c r="F36672" t="s">
        <v>27842</v>
      </c>
      <c r="G36672" t="s">
        <v>27838</v>
      </c>
      <c r="H36672">
        <v>300</v>
      </c>
      <c r="I36672">
        <v>14000</v>
      </c>
      <c r="J36672">
        <v>14000</v>
      </c>
      <c r="K36672">
        <v>14000</v>
      </c>
      <c r="L36672" t="s">
        <v>27970</v>
      </c>
      <c r="M36672" t="s">
        <v>27883</v>
      </c>
      <c r="N36672">
        <v>233</v>
      </c>
      <c r="O36672">
        <v>60</v>
      </c>
      <c r="P36672" t="s">
        <v>27940</v>
      </c>
      <c r="Q36672">
        <v>4</v>
      </c>
      <c r="S36672" t="s">
        <v>27971</v>
      </c>
    </row>
    <row r="36673" spans="1:19" x14ac:dyDescent="0.3">
      <c r="A36673" t="s">
        <v>27868</v>
      </c>
      <c r="B36673" t="s">
        <v>779</v>
      </c>
      <c r="C36673" t="s">
        <v>27938</v>
      </c>
      <c r="D36673">
        <v>10</v>
      </c>
      <c r="F36673" t="s">
        <v>27972</v>
      </c>
      <c r="G36673" t="s">
        <v>28016</v>
      </c>
      <c r="H36673">
        <v>700</v>
      </c>
      <c r="I36673">
        <v>12000</v>
      </c>
      <c r="J36673">
        <v>12000</v>
      </c>
      <c r="K36673">
        <v>12000</v>
      </c>
      <c r="L36673" t="s">
        <v>27942</v>
      </c>
      <c r="M36673" t="s">
        <v>27995</v>
      </c>
      <c r="N36673">
        <v>480</v>
      </c>
      <c r="O36673">
        <v>25</v>
      </c>
      <c r="P36673" t="s">
        <v>27940</v>
      </c>
      <c r="Q36673">
        <v>4</v>
      </c>
      <c r="R36673">
        <v>100114001</v>
      </c>
      <c r="S36673" t="s">
        <v>18456</v>
      </c>
    </row>
    <row r="36674" spans="1:19" x14ac:dyDescent="0.3">
      <c r="A36674" t="s">
        <v>27868</v>
      </c>
      <c r="B36674" t="s">
        <v>779</v>
      </c>
      <c r="C36674" t="s">
        <v>27938</v>
      </c>
      <c r="D36674">
        <v>10</v>
      </c>
      <c r="F36674" t="s">
        <v>11418</v>
      </c>
      <c r="G36674" t="s">
        <v>27838</v>
      </c>
      <c r="H36674">
        <v>2000</v>
      </c>
      <c r="I36674">
        <v>1000</v>
      </c>
      <c r="J36674">
        <v>1200</v>
      </c>
      <c r="K36674">
        <v>1100</v>
      </c>
      <c r="L36674" t="s">
        <v>27959</v>
      </c>
      <c r="M36674" t="s">
        <v>27878</v>
      </c>
      <c r="N36674">
        <v>1100</v>
      </c>
      <c r="O36674">
        <v>1</v>
      </c>
      <c r="P36674" t="s">
        <v>27940</v>
      </c>
      <c r="Q36674">
        <v>4</v>
      </c>
      <c r="R36674">
        <v>100112027</v>
      </c>
      <c r="S36674" t="s">
        <v>11641</v>
      </c>
    </row>
    <row r="36675" spans="1:19" x14ac:dyDescent="0.3">
      <c r="A36675" t="s">
        <v>27868</v>
      </c>
      <c r="B36675" t="s">
        <v>779</v>
      </c>
      <c r="C36675" t="s">
        <v>27938</v>
      </c>
      <c r="D36675">
        <v>10</v>
      </c>
      <c r="F36675" t="s">
        <v>11418</v>
      </c>
      <c r="G36675" t="s">
        <v>27902</v>
      </c>
      <c r="H36675">
        <v>2000</v>
      </c>
      <c r="I36675">
        <v>1300</v>
      </c>
      <c r="J36675">
        <v>1400</v>
      </c>
      <c r="K36675">
        <v>1350</v>
      </c>
      <c r="L36675" t="s">
        <v>27959</v>
      </c>
      <c r="M36675" t="s">
        <v>27878</v>
      </c>
      <c r="N36675">
        <v>1350</v>
      </c>
      <c r="O36675">
        <v>1</v>
      </c>
      <c r="P36675" t="s">
        <v>27940</v>
      </c>
      <c r="Q36675">
        <v>4</v>
      </c>
      <c r="R36675">
        <v>100112027</v>
      </c>
      <c r="S36675" t="s">
        <v>11641</v>
      </c>
    </row>
    <row r="36676" spans="1:19" x14ac:dyDescent="0.3">
      <c r="A36676" t="s">
        <v>27868</v>
      </c>
      <c r="B36676" t="s">
        <v>779</v>
      </c>
      <c r="C36676" t="s">
        <v>27938</v>
      </c>
      <c r="D36676">
        <v>10</v>
      </c>
      <c r="F36676" t="s">
        <v>28080</v>
      </c>
      <c r="G36676" t="s">
        <v>27838</v>
      </c>
      <c r="H36676">
        <v>2000</v>
      </c>
      <c r="I36676">
        <v>1000</v>
      </c>
      <c r="J36676">
        <v>1200</v>
      </c>
      <c r="K36676">
        <v>1100</v>
      </c>
      <c r="L36676" t="s">
        <v>27959</v>
      </c>
      <c r="M36676" t="s">
        <v>27878</v>
      </c>
      <c r="N36676">
        <v>1100</v>
      </c>
      <c r="O36676">
        <v>1</v>
      </c>
      <c r="P36676" t="s">
        <v>27940</v>
      </c>
      <c r="Q36676">
        <v>4</v>
      </c>
      <c r="R36676">
        <v>100112027</v>
      </c>
      <c r="S36676" t="s">
        <v>11641</v>
      </c>
    </row>
    <row r="36677" spans="1:19" x14ac:dyDescent="0.3">
      <c r="A36677" t="s">
        <v>27868</v>
      </c>
      <c r="B36677" t="s">
        <v>779</v>
      </c>
      <c r="C36677" t="s">
        <v>27938</v>
      </c>
      <c r="D36677">
        <v>10</v>
      </c>
      <c r="F36677" t="s">
        <v>28080</v>
      </c>
      <c r="G36677" t="s">
        <v>27902</v>
      </c>
      <c r="H36677">
        <v>2000</v>
      </c>
      <c r="I36677">
        <v>1300</v>
      </c>
      <c r="J36677">
        <v>1400</v>
      </c>
      <c r="K36677">
        <v>1350</v>
      </c>
      <c r="L36677" t="s">
        <v>27959</v>
      </c>
      <c r="M36677" t="s">
        <v>27878</v>
      </c>
      <c r="N36677">
        <v>1350</v>
      </c>
      <c r="O36677">
        <v>1</v>
      </c>
      <c r="P36677" t="s">
        <v>27940</v>
      </c>
      <c r="Q36677">
        <v>4</v>
      </c>
      <c r="R36677">
        <v>100112027</v>
      </c>
      <c r="S36677" t="s">
        <v>11641</v>
      </c>
    </row>
    <row r="36678" spans="1:19" x14ac:dyDescent="0.3">
      <c r="A36678" t="s">
        <v>27868</v>
      </c>
      <c r="B36678" t="s">
        <v>779</v>
      </c>
      <c r="C36678" t="s">
        <v>27938</v>
      </c>
      <c r="D36678">
        <v>10</v>
      </c>
      <c r="F36678" t="s">
        <v>11561</v>
      </c>
      <c r="G36678" t="s">
        <v>27841</v>
      </c>
      <c r="H36678">
        <v>250</v>
      </c>
      <c r="I36678">
        <v>6500</v>
      </c>
      <c r="J36678">
        <v>6500</v>
      </c>
      <c r="K36678">
        <v>6500</v>
      </c>
      <c r="L36678" t="s">
        <v>28010</v>
      </c>
      <c r="M36678" t="s">
        <v>27890</v>
      </c>
      <c r="N36678">
        <v>361</v>
      </c>
      <c r="O36678">
        <v>18</v>
      </c>
      <c r="P36678" t="s">
        <v>27940</v>
      </c>
      <c r="Q36678">
        <v>4</v>
      </c>
      <c r="R36678">
        <v>100112033</v>
      </c>
      <c r="S36678" t="s">
        <v>11671</v>
      </c>
    </row>
    <row r="36679" spans="1:19" x14ac:dyDescent="0.3">
      <c r="A36679" t="s">
        <v>27868</v>
      </c>
      <c r="B36679" t="s">
        <v>779</v>
      </c>
      <c r="C36679" t="s">
        <v>27938</v>
      </c>
      <c r="D36679">
        <v>10</v>
      </c>
      <c r="F36679" t="s">
        <v>11561</v>
      </c>
      <c r="G36679" t="s">
        <v>27838</v>
      </c>
      <c r="H36679">
        <v>200</v>
      </c>
      <c r="I36679">
        <v>8000</v>
      </c>
      <c r="J36679">
        <v>8000</v>
      </c>
      <c r="K36679">
        <v>8000</v>
      </c>
      <c r="L36679" t="s">
        <v>27973</v>
      </c>
      <c r="M36679" t="s">
        <v>27890</v>
      </c>
      <c r="N36679">
        <v>533</v>
      </c>
      <c r="O36679">
        <v>15</v>
      </c>
      <c r="P36679" t="s">
        <v>27940</v>
      </c>
      <c r="Q36679">
        <v>4</v>
      </c>
      <c r="R36679">
        <v>100112033</v>
      </c>
      <c r="S36679" t="s">
        <v>11671</v>
      </c>
    </row>
    <row r="36680" spans="1:19" x14ac:dyDescent="0.3">
      <c r="A36680" t="s">
        <v>27868</v>
      </c>
      <c r="B36680" t="s">
        <v>779</v>
      </c>
      <c r="C36680" t="s">
        <v>27938</v>
      </c>
      <c r="D36680">
        <v>10</v>
      </c>
      <c r="F36680" t="s">
        <v>27842</v>
      </c>
      <c r="G36680" t="s">
        <v>27838</v>
      </c>
      <c r="H36680">
        <v>750</v>
      </c>
      <c r="I36680">
        <v>1200</v>
      </c>
      <c r="J36680">
        <v>1200</v>
      </c>
      <c r="K36680">
        <v>1200</v>
      </c>
      <c r="L36680" t="s">
        <v>27959</v>
      </c>
      <c r="M36680" t="s">
        <v>27848</v>
      </c>
      <c r="N36680">
        <v>1200</v>
      </c>
      <c r="O36680">
        <v>1</v>
      </c>
      <c r="P36680" t="s">
        <v>27940</v>
      </c>
      <c r="Q36680">
        <v>4</v>
      </c>
      <c r="R36680">
        <v>100112008</v>
      </c>
      <c r="S36680" t="s">
        <v>11546</v>
      </c>
    </row>
    <row r="36681" spans="1:19" x14ac:dyDescent="0.3">
      <c r="A36681" t="s">
        <v>27868</v>
      </c>
      <c r="B36681" t="s">
        <v>779</v>
      </c>
      <c r="C36681" t="s">
        <v>27938</v>
      </c>
      <c r="D36681">
        <v>10</v>
      </c>
      <c r="F36681" t="s">
        <v>27842</v>
      </c>
      <c r="G36681" t="s">
        <v>27838</v>
      </c>
      <c r="H36681">
        <v>100</v>
      </c>
      <c r="I36681">
        <v>5000</v>
      </c>
      <c r="J36681">
        <v>5000</v>
      </c>
      <c r="K36681">
        <v>5000</v>
      </c>
      <c r="L36681" t="s">
        <v>27990</v>
      </c>
      <c r="M36681" t="s">
        <v>27887</v>
      </c>
      <c r="N36681">
        <v>2500</v>
      </c>
      <c r="O36681">
        <v>2</v>
      </c>
      <c r="P36681" t="s">
        <v>27940</v>
      </c>
      <c r="Q36681">
        <v>4</v>
      </c>
      <c r="R36681">
        <v>100112040</v>
      </c>
      <c r="S36681" t="s">
        <v>11706</v>
      </c>
    </row>
    <row r="36682" spans="1:19" x14ac:dyDescent="0.3">
      <c r="A36682" t="s">
        <v>27868</v>
      </c>
      <c r="B36682" t="s">
        <v>779</v>
      </c>
      <c r="C36682" t="s">
        <v>27938</v>
      </c>
      <c r="D36682">
        <v>10</v>
      </c>
      <c r="F36682" t="s">
        <v>27953</v>
      </c>
      <c r="G36682" t="s">
        <v>27838</v>
      </c>
      <c r="H36682">
        <v>25000</v>
      </c>
      <c r="I36682">
        <v>200</v>
      </c>
      <c r="J36682">
        <v>220</v>
      </c>
      <c r="K36682">
        <v>208</v>
      </c>
      <c r="L36682" t="s">
        <v>27959</v>
      </c>
      <c r="M36682" t="s">
        <v>27878</v>
      </c>
      <c r="N36682">
        <v>208</v>
      </c>
      <c r="O36682">
        <v>1</v>
      </c>
      <c r="P36682" t="s">
        <v>27940</v>
      </c>
      <c r="Q36682">
        <v>4</v>
      </c>
      <c r="R36682">
        <v>100112024</v>
      </c>
      <c r="S36682" t="s">
        <v>11626</v>
      </c>
    </row>
    <row r="36683" spans="1:19" x14ac:dyDescent="0.3">
      <c r="A36683" t="s">
        <v>27868</v>
      </c>
      <c r="B36683" t="s">
        <v>779</v>
      </c>
      <c r="C36683" t="s">
        <v>27938</v>
      </c>
      <c r="D36683">
        <v>10</v>
      </c>
      <c r="F36683" t="s">
        <v>27999</v>
      </c>
      <c r="G36683" t="s">
        <v>27838</v>
      </c>
      <c r="H36683">
        <v>10000</v>
      </c>
      <c r="I36683">
        <v>350</v>
      </c>
      <c r="J36683">
        <v>450</v>
      </c>
      <c r="K36683">
        <v>400</v>
      </c>
      <c r="L36683" t="s">
        <v>27959</v>
      </c>
      <c r="M36683" t="s">
        <v>27878</v>
      </c>
      <c r="N36683">
        <v>400</v>
      </c>
      <c r="O36683">
        <v>1</v>
      </c>
      <c r="P36683" t="s">
        <v>27940</v>
      </c>
      <c r="Q36683">
        <v>4</v>
      </c>
      <c r="R36683">
        <v>100112024</v>
      </c>
      <c r="S36683" t="s">
        <v>11626</v>
      </c>
    </row>
    <row r="36684" spans="1:19" x14ac:dyDescent="0.3">
      <c r="A36684" t="s">
        <v>27868</v>
      </c>
      <c r="B36684" t="s">
        <v>779</v>
      </c>
      <c r="C36684" t="s">
        <v>27938</v>
      </c>
      <c r="D36684">
        <v>10</v>
      </c>
      <c r="F36684" t="s">
        <v>27842</v>
      </c>
      <c r="G36684" t="s">
        <v>27838</v>
      </c>
      <c r="H36684">
        <v>180</v>
      </c>
      <c r="I36684">
        <v>6000</v>
      </c>
      <c r="J36684">
        <v>6000</v>
      </c>
      <c r="K36684">
        <v>6000</v>
      </c>
      <c r="L36684" t="s">
        <v>28000</v>
      </c>
      <c r="M36684" t="s">
        <v>27848</v>
      </c>
      <c r="N36684">
        <v>167</v>
      </c>
      <c r="O36684">
        <v>36</v>
      </c>
      <c r="P36684" t="s">
        <v>27940</v>
      </c>
      <c r="Q36684">
        <v>4</v>
      </c>
      <c r="R36684">
        <v>100112037</v>
      </c>
      <c r="S36684" t="s">
        <v>11691</v>
      </c>
    </row>
    <row r="36685" spans="1:19" x14ac:dyDescent="0.3">
      <c r="A36685" t="s">
        <v>27868</v>
      </c>
      <c r="B36685" t="s">
        <v>779</v>
      </c>
      <c r="C36685" t="s">
        <v>27938</v>
      </c>
      <c r="D36685">
        <v>10</v>
      </c>
      <c r="F36685" t="s">
        <v>27842</v>
      </c>
      <c r="G36685" t="s">
        <v>28016</v>
      </c>
      <c r="H36685">
        <v>800</v>
      </c>
      <c r="I36685">
        <v>10000</v>
      </c>
      <c r="J36685">
        <v>10000</v>
      </c>
      <c r="K36685">
        <v>10000</v>
      </c>
      <c r="L36685" t="s">
        <v>27863</v>
      </c>
      <c r="M36685" t="s">
        <v>27845</v>
      </c>
      <c r="N36685">
        <v>625</v>
      </c>
      <c r="O36685">
        <v>16</v>
      </c>
      <c r="P36685" t="s">
        <v>27940</v>
      </c>
      <c r="Q36685">
        <v>4</v>
      </c>
      <c r="R36685">
        <v>100112004</v>
      </c>
      <c r="S36685" t="s">
        <v>16326</v>
      </c>
    </row>
    <row r="36686" spans="1:19" x14ac:dyDescent="0.3">
      <c r="A36686" t="s">
        <v>27868</v>
      </c>
      <c r="B36686" t="s">
        <v>779</v>
      </c>
      <c r="C36686" t="s">
        <v>27938</v>
      </c>
      <c r="D36686">
        <v>10</v>
      </c>
      <c r="F36686" t="s">
        <v>27958</v>
      </c>
      <c r="G36686" t="s">
        <v>28016</v>
      </c>
      <c r="H36686">
        <v>150</v>
      </c>
      <c r="I36686">
        <v>16000</v>
      </c>
      <c r="J36686">
        <v>16000</v>
      </c>
      <c r="K36686">
        <v>16000</v>
      </c>
      <c r="L36686" t="s">
        <v>27846</v>
      </c>
      <c r="M36686" t="s">
        <v>27845</v>
      </c>
      <c r="N36686">
        <v>889</v>
      </c>
      <c r="O36686">
        <v>18</v>
      </c>
      <c r="P36686" t="s">
        <v>27940</v>
      </c>
      <c r="Q36686">
        <v>4</v>
      </c>
      <c r="R36686">
        <v>100112004</v>
      </c>
      <c r="S36686" t="s">
        <v>16326</v>
      </c>
    </row>
    <row r="36687" spans="1:19" x14ac:dyDescent="0.3">
      <c r="A36687" t="s">
        <v>27868</v>
      </c>
      <c r="B36687" t="s">
        <v>779</v>
      </c>
      <c r="C36687" t="s">
        <v>27938</v>
      </c>
      <c r="D36687">
        <v>10</v>
      </c>
      <c r="F36687" t="s">
        <v>27842</v>
      </c>
      <c r="G36687" t="s">
        <v>27838</v>
      </c>
      <c r="H36687">
        <v>750</v>
      </c>
      <c r="I36687">
        <v>1200</v>
      </c>
      <c r="J36687">
        <v>1200</v>
      </c>
      <c r="K36687">
        <v>1200</v>
      </c>
      <c r="L36687" t="s">
        <v>27959</v>
      </c>
      <c r="M36687" t="s">
        <v>27848</v>
      </c>
      <c r="N36687">
        <v>1200</v>
      </c>
      <c r="O36687">
        <v>1</v>
      </c>
      <c r="P36687" t="s">
        <v>27940</v>
      </c>
      <c r="Q36687">
        <v>4</v>
      </c>
      <c r="R36687">
        <v>100112023</v>
      </c>
      <c r="S36687" t="s">
        <v>11621</v>
      </c>
    </row>
    <row r="36688" spans="1:19" x14ac:dyDescent="0.3">
      <c r="A36688" t="s">
        <v>27868</v>
      </c>
      <c r="B36688" t="s">
        <v>779</v>
      </c>
      <c r="C36688" t="s">
        <v>27938</v>
      </c>
      <c r="D36688">
        <v>10</v>
      </c>
      <c r="F36688" t="s">
        <v>27842</v>
      </c>
      <c r="G36688" t="s">
        <v>27838</v>
      </c>
      <c r="H36688">
        <v>1000</v>
      </c>
      <c r="I36688">
        <v>900</v>
      </c>
      <c r="J36688">
        <v>1000</v>
      </c>
      <c r="K36688">
        <v>950</v>
      </c>
      <c r="L36688" t="s">
        <v>27960</v>
      </c>
      <c r="M36688" t="s">
        <v>27878</v>
      </c>
      <c r="N36688">
        <v>190</v>
      </c>
      <c r="O36688">
        <v>5</v>
      </c>
      <c r="P36688" t="s">
        <v>27940</v>
      </c>
      <c r="Q36688">
        <v>4</v>
      </c>
      <c r="R36688">
        <v>100114014</v>
      </c>
      <c r="S36688" t="s">
        <v>11856</v>
      </c>
    </row>
    <row r="36689" spans="1:19" x14ac:dyDescent="0.3">
      <c r="A36689" t="s">
        <v>27868</v>
      </c>
      <c r="B36689" t="s">
        <v>779</v>
      </c>
      <c r="C36689" t="s">
        <v>27938</v>
      </c>
      <c r="D36689">
        <v>10</v>
      </c>
      <c r="F36689" t="s">
        <v>27842</v>
      </c>
      <c r="G36689" t="s">
        <v>27838</v>
      </c>
      <c r="H36689">
        <v>120</v>
      </c>
      <c r="I36689">
        <v>10000</v>
      </c>
      <c r="J36689">
        <v>10000</v>
      </c>
      <c r="K36689">
        <v>10000</v>
      </c>
      <c r="L36689" t="s">
        <v>27866</v>
      </c>
      <c r="M36689" t="s">
        <v>27848</v>
      </c>
      <c r="N36689">
        <v>667</v>
      </c>
      <c r="O36689">
        <v>15</v>
      </c>
      <c r="P36689" t="s">
        <v>27940</v>
      </c>
      <c r="Q36689">
        <v>4</v>
      </c>
      <c r="R36689">
        <v>100114014</v>
      </c>
      <c r="S36689" t="s">
        <v>11856</v>
      </c>
    </row>
    <row r="36690" spans="1:19" x14ac:dyDescent="0.3">
      <c r="A36690" t="s">
        <v>27868</v>
      </c>
      <c r="B36690" t="s">
        <v>779</v>
      </c>
      <c r="C36690" t="s">
        <v>27938</v>
      </c>
      <c r="D36690">
        <v>10</v>
      </c>
      <c r="F36690" t="s">
        <v>27842</v>
      </c>
      <c r="G36690" t="s">
        <v>27838</v>
      </c>
      <c r="H36690">
        <v>120</v>
      </c>
      <c r="I36690">
        <v>6500</v>
      </c>
      <c r="J36690">
        <v>6500</v>
      </c>
      <c r="K36690">
        <v>6500</v>
      </c>
      <c r="L36690" t="s">
        <v>27976</v>
      </c>
      <c r="M36690" t="s">
        <v>27848</v>
      </c>
      <c r="N36690">
        <v>1083</v>
      </c>
      <c r="O36690">
        <v>6</v>
      </c>
      <c r="P36690" t="s">
        <v>27940</v>
      </c>
      <c r="Q36690">
        <v>4</v>
      </c>
      <c r="R36690">
        <v>100112034</v>
      </c>
      <c r="S36690" t="s">
        <v>11676</v>
      </c>
    </row>
    <row r="36691" spans="1:19" x14ac:dyDescent="0.3">
      <c r="A36691" t="s">
        <v>27868</v>
      </c>
      <c r="B36691" t="s">
        <v>779</v>
      </c>
      <c r="C36691" t="s">
        <v>27938</v>
      </c>
      <c r="D36691">
        <v>10</v>
      </c>
      <c r="F36691" t="s">
        <v>27963</v>
      </c>
      <c r="G36691" t="s">
        <v>27838</v>
      </c>
      <c r="H36691">
        <v>120</v>
      </c>
      <c r="I36691">
        <v>35000</v>
      </c>
      <c r="J36691">
        <v>35000</v>
      </c>
      <c r="K36691">
        <v>35000</v>
      </c>
      <c r="L36691" t="s">
        <v>27898</v>
      </c>
      <c r="M36691" t="s">
        <v>27875</v>
      </c>
      <c r="N36691">
        <v>2500</v>
      </c>
      <c r="O36691">
        <v>14</v>
      </c>
      <c r="P36691" t="s">
        <v>27940</v>
      </c>
      <c r="Q36691">
        <v>4</v>
      </c>
      <c r="R36691">
        <v>100112021</v>
      </c>
      <c r="S36691" t="s">
        <v>11611</v>
      </c>
    </row>
    <row r="36692" spans="1:19" x14ac:dyDescent="0.3">
      <c r="A36692" t="s">
        <v>27868</v>
      </c>
      <c r="B36692" t="s">
        <v>779</v>
      </c>
      <c r="C36692" t="s">
        <v>27938</v>
      </c>
      <c r="D36692">
        <v>10</v>
      </c>
      <c r="F36692" t="s">
        <v>27964</v>
      </c>
      <c r="G36692" t="s">
        <v>27838</v>
      </c>
      <c r="H36692">
        <v>240</v>
      </c>
      <c r="I36692">
        <v>14000</v>
      </c>
      <c r="J36692">
        <v>15000</v>
      </c>
      <c r="K36692">
        <v>14500</v>
      </c>
      <c r="L36692" t="s">
        <v>27864</v>
      </c>
      <c r="M36692" t="s">
        <v>156</v>
      </c>
      <c r="N36692">
        <v>1450</v>
      </c>
      <c r="O36692">
        <v>10</v>
      </c>
      <c r="P36692" t="s">
        <v>27940</v>
      </c>
      <c r="Q36692">
        <v>4</v>
      </c>
      <c r="R36692">
        <v>100112003</v>
      </c>
      <c r="S36692" t="s">
        <v>17025</v>
      </c>
    </row>
    <row r="36693" spans="1:19" x14ac:dyDescent="0.3">
      <c r="A36693" t="s">
        <v>27868</v>
      </c>
      <c r="B36693" t="s">
        <v>779</v>
      </c>
      <c r="C36693" t="s">
        <v>27938</v>
      </c>
      <c r="D36693">
        <v>10</v>
      </c>
      <c r="F36693" t="s">
        <v>27842</v>
      </c>
      <c r="G36693" t="s">
        <v>27838</v>
      </c>
      <c r="H36693">
        <v>150</v>
      </c>
      <c r="I36693">
        <v>800</v>
      </c>
      <c r="J36693">
        <v>800</v>
      </c>
      <c r="K36693">
        <v>800</v>
      </c>
      <c r="L36693" t="s">
        <v>27977</v>
      </c>
      <c r="M36693" t="s">
        <v>27887</v>
      </c>
      <c r="N36693">
        <v>533</v>
      </c>
      <c r="O36693">
        <v>1.5</v>
      </c>
      <c r="P36693" t="s">
        <v>27940</v>
      </c>
      <c r="Q36693">
        <v>4</v>
      </c>
      <c r="R36693">
        <v>100112009</v>
      </c>
      <c r="S36693" t="s">
        <v>11551</v>
      </c>
    </row>
    <row r="36694" spans="1:19" x14ac:dyDescent="0.3">
      <c r="A36694" t="s">
        <v>27869</v>
      </c>
      <c r="B36694" t="s">
        <v>27870</v>
      </c>
      <c r="C36694" t="s">
        <v>27938</v>
      </c>
      <c r="D36694">
        <v>8</v>
      </c>
      <c r="F36694" t="s">
        <v>27842</v>
      </c>
      <c r="G36694" t="s">
        <v>27838</v>
      </c>
      <c r="H36694">
        <v>200</v>
      </c>
      <c r="I36694">
        <v>11000</v>
      </c>
      <c r="J36694">
        <v>12000</v>
      </c>
      <c r="K36694">
        <v>11500</v>
      </c>
      <c r="L36694" t="s">
        <v>27970</v>
      </c>
      <c r="M36694" t="s">
        <v>27845</v>
      </c>
      <c r="N36694">
        <v>192</v>
      </c>
      <c r="O36694">
        <v>60</v>
      </c>
      <c r="P36694" t="s">
        <v>27940</v>
      </c>
      <c r="Q36694">
        <v>11</v>
      </c>
      <c r="R36694">
        <v>100112032</v>
      </c>
      <c r="S36694" t="s">
        <v>11666</v>
      </c>
    </row>
    <row r="36695" spans="1:19" x14ac:dyDescent="0.3">
      <c r="A36695" t="s">
        <v>27869</v>
      </c>
      <c r="B36695" t="s">
        <v>27870</v>
      </c>
      <c r="C36695" t="s">
        <v>27938</v>
      </c>
      <c r="D36695">
        <v>8</v>
      </c>
      <c r="F36695" t="s">
        <v>17738</v>
      </c>
      <c r="G36695" t="s">
        <v>28051</v>
      </c>
      <c r="H36695">
        <v>300</v>
      </c>
      <c r="I36695">
        <v>400</v>
      </c>
      <c r="J36695">
        <v>400</v>
      </c>
      <c r="K36695">
        <v>400</v>
      </c>
      <c r="L36695" t="s">
        <v>27966</v>
      </c>
      <c r="M36695" t="s">
        <v>27845</v>
      </c>
      <c r="N36695">
        <v>400</v>
      </c>
      <c r="O36695">
        <v>1</v>
      </c>
      <c r="P36695" t="s">
        <v>27940</v>
      </c>
      <c r="Q36695">
        <v>11</v>
      </c>
      <c r="R36695">
        <v>100112045</v>
      </c>
      <c r="S36695" t="s">
        <v>11731</v>
      </c>
    </row>
    <row r="36696" spans="1:19" x14ac:dyDescent="0.3">
      <c r="A36696" t="s">
        <v>27869</v>
      </c>
      <c r="B36696" t="s">
        <v>27870</v>
      </c>
      <c r="C36696" t="s">
        <v>27938</v>
      </c>
      <c r="D36696">
        <v>8</v>
      </c>
      <c r="F36696" t="s">
        <v>17738</v>
      </c>
      <c r="G36696" t="s">
        <v>28016</v>
      </c>
      <c r="H36696">
        <v>500</v>
      </c>
      <c r="I36696">
        <v>450</v>
      </c>
      <c r="J36696">
        <v>500</v>
      </c>
      <c r="K36696">
        <v>470</v>
      </c>
      <c r="L36696" t="s">
        <v>27966</v>
      </c>
      <c r="M36696" t="s">
        <v>27845</v>
      </c>
      <c r="N36696">
        <v>470</v>
      </c>
      <c r="O36696">
        <v>1</v>
      </c>
      <c r="P36696" t="s">
        <v>27940</v>
      </c>
      <c r="Q36696">
        <v>11</v>
      </c>
      <c r="R36696">
        <v>100112045</v>
      </c>
      <c r="S36696" t="s">
        <v>11731</v>
      </c>
    </row>
    <row r="36697" spans="1:19" x14ac:dyDescent="0.3">
      <c r="A36697" t="s">
        <v>27869</v>
      </c>
      <c r="B36697" t="s">
        <v>27870</v>
      </c>
      <c r="C36697" t="s">
        <v>27938</v>
      </c>
      <c r="D36697">
        <v>8</v>
      </c>
      <c r="F36697" t="s">
        <v>27842</v>
      </c>
      <c r="G36697" t="s">
        <v>27841</v>
      </c>
      <c r="H36697">
        <v>300</v>
      </c>
      <c r="I36697">
        <v>5000</v>
      </c>
      <c r="J36697">
        <v>5000</v>
      </c>
      <c r="K36697">
        <v>5000</v>
      </c>
      <c r="L36697" t="s">
        <v>27967</v>
      </c>
      <c r="M36697" t="s">
        <v>27904</v>
      </c>
      <c r="N36697">
        <v>250</v>
      </c>
      <c r="O36697">
        <v>20</v>
      </c>
      <c r="P36697" t="s">
        <v>27940</v>
      </c>
      <c r="Q36697">
        <v>11</v>
      </c>
      <c r="R36697">
        <v>100114013</v>
      </c>
      <c r="S36697" t="s">
        <v>11851</v>
      </c>
    </row>
    <row r="36698" spans="1:19" x14ac:dyDescent="0.3">
      <c r="A36698" t="s">
        <v>27869</v>
      </c>
      <c r="B36698" t="s">
        <v>27870</v>
      </c>
      <c r="C36698" t="s">
        <v>27938</v>
      </c>
      <c r="D36698">
        <v>8</v>
      </c>
      <c r="F36698" t="s">
        <v>27842</v>
      </c>
      <c r="G36698" t="s">
        <v>27838</v>
      </c>
      <c r="H36698">
        <v>600</v>
      </c>
      <c r="I36698">
        <v>6000</v>
      </c>
      <c r="J36698">
        <v>6500</v>
      </c>
      <c r="K36698">
        <v>6250</v>
      </c>
      <c r="L36698" t="s">
        <v>27967</v>
      </c>
      <c r="M36698" t="s">
        <v>27904</v>
      </c>
      <c r="N36698">
        <v>312</v>
      </c>
      <c r="O36698">
        <v>20</v>
      </c>
      <c r="P36698" t="s">
        <v>27940</v>
      </c>
      <c r="Q36698">
        <v>11</v>
      </c>
      <c r="R36698">
        <v>100114013</v>
      </c>
      <c r="S36698" t="s">
        <v>11851</v>
      </c>
    </row>
    <row r="36699" spans="1:19" x14ac:dyDescent="0.3">
      <c r="A36699" t="s">
        <v>27869</v>
      </c>
      <c r="B36699" t="s">
        <v>27870</v>
      </c>
      <c r="C36699" t="s">
        <v>27938</v>
      </c>
      <c r="D36699">
        <v>8</v>
      </c>
      <c r="F36699" t="s">
        <v>27944</v>
      </c>
      <c r="G36699" t="s">
        <v>27841</v>
      </c>
      <c r="H36699">
        <v>500</v>
      </c>
      <c r="I36699">
        <v>7000</v>
      </c>
      <c r="J36699">
        <v>7000</v>
      </c>
      <c r="K36699">
        <v>7000</v>
      </c>
      <c r="L36699" t="s">
        <v>27861</v>
      </c>
      <c r="M36699" t="s">
        <v>27878</v>
      </c>
      <c r="N36699">
        <v>467</v>
      </c>
      <c r="O36699">
        <v>15</v>
      </c>
      <c r="P36699" t="s">
        <v>27940</v>
      </c>
      <c r="Q36699">
        <v>11</v>
      </c>
      <c r="R36699">
        <v>100112020</v>
      </c>
      <c r="S36699" t="s">
        <v>11606</v>
      </c>
    </row>
    <row r="36700" spans="1:19" x14ac:dyDescent="0.3">
      <c r="A36700" t="s">
        <v>27869</v>
      </c>
      <c r="B36700" t="s">
        <v>27870</v>
      </c>
      <c r="C36700" t="s">
        <v>27938</v>
      </c>
      <c r="D36700">
        <v>8</v>
      </c>
      <c r="F36700" t="s">
        <v>27944</v>
      </c>
      <c r="G36700" t="s">
        <v>27838</v>
      </c>
      <c r="H36700">
        <v>1000</v>
      </c>
      <c r="I36700">
        <v>8000</v>
      </c>
      <c r="J36700">
        <v>9000</v>
      </c>
      <c r="K36700">
        <v>8500</v>
      </c>
      <c r="L36700" t="s">
        <v>27861</v>
      </c>
      <c r="M36700" t="s">
        <v>27878</v>
      </c>
      <c r="N36700">
        <v>567</v>
      </c>
      <c r="O36700">
        <v>15</v>
      </c>
      <c r="P36700" t="s">
        <v>27940</v>
      </c>
      <c r="Q36700">
        <v>11</v>
      </c>
      <c r="R36700">
        <v>100112020</v>
      </c>
      <c r="S36700" t="s">
        <v>11606</v>
      </c>
    </row>
    <row r="36701" spans="1:19" x14ac:dyDescent="0.3">
      <c r="A36701" t="s">
        <v>27869</v>
      </c>
      <c r="B36701" t="s">
        <v>27870</v>
      </c>
      <c r="C36701" t="s">
        <v>27938</v>
      </c>
      <c r="D36701">
        <v>8</v>
      </c>
      <c r="F36701" t="s">
        <v>27842</v>
      </c>
      <c r="G36701" t="s">
        <v>27841</v>
      </c>
      <c r="H36701">
        <v>500</v>
      </c>
      <c r="I36701">
        <v>2500</v>
      </c>
      <c r="J36701">
        <v>2500</v>
      </c>
      <c r="K36701">
        <v>2500</v>
      </c>
      <c r="L36701" t="s">
        <v>27959</v>
      </c>
      <c r="M36701" t="s">
        <v>27845</v>
      </c>
      <c r="N36701">
        <v>2500</v>
      </c>
      <c r="O36701">
        <v>1</v>
      </c>
      <c r="P36701" t="s">
        <v>27940</v>
      </c>
      <c r="Q36701">
        <v>11</v>
      </c>
      <c r="S36701" t="s">
        <v>27978</v>
      </c>
    </row>
    <row r="36702" spans="1:19" x14ac:dyDescent="0.3">
      <c r="A36702" t="s">
        <v>27869</v>
      </c>
      <c r="B36702" t="s">
        <v>27870</v>
      </c>
      <c r="C36702" t="s">
        <v>27938</v>
      </c>
      <c r="D36702">
        <v>8</v>
      </c>
      <c r="F36702" t="s">
        <v>27842</v>
      </c>
      <c r="G36702" t="s">
        <v>27838</v>
      </c>
      <c r="H36702">
        <v>500</v>
      </c>
      <c r="I36702">
        <v>3000</v>
      </c>
      <c r="J36702">
        <v>3000</v>
      </c>
      <c r="K36702">
        <v>3000</v>
      </c>
      <c r="L36702" t="s">
        <v>27959</v>
      </c>
      <c r="M36702" t="s">
        <v>27845</v>
      </c>
      <c r="N36702">
        <v>3000</v>
      </c>
      <c r="O36702">
        <v>1</v>
      </c>
      <c r="P36702" t="s">
        <v>27940</v>
      </c>
      <c r="Q36702">
        <v>11</v>
      </c>
      <c r="S36702" t="s">
        <v>27978</v>
      </c>
    </row>
    <row r="36703" spans="1:19" x14ac:dyDescent="0.3">
      <c r="A36703" t="s">
        <v>27869</v>
      </c>
      <c r="B36703" t="s">
        <v>27870</v>
      </c>
      <c r="C36703" t="s">
        <v>27938</v>
      </c>
      <c r="D36703">
        <v>8</v>
      </c>
      <c r="F36703" t="s">
        <v>27842</v>
      </c>
      <c r="G36703" t="s">
        <v>27902</v>
      </c>
      <c r="H36703">
        <v>500</v>
      </c>
      <c r="I36703">
        <v>3500</v>
      </c>
      <c r="J36703">
        <v>3500</v>
      </c>
      <c r="K36703">
        <v>3500</v>
      </c>
      <c r="L36703" t="s">
        <v>27959</v>
      </c>
      <c r="M36703" t="s">
        <v>27845</v>
      </c>
      <c r="N36703">
        <v>3500</v>
      </c>
      <c r="O36703">
        <v>1</v>
      </c>
      <c r="P36703" t="s">
        <v>27940</v>
      </c>
      <c r="Q36703">
        <v>11</v>
      </c>
      <c r="S36703" t="s">
        <v>27978</v>
      </c>
    </row>
    <row r="36704" spans="1:19" x14ac:dyDescent="0.3">
      <c r="A36704" t="s">
        <v>27869</v>
      </c>
      <c r="B36704" t="s">
        <v>27870</v>
      </c>
      <c r="C36704" t="s">
        <v>27938</v>
      </c>
      <c r="D36704">
        <v>8</v>
      </c>
      <c r="F36704" t="s">
        <v>27969</v>
      </c>
      <c r="G36704" t="s">
        <v>27841</v>
      </c>
      <c r="H36704">
        <v>500</v>
      </c>
      <c r="I36704">
        <v>600</v>
      </c>
      <c r="J36704">
        <v>600</v>
      </c>
      <c r="K36704">
        <v>600</v>
      </c>
      <c r="L36704" t="s">
        <v>27959</v>
      </c>
      <c r="M36704" t="s">
        <v>27848</v>
      </c>
      <c r="N36704">
        <v>600</v>
      </c>
      <c r="O36704">
        <v>1</v>
      </c>
      <c r="P36704" t="s">
        <v>27940</v>
      </c>
      <c r="Q36704">
        <v>11</v>
      </c>
      <c r="R36704">
        <v>100112006</v>
      </c>
      <c r="S36704" t="s">
        <v>11536</v>
      </c>
    </row>
    <row r="36705" spans="1:19" x14ac:dyDescent="0.3">
      <c r="A36705" t="s">
        <v>27869</v>
      </c>
      <c r="B36705" t="s">
        <v>27870</v>
      </c>
      <c r="C36705" t="s">
        <v>27938</v>
      </c>
      <c r="D36705">
        <v>8</v>
      </c>
      <c r="F36705" t="s">
        <v>27969</v>
      </c>
      <c r="G36705" t="s">
        <v>27838</v>
      </c>
      <c r="H36705">
        <v>1000</v>
      </c>
      <c r="I36705">
        <v>700</v>
      </c>
      <c r="J36705">
        <v>800</v>
      </c>
      <c r="K36705">
        <v>750</v>
      </c>
      <c r="L36705" t="s">
        <v>27959</v>
      </c>
      <c r="M36705" t="s">
        <v>27848</v>
      </c>
      <c r="N36705">
        <v>750</v>
      </c>
      <c r="O36705">
        <v>1</v>
      </c>
      <c r="P36705" t="s">
        <v>27940</v>
      </c>
      <c r="Q36705">
        <v>11</v>
      </c>
      <c r="R36705">
        <v>100112006</v>
      </c>
      <c r="S36705" t="s">
        <v>11536</v>
      </c>
    </row>
    <row r="36706" spans="1:19" x14ac:dyDescent="0.3">
      <c r="A36706" t="s">
        <v>27869</v>
      </c>
      <c r="B36706" t="s">
        <v>27870</v>
      </c>
      <c r="C36706" t="s">
        <v>27938</v>
      </c>
      <c r="D36706">
        <v>8</v>
      </c>
      <c r="F36706" t="s">
        <v>27947</v>
      </c>
      <c r="G36706" t="s">
        <v>27838</v>
      </c>
      <c r="H36706">
        <v>100</v>
      </c>
      <c r="I36706">
        <v>15000</v>
      </c>
      <c r="J36706">
        <v>16000</v>
      </c>
      <c r="K36706">
        <v>15500</v>
      </c>
      <c r="L36706" t="s">
        <v>27861</v>
      </c>
      <c r="M36706" t="s">
        <v>27883</v>
      </c>
      <c r="N36706">
        <v>1033</v>
      </c>
      <c r="O36706">
        <v>15</v>
      </c>
      <c r="P36706" t="s">
        <v>27940</v>
      </c>
      <c r="Q36706">
        <v>11</v>
      </c>
      <c r="R36706">
        <v>100112002</v>
      </c>
      <c r="S36706" t="s">
        <v>17728</v>
      </c>
    </row>
    <row r="36707" spans="1:19" x14ac:dyDescent="0.3">
      <c r="A36707" t="s">
        <v>27869</v>
      </c>
      <c r="B36707" t="s">
        <v>27870</v>
      </c>
      <c r="C36707" t="s">
        <v>27938</v>
      </c>
      <c r="D36707">
        <v>8</v>
      </c>
      <c r="F36707" t="s">
        <v>27948</v>
      </c>
      <c r="G36707" t="s">
        <v>27838</v>
      </c>
      <c r="H36707">
        <v>100</v>
      </c>
      <c r="I36707">
        <v>27000</v>
      </c>
      <c r="J36707">
        <v>28000</v>
      </c>
      <c r="K36707">
        <v>27500</v>
      </c>
      <c r="L36707" t="s">
        <v>27861</v>
      </c>
      <c r="M36707" t="s">
        <v>27883</v>
      </c>
      <c r="N36707">
        <v>1833</v>
      </c>
      <c r="O36707">
        <v>15</v>
      </c>
      <c r="P36707" t="s">
        <v>27940</v>
      </c>
      <c r="Q36707">
        <v>11</v>
      </c>
      <c r="R36707">
        <v>100112002</v>
      </c>
      <c r="S36707" t="s">
        <v>17728</v>
      </c>
    </row>
    <row r="36708" spans="1:19" x14ac:dyDescent="0.3">
      <c r="A36708" t="s">
        <v>27869</v>
      </c>
      <c r="B36708" t="s">
        <v>27870</v>
      </c>
      <c r="C36708" t="s">
        <v>27938</v>
      </c>
      <c r="D36708">
        <v>8</v>
      </c>
      <c r="F36708" t="s">
        <v>27842</v>
      </c>
      <c r="G36708" t="s">
        <v>27838</v>
      </c>
      <c r="H36708">
        <v>200</v>
      </c>
      <c r="I36708">
        <v>11000</v>
      </c>
      <c r="J36708">
        <v>12000</v>
      </c>
      <c r="K36708">
        <v>11500</v>
      </c>
      <c r="L36708" t="s">
        <v>27970</v>
      </c>
      <c r="M36708" t="s">
        <v>27883</v>
      </c>
      <c r="N36708">
        <v>192</v>
      </c>
      <c r="O36708">
        <v>60</v>
      </c>
      <c r="P36708" t="s">
        <v>27940</v>
      </c>
      <c r="Q36708">
        <v>11</v>
      </c>
      <c r="S36708" t="s">
        <v>27971</v>
      </c>
    </row>
    <row r="36709" spans="1:19" x14ac:dyDescent="0.3">
      <c r="A36709" t="s">
        <v>27869</v>
      </c>
      <c r="B36709" t="s">
        <v>27870</v>
      </c>
      <c r="C36709" t="s">
        <v>27938</v>
      </c>
      <c r="D36709">
        <v>8</v>
      </c>
      <c r="F36709" t="s">
        <v>27987</v>
      </c>
      <c r="G36709" t="s">
        <v>28016</v>
      </c>
      <c r="H36709">
        <v>2000</v>
      </c>
      <c r="I36709">
        <v>11000</v>
      </c>
      <c r="J36709">
        <v>12000</v>
      </c>
      <c r="K36709">
        <v>11500</v>
      </c>
      <c r="L36709" t="s">
        <v>27942</v>
      </c>
      <c r="M36709" t="s">
        <v>28046</v>
      </c>
      <c r="N36709">
        <v>460</v>
      </c>
      <c r="O36709">
        <v>25</v>
      </c>
      <c r="P36709" t="s">
        <v>27940</v>
      </c>
      <c r="Q36709">
        <v>11</v>
      </c>
      <c r="R36709">
        <v>100114001</v>
      </c>
      <c r="S36709" t="s">
        <v>18456</v>
      </c>
    </row>
    <row r="36710" spans="1:19" x14ac:dyDescent="0.3">
      <c r="A36710" t="s">
        <v>27869</v>
      </c>
      <c r="B36710" t="s">
        <v>27870</v>
      </c>
      <c r="C36710" t="s">
        <v>27938</v>
      </c>
      <c r="D36710">
        <v>8</v>
      </c>
      <c r="F36710" t="s">
        <v>11418</v>
      </c>
      <c r="G36710" t="s">
        <v>27841</v>
      </c>
      <c r="H36710">
        <v>500</v>
      </c>
      <c r="I36710">
        <v>600</v>
      </c>
      <c r="J36710">
        <v>600</v>
      </c>
      <c r="K36710">
        <v>600</v>
      </c>
      <c r="L36710" t="s">
        <v>27959</v>
      </c>
      <c r="M36710" t="s">
        <v>27845</v>
      </c>
      <c r="N36710">
        <v>600</v>
      </c>
      <c r="O36710">
        <v>1</v>
      </c>
      <c r="P36710" t="s">
        <v>27940</v>
      </c>
      <c r="Q36710">
        <v>11</v>
      </c>
      <c r="R36710">
        <v>100112027</v>
      </c>
      <c r="S36710" t="s">
        <v>11641</v>
      </c>
    </row>
    <row r="36711" spans="1:19" x14ac:dyDescent="0.3">
      <c r="A36711" t="s">
        <v>27869</v>
      </c>
      <c r="B36711" t="s">
        <v>27870</v>
      </c>
      <c r="C36711" t="s">
        <v>27938</v>
      </c>
      <c r="D36711">
        <v>8</v>
      </c>
      <c r="F36711" t="s">
        <v>11418</v>
      </c>
      <c r="G36711" t="s">
        <v>27838</v>
      </c>
      <c r="H36711">
        <v>500</v>
      </c>
      <c r="I36711">
        <v>800</v>
      </c>
      <c r="J36711">
        <v>800</v>
      </c>
      <c r="K36711">
        <v>800</v>
      </c>
      <c r="L36711" t="s">
        <v>27959</v>
      </c>
      <c r="M36711" t="s">
        <v>27845</v>
      </c>
      <c r="N36711">
        <v>800</v>
      </c>
      <c r="O36711">
        <v>1</v>
      </c>
      <c r="P36711" t="s">
        <v>27940</v>
      </c>
      <c r="Q36711">
        <v>11</v>
      </c>
      <c r="R36711">
        <v>100112027</v>
      </c>
      <c r="S36711" t="s">
        <v>11641</v>
      </c>
    </row>
    <row r="36712" spans="1:19" x14ac:dyDescent="0.3">
      <c r="A36712" t="s">
        <v>27869</v>
      </c>
      <c r="B36712" t="s">
        <v>27870</v>
      </c>
      <c r="C36712" t="s">
        <v>27938</v>
      </c>
      <c r="D36712">
        <v>8</v>
      </c>
      <c r="F36712" t="s">
        <v>11418</v>
      </c>
      <c r="G36712" t="s">
        <v>27902</v>
      </c>
      <c r="H36712">
        <v>500</v>
      </c>
      <c r="I36712">
        <v>1000</v>
      </c>
      <c r="J36712">
        <v>1000</v>
      </c>
      <c r="K36712">
        <v>1000</v>
      </c>
      <c r="L36712" t="s">
        <v>27959</v>
      </c>
      <c r="M36712" t="s">
        <v>27845</v>
      </c>
      <c r="N36712">
        <v>1000</v>
      </c>
      <c r="O36712">
        <v>1</v>
      </c>
      <c r="P36712" t="s">
        <v>27940</v>
      </c>
      <c r="Q36712">
        <v>11</v>
      </c>
      <c r="R36712">
        <v>100112027</v>
      </c>
      <c r="S36712" t="s">
        <v>11641</v>
      </c>
    </row>
    <row r="36713" spans="1:19" x14ac:dyDescent="0.3">
      <c r="A36713" t="s">
        <v>27839</v>
      </c>
      <c r="B36713" t="s">
        <v>26054</v>
      </c>
      <c r="C36713" t="s">
        <v>27938</v>
      </c>
      <c r="D36713">
        <v>13</v>
      </c>
      <c r="F36713" t="s">
        <v>27842</v>
      </c>
      <c r="G36713" t="s">
        <v>27902</v>
      </c>
      <c r="H36713">
        <v>150</v>
      </c>
      <c r="I36713">
        <v>8000</v>
      </c>
      <c r="J36713">
        <v>8000</v>
      </c>
      <c r="K36713">
        <v>8000</v>
      </c>
      <c r="L36713" t="s">
        <v>27989</v>
      </c>
      <c r="M36713" t="s">
        <v>28007</v>
      </c>
      <c r="N36713">
        <v>2667</v>
      </c>
      <c r="O36713">
        <v>3</v>
      </c>
      <c r="P36713" t="s">
        <v>27940</v>
      </c>
      <c r="Q36713">
        <v>6</v>
      </c>
      <c r="R36713">
        <v>100112009</v>
      </c>
      <c r="S36713" t="s">
        <v>11551</v>
      </c>
    </row>
    <row r="36714" spans="1:19" x14ac:dyDescent="0.3">
      <c r="A36714" t="s">
        <v>27839</v>
      </c>
      <c r="B36714" t="s">
        <v>26054</v>
      </c>
      <c r="C36714" t="s">
        <v>27938</v>
      </c>
      <c r="D36714">
        <v>13</v>
      </c>
      <c r="F36714" t="s">
        <v>27842</v>
      </c>
      <c r="G36714" t="s">
        <v>27838</v>
      </c>
      <c r="H36714">
        <v>230</v>
      </c>
      <c r="I36714">
        <v>7000</v>
      </c>
      <c r="J36714">
        <v>7000</v>
      </c>
      <c r="K36714">
        <v>7000</v>
      </c>
      <c r="L36714" t="s">
        <v>27989</v>
      </c>
      <c r="M36714" t="s">
        <v>28007</v>
      </c>
      <c r="N36714">
        <v>2333</v>
      </c>
      <c r="O36714">
        <v>3</v>
      </c>
      <c r="P36714" t="s">
        <v>27940</v>
      </c>
      <c r="Q36714">
        <v>6</v>
      </c>
      <c r="R36714">
        <v>100112009</v>
      </c>
      <c r="S36714" t="s">
        <v>11551</v>
      </c>
    </row>
    <row r="36715" spans="1:19" x14ac:dyDescent="0.3">
      <c r="A36715" t="s">
        <v>27839</v>
      </c>
      <c r="B36715" t="s">
        <v>26054</v>
      </c>
      <c r="C36715" t="s">
        <v>27938</v>
      </c>
      <c r="D36715">
        <v>13</v>
      </c>
      <c r="F36715" t="s">
        <v>27842</v>
      </c>
      <c r="G36715" t="s">
        <v>27841</v>
      </c>
      <c r="H36715">
        <v>90</v>
      </c>
      <c r="I36715">
        <v>5000</v>
      </c>
      <c r="J36715">
        <v>5000</v>
      </c>
      <c r="K36715">
        <v>5000</v>
      </c>
      <c r="L36715" t="s">
        <v>27989</v>
      </c>
      <c r="M36715" t="s">
        <v>28007</v>
      </c>
      <c r="N36715">
        <v>1667</v>
      </c>
      <c r="O36715">
        <v>3</v>
      </c>
      <c r="P36715" t="s">
        <v>27940</v>
      </c>
      <c r="Q36715">
        <v>6</v>
      </c>
      <c r="R36715">
        <v>100112009</v>
      </c>
      <c r="S36715" t="s">
        <v>11551</v>
      </c>
    </row>
    <row r="36716" spans="1:19" x14ac:dyDescent="0.3">
      <c r="A36716" t="s">
        <v>27839</v>
      </c>
      <c r="B36716" t="s">
        <v>26054</v>
      </c>
      <c r="C36716" t="s">
        <v>27938</v>
      </c>
      <c r="D36716">
        <v>13</v>
      </c>
      <c r="F36716" t="s">
        <v>27964</v>
      </c>
      <c r="G36716" t="s">
        <v>27838</v>
      </c>
      <c r="H36716">
        <v>1400</v>
      </c>
      <c r="I36716">
        <v>10000</v>
      </c>
      <c r="J36716">
        <v>11000</v>
      </c>
      <c r="K36716">
        <v>10571</v>
      </c>
      <c r="L36716" t="s">
        <v>27864</v>
      </c>
      <c r="M36716" t="s">
        <v>156</v>
      </c>
      <c r="N36716">
        <v>1057</v>
      </c>
      <c r="O36716">
        <v>10</v>
      </c>
      <c r="P36716" t="s">
        <v>27940</v>
      </c>
      <c r="Q36716">
        <v>6</v>
      </c>
      <c r="R36716">
        <v>100112003</v>
      </c>
      <c r="S36716" t="s">
        <v>17025</v>
      </c>
    </row>
    <row r="36717" spans="1:19" x14ac:dyDescent="0.3">
      <c r="A36717" t="s">
        <v>27839</v>
      </c>
      <c r="B36717" t="s">
        <v>26054</v>
      </c>
      <c r="C36717" t="s">
        <v>27938</v>
      </c>
      <c r="D36717">
        <v>13</v>
      </c>
      <c r="F36717" t="s">
        <v>27975</v>
      </c>
      <c r="G36717" t="s">
        <v>27838</v>
      </c>
      <c r="H36717">
        <v>120</v>
      </c>
      <c r="I36717">
        <v>10000</v>
      </c>
      <c r="J36717">
        <v>12000</v>
      </c>
      <c r="K36717">
        <v>10833</v>
      </c>
      <c r="L36717" t="s">
        <v>27892</v>
      </c>
      <c r="M36717" t="s">
        <v>27850</v>
      </c>
      <c r="N36717">
        <v>433</v>
      </c>
      <c r="O36717">
        <v>25</v>
      </c>
      <c r="P36717" t="s">
        <v>27940</v>
      </c>
      <c r="Q36717">
        <v>6</v>
      </c>
      <c r="R36717">
        <v>100112021</v>
      </c>
      <c r="S36717" t="s">
        <v>11611</v>
      </c>
    </row>
    <row r="36718" spans="1:19" x14ac:dyDescent="0.3">
      <c r="A36718" t="s">
        <v>27839</v>
      </c>
      <c r="B36718" t="s">
        <v>26054</v>
      </c>
      <c r="C36718" t="s">
        <v>27938</v>
      </c>
      <c r="D36718">
        <v>13</v>
      </c>
      <c r="F36718" t="s">
        <v>28060</v>
      </c>
      <c r="G36718" t="s">
        <v>27838</v>
      </c>
      <c r="H36718">
        <v>90</v>
      </c>
      <c r="I36718">
        <v>20000</v>
      </c>
      <c r="J36718">
        <v>20000</v>
      </c>
      <c r="K36718">
        <v>20000</v>
      </c>
      <c r="L36718" t="s">
        <v>27942</v>
      </c>
      <c r="M36718" t="s">
        <v>27848</v>
      </c>
      <c r="N36718">
        <v>800</v>
      </c>
      <c r="O36718">
        <v>25</v>
      </c>
      <c r="P36718" t="s">
        <v>27940</v>
      </c>
      <c r="Q36718">
        <v>6</v>
      </c>
      <c r="R36718">
        <v>100112021</v>
      </c>
      <c r="S36718" t="s">
        <v>11611</v>
      </c>
    </row>
    <row r="36719" spans="1:19" x14ac:dyDescent="0.3">
      <c r="A36719" t="s">
        <v>27839</v>
      </c>
      <c r="B36719" t="s">
        <v>26054</v>
      </c>
      <c r="C36719" t="s">
        <v>27938</v>
      </c>
      <c r="D36719">
        <v>13</v>
      </c>
      <c r="F36719" t="s">
        <v>28039</v>
      </c>
      <c r="G36719" t="s">
        <v>27838</v>
      </c>
      <c r="H36719">
        <v>130</v>
      </c>
      <c r="I36719">
        <v>18000</v>
      </c>
      <c r="J36719">
        <v>20000</v>
      </c>
      <c r="K36719">
        <v>18923</v>
      </c>
      <c r="L36719" t="s">
        <v>27942</v>
      </c>
      <c r="M36719" t="s">
        <v>27848</v>
      </c>
      <c r="N36719">
        <v>757</v>
      </c>
      <c r="O36719">
        <v>25</v>
      </c>
      <c r="P36719" t="s">
        <v>27940</v>
      </c>
      <c r="Q36719">
        <v>6</v>
      </c>
      <c r="R36719">
        <v>100112021</v>
      </c>
      <c r="S36719" t="s">
        <v>11611</v>
      </c>
    </row>
    <row r="36720" spans="1:19" x14ac:dyDescent="0.3">
      <c r="A36720" t="s">
        <v>27839</v>
      </c>
      <c r="B36720" t="s">
        <v>26054</v>
      </c>
      <c r="C36720" t="s">
        <v>27938</v>
      </c>
      <c r="D36720">
        <v>13</v>
      </c>
      <c r="F36720" t="s">
        <v>27842</v>
      </c>
      <c r="G36720" t="s">
        <v>27838</v>
      </c>
      <c r="H36720">
        <v>265</v>
      </c>
      <c r="I36720">
        <v>3000</v>
      </c>
      <c r="J36720">
        <v>3500</v>
      </c>
      <c r="K36720">
        <v>3208</v>
      </c>
      <c r="L36720" t="s">
        <v>27976</v>
      </c>
      <c r="M36720" t="s">
        <v>28007</v>
      </c>
      <c r="N36720">
        <v>535</v>
      </c>
      <c r="O36720">
        <v>6</v>
      </c>
      <c r="P36720" t="s">
        <v>27940</v>
      </c>
      <c r="Q36720">
        <v>6</v>
      </c>
      <c r="R36720">
        <v>100112034</v>
      </c>
      <c r="S36720" t="s">
        <v>11676</v>
      </c>
    </row>
    <row r="36721" spans="1:19" x14ac:dyDescent="0.3">
      <c r="A36721" t="s">
        <v>27839</v>
      </c>
      <c r="B36721" t="s">
        <v>26054</v>
      </c>
      <c r="C36721" t="s">
        <v>27938</v>
      </c>
      <c r="D36721">
        <v>13</v>
      </c>
      <c r="F36721" t="s">
        <v>27842</v>
      </c>
      <c r="G36721" t="s">
        <v>27841</v>
      </c>
      <c r="H36721">
        <v>90</v>
      </c>
      <c r="I36721">
        <v>2500</v>
      </c>
      <c r="J36721">
        <v>2500</v>
      </c>
      <c r="K36721">
        <v>2500</v>
      </c>
      <c r="L36721" t="s">
        <v>27976</v>
      </c>
      <c r="M36721" t="s">
        <v>28007</v>
      </c>
      <c r="N36721">
        <v>417</v>
      </c>
      <c r="O36721">
        <v>6</v>
      </c>
      <c r="P36721" t="s">
        <v>27940</v>
      </c>
      <c r="Q36721">
        <v>6</v>
      </c>
      <c r="R36721">
        <v>100112034</v>
      </c>
      <c r="S36721" t="s">
        <v>11676</v>
      </c>
    </row>
    <row r="36722" spans="1:19" x14ac:dyDescent="0.3">
      <c r="A36722" t="s">
        <v>27839</v>
      </c>
      <c r="B36722" t="s">
        <v>26054</v>
      </c>
      <c r="C36722" t="s">
        <v>27938</v>
      </c>
      <c r="D36722">
        <v>13</v>
      </c>
      <c r="F36722" t="s">
        <v>27975</v>
      </c>
      <c r="G36722" t="s">
        <v>27838</v>
      </c>
      <c r="H36722">
        <v>1420</v>
      </c>
      <c r="I36722">
        <v>7000</v>
      </c>
      <c r="J36722">
        <v>8000</v>
      </c>
      <c r="K36722">
        <v>7394</v>
      </c>
      <c r="L36722" t="s">
        <v>27976</v>
      </c>
      <c r="M36722" t="s">
        <v>27890</v>
      </c>
      <c r="N36722">
        <v>1232</v>
      </c>
      <c r="O36722">
        <v>6</v>
      </c>
      <c r="P36722" t="s">
        <v>27940</v>
      </c>
      <c r="Q36722">
        <v>6</v>
      </c>
      <c r="R36722">
        <v>100112017</v>
      </c>
      <c r="S36722" t="s">
        <v>11591</v>
      </c>
    </row>
    <row r="36723" spans="1:19" x14ac:dyDescent="0.3">
      <c r="A36723" t="s">
        <v>27839</v>
      </c>
      <c r="B36723" t="s">
        <v>26054</v>
      </c>
      <c r="C36723" t="s">
        <v>27938</v>
      </c>
      <c r="D36723">
        <v>13</v>
      </c>
      <c r="F36723" t="s">
        <v>27975</v>
      </c>
      <c r="G36723" t="s">
        <v>27841</v>
      </c>
      <c r="H36723">
        <v>380</v>
      </c>
      <c r="I36723">
        <v>6000</v>
      </c>
      <c r="J36723">
        <v>6000</v>
      </c>
      <c r="K36723">
        <v>6000</v>
      </c>
      <c r="L36723" t="s">
        <v>27976</v>
      </c>
      <c r="M36723" t="s">
        <v>27890</v>
      </c>
      <c r="N36723">
        <v>1000</v>
      </c>
      <c r="O36723">
        <v>6</v>
      </c>
      <c r="P36723" t="s">
        <v>27940</v>
      </c>
      <c r="Q36723">
        <v>6</v>
      </c>
      <c r="R36723">
        <v>100112017</v>
      </c>
      <c r="S36723" t="s">
        <v>11591</v>
      </c>
    </row>
    <row r="36724" spans="1:19" x14ac:dyDescent="0.3">
      <c r="A36724" t="s">
        <v>27839</v>
      </c>
      <c r="B36724" t="s">
        <v>26054</v>
      </c>
      <c r="C36724" t="s">
        <v>27938</v>
      </c>
      <c r="D36724">
        <v>13</v>
      </c>
      <c r="F36724" t="s">
        <v>27842</v>
      </c>
      <c r="G36724" t="s">
        <v>27838</v>
      </c>
      <c r="H36724">
        <v>260</v>
      </c>
      <c r="I36724">
        <v>20000</v>
      </c>
      <c r="J36724">
        <v>20000</v>
      </c>
      <c r="K36724">
        <v>20000</v>
      </c>
      <c r="L36724" t="s">
        <v>27942</v>
      </c>
      <c r="M36724" t="s">
        <v>1582</v>
      </c>
      <c r="N36724">
        <v>800</v>
      </c>
      <c r="O36724">
        <v>25</v>
      </c>
      <c r="P36724" t="s">
        <v>27940</v>
      </c>
      <c r="Q36724">
        <v>6</v>
      </c>
      <c r="R36724">
        <v>100112022</v>
      </c>
      <c r="S36724" t="s">
        <v>11616</v>
      </c>
    </row>
    <row r="36725" spans="1:19" x14ac:dyDescent="0.3">
      <c r="A36725" t="s">
        <v>27839</v>
      </c>
      <c r="B36725" t="s">
        <v>26054</v>
      </c>
      <c r="C36725" t="s">
        <v>27938</v>
      </c>
      <c r="D36725">
        <v>13</v>
      </c>
      <c r="F36725" t="s">
        <v>27842</v>
      </c>
      <c r="G36725" t="s">
        <v>27838</v>
      </c>
      <c r="H36725">
        <v>64000</v>
      </c>
      <c r="I36725">
        <v>80</v>
      </c>
      <c r="J36725">
        <v>100</v>
      </c>
      <c r="K36725">
        <v>89</v>
      </c>
      <c r="L36725" t="s">
        <v>27959</v>
      </c>
      <c r="M36725" t="s">
        <v>27848</v>
      </c>
      <c r="N36725">
        <v>89</v>
      </c>
      <c r="O36725">
        <v>1</v>
      </c>
      <c r="P36725" t="s">
        <v>27940</v>
      </c>
      <c r="Q36725">
        <v>6</v>
      </c>
      <c r="R36725">
        <v>100114014</v>
      </c>
      <c r="S36725" t="s">
        <v>11856</v>
      </c>
    </row>
    <row r="36726" spans="1:19" x14ac:dyDescent="0.3">
      <c r="A36726" t="s">
        <v>27839</v>
      </c>
      <c r="B36726" t="s">
        <v>26054</v>
      </c>
      <c r="C36726" t="s">
        <v>27938</v>
      </c>
      <c r="D36726">
        <v>13</v>
      </c>
      <c r="F36726" t="s">
        <v>27842</v>
      </c>
      <c r="G36726" t="s">
        <v>27841</v>
      </c>
      <c r="H36726">
        <v>26000</v>
      </c>
      <c r="I36726">
        <v>60</v>
      </c>
      <c r="J36726">
        <v>70</v>
      </c>
      <c r="K36726">
        <v>65</v>
      </c>
      <c r="L36726" t="s">
        <v>27959</v>
      </c>
      <c r="M36726" t="s">
        <v>27848</v>
      </c>
      <c r="N36726">
        <v>65</v>
      </c>
      <c r="O36726">
        <v>1</v>
      </c>
      <c r="P36726" t="s">
        <v>27940</v>
      </c>
      <c r="Q36726">
        <v>6</v>
      </c>
      <c r="R36726">
        <v>100114014</v>
      </c>
      <c r="S36726" t="s">
        <v>11856</v>
      </c>
    </row>
    <row r="36727" spans="1:19" x14ac:dyDescent="0.3">
      <c r="A36727" t="s">
        <v>27839</v>
      </c>
      <c r="B36727" t="s">
        <v>26054</v>
      </c>
      <c r="C36727" t="s">
        <v>27938</v>
      </c>
      <c r="D36727">
        <v>13</v>
      </c>
      <c r="F36727" t="s">
        <v>27842</v>
      </c>
      <c r="G36727" t="s">
        <v>27838</v>
      </c>
      <c r="H36727">
        <v>7200</v>
      </c>
      <c r="I36727">
        <v>700</v>
      </c>
      <c r="J36727">
        <v>800</v>
      </c>
      <c r="K36727">
        <v>739</v>
      </c>
      <c r="L36727" t="s">
        <v>27959</v>
      </c>
      <c r="M36727" t="s">
        <v>28007</v>
      </c>
      <c r="N36727">
        <v>739</v>
      </c>
      <c r="O36727">
        <v>1</v>
      </c>
      <c r="P36727" t="s">
        <v>27940</v>
      </c>
      <c r="Q36727">
        <v>6</v>
      </c>
      <c r="R36727">
        <v>100112023</v>
      </c>
      <c r="S36727" t="s">
        <v>11621</v>
      </c>
    </row>
    <row r="36728" spans="1:19" x14ac:dyDescent="0.3">
      <c r="A36728" t="s">
        <v>27839</v>
      </c>
      <c r="B36728" t="s">
        <v>26054</v>
      </c>
      <c r="C36728" t="s">
        <v>27938</v>
      </c>
      <c r="D36728">
        <v>13</v>
      </c>
      <c r="F36728" t="s">
        <v>27842</v>
      </c>
      <c r="G36728" t="s">
        <v>27841</v>
      </c>
      <c r="H36728">
        <v>2300</v>
      </c>
      <c r="I36728">
        <v>500</v>
      </c>
      <c r="J36728">
        <v>500</v>
      </c>
      <c r="K36728">
        <v>500</v>
      </c>
      <c r="L36728" t="s">
        <v>27959</v>
      </c>
      <c r="M36728" t="s">
        <v>28007</v>
      </c>
      <c r="N36728">
        <v>500</v>
      </c>
      <c r="O36728">
        <v>1</v>
      </c>
      <c r="P36728" t="s">
        <v>27940</v>
      </c>
      <c r="Q36728">
        <v>6</v>
      </c>
      <c r="R36728">
        <v>100112023</v>
      </c>
      <c r="S36728" t="s">
        <v>11621</v>
      </c>
    </row>
    <row r="36729" spans="1:19" x14ac:dyDescent="0.3">
      <c r="A36729" t="s">
        <v>27839</v>
      </c>
      <c r="B36729" t="s">
        <v>26054</v>
      </c>
      <c r="C36729" t="s">
        <v>27938</v>
      </c>
      <c r="D36729">
        <v>13</v>
      </c>
      <c r="F36729" t="s">
        <v>27842</v>
      </c>
      <c r="G36729" t="s">
        <v>28016</v>
      </c>
      <c r="H36729">
        <v>1340</v>
      </c>
      <c r="I36729">
        <v>6500</v>
      </c>
      <c r="J36729">
        <v>7000</v>
      </c>
      <c r="K36729">
        <v>6740</v>
      </c>
      <c r="L36729" t="s">
        <v>27846</v>
      </c>
      <c r="M36729" t="s">
        <v>27848</v>
      </c>
      <c r="N36729">
        <v>374</v>
      </c>
      <c r="O36729">
        <v>18</v>
      </c>
      <c r="P36729" t="s">
        <v>27940</v>
      </c>
      <c r="Q36729">
        <v>6</v>
      </c>
      <c r="R36729">
        <v>100112004</v>
      </c>
      <c r="S36729" t="s">
        <v>16326</v>
      </c>
    </row>
    <row r="36730" spans="1:19" x14ac:dyDescent="0.3">
      <c r="A36730" t="s">
        <v>27839</v>
      </c>
      <c r="B36730" t="s">
        <v>26054</v>
      </c>
      <c r="C36730" t="s">
        <v>27938</v>
      </c>
      <c r="D36730">
        <v>13</v>
      </c>
      <c r="F36730" t="s">
        <v>27842</v>
      </c>
      <c r="G36730" t="s">
        <v>28016</v>
      </c>
      <c r="H36730">
        <v>270</v>
      </c>
      <c r="I36730">
        <v>7000</v>
      </c>
      <c r="J36730">
        <v>7000</v>
      </c>
      <c r="K36730">
        <v>7000</v>
      </c>
      <c r="L36730" t="s">
        <v>27846</v>
      </c>
      <c r="M36730" t="s">
        <v>27845</v>
      </c>
      <c r="N36730">
        <v>389</v>
      </c>
      <c r="O36730">
        <v>18</v>
      </c>
      <c r="P36730" t="s">
        <v>27940</v>
      </c>
      <c r="Q36730">
        <v>6</v>
      </c>
      <c r="R36730">
        <v>100112004</v>
      </c>
      <c r="S36730" t="s">
        <v>16326</v>
      </c>
    </row>
    <row r="36731" spans="1:19" x14ac:dyDescent="0.3">
      <c r="A36731" t="s">
        <v>27839</v>
      </c>
      <c r="B36731" t="s">
        <v>26054</v>
      </c>
      <c r="C36731" t="s">
        <v>27938</v>
      </c>
      <c r="D36731">
        <v>13</v>
      </c>
      <c r="F36731" t="s">
        <v>27842</v>
      </c>
      <c r="G36731" t="s">
        <v>28016</v>
      </c>
      <c r="H36731">
        <v>34000</v>
      </c>
      <c r="I36731">
        <v>1800</v>
      </c>
      <c r="J36731">
        <v>2000</v>
      </c>
      <c r="K36731">
        <v>1906</v>
      </c>
      <c r="L36731" t="s">
        <v>28065</v>
      </c>
      <c r="M36731" t="s">
        <v>27848</v>
      </c>
      <c r="N36731">
        <v>95</v>
      </c>
      <c r="O36731">
        <v>20</v>
      </c>
      <c r="P36731" t="s">
        <v>27940</v>
      </c>
      <c r="Q36731">
        <v>6</v>
      </c>
      <c r="R36731">
        <v>100112004</v>
      </c>
      <c r="S36731" t="s">
        <v>16326</v>
      </c>
    </row>
    <row r="36732" spans="1:19" x14ac:dyDescent="0.3">
      <c r="A36732" t="s">
        <v>27839</v>
      </c>
      <c r="B36732" t="s">
        <v>26054</v>
      </c>
      <c r="C36732" t="s">
        <v>27938</v>
      </c>
      <c r="D36732">
        <v>13</v>
      </c>
      <c r="F36732" t="s">
        <v>27842</v>
      </c>
      <c r="G36732" t="s">
        <v>28016</v>
      </c>
      <c r="H36732">
        <v>47000</v>
      </c>
      <c r="I36732">
        <v>1600</v>
      </c>
      <c r="J36732">
        <v>2000</v>
      </c>
      <c r="K36732">
        <v>1774</v>
      </c>
      <c r="L36732" t="s">
        <v>28065</v>
      </c>
      <c r="M36732" t="s">
        <v>27845</v>
      </c>
      <c r="N36732">
        <v>89</v>
      </c>
      <c r="O36732">
        <v>20</v>
      </c>
      <c r="P36732" t="s">
        <v>27940</v>
      </c>
      <c r="Q36732">
        <v>6</v>
      </c>
      <c r="R36732">
        <v>100112004</v>
      </c>
      <c r="S36732" t="s">
        <v>16326</v>
      </c>
    </row>
    <row r="36733" spans="1:19" x14ac:dyDescent="0.3">
      <c r="A36733" t="s">
        <v>27839</v>
      </c>
      <c r="B36733" t="s">
        <v>26054</v>
      </c>
      <c r="C36733" t="s">
        <v>27938</v>
      </c>
      <c r="D36733">
        <v>13</v>
      </c>
      <c r="F36733" t="s">
        <v>27842</v>
      </c>
      <c r="G36733" t="s">
        <v>28051</v>
      </c>
      <c r="H36733">
        <v>740</v>
      </c>
      <c r="I36733">
        <v>5500</v>
      </c>
      <c r="J36733">
        <v>6000</v>
      </c>
      <c r="K36733">
        <v>5757</v>
      </c>
      <c r="L36733" t="s">
        <v>27846</v>
      </c>
      <c r="M36733" t="s">
        <v>27848</v>
      </c>
      <c r="N36733">
        <v>320</v>
      </c>
      <c r="O36733">
        <v>18</v>
      </c>
      <c r="P36733" t="s">
        <v>27940</v>
      </c>
      <c r="Q36733">
        <v>6</v>
      </c>
      <c r="R36733">
        <v>100112004</v>
      </c>
      <c r="S36733" t="s">
        <v>16326</v>
      </c>
    </row>
    <row r="36734" spans="1:19" x14ac:dyDescent="0.3">
      <c r="A36734" t="s">
        <v>27839</v>
      </c>
      <c r="B36734" t="s">
        <v>26054</v>
      </c>
      <c r="C36734" t="s">
        <v>27938</v>
      </c>
      <c r="D36734">
        <v>13</v>
      </c>
      <c r="F36734" t="s">
        <v>27842</v>
      </c>
      <c r="G36734" t="s">
        <v>28051</v>
      </c>
      <c r="H36734">
        <v>250</v>
      </c>
      <c r="I36734">
        <v>6000</v>
      </c>
      <c r="J36734">
        <v>6000</v>
      </c>
      <c r="K36734">
        <v>6000</v>
      </c>
      <c r="L36734" t="s">
        <v>27846</v>
      </c>
      <c r="M36734" t="s">
        <v>27845</v>
      </c>
      <c r="N36734">
        <v>333</v>
      </c>
      <c r="O36734">
        <v>18</v>
      </c>
      <c r="P36734" t="s">
        <v>27940</v>
      </c>
      <c r="Q36734">
        <v>6</v>
      </c>
      <c r="R36734">
        <v>100112004</v>
      </c>
      <c r="S36734" t="s">
        <v>16326</v>
      </c>
    </row>
    <row r="36735" spans="1:19" x14ac:dyDescent="0.3">
      <c r="A36735" t="s">
        <v>27839</v>
      </c>
      <c r="B36735" t="s">
        <v>26054</v>
      </c>
      <c r="C36735" t="s">
        <v>27938</v>
      </c>
      <c r="D36735">
        <v>13</v>
      </c>
      <c r="F36735" t="s">
        <v>27842</v>
      </c>
      <c r="G36735" t="s">
        <v>28051</v>
      </c>
      <c r="H36735">
        <v>28000</v>
      </c>
      <c r="I36735">
        <v>1400</v>
      </c>
      <c r="J36735">
        <v>1500</v>
      </c>
      <c r="K36735">
        <v>1454</v>
      </c>
      <c r="L36735" t="s">
        <v>28065</v>
      </c>
      <c r="M36735" t="s">
        <v>27848</v>
      </c>
      <c r="N36735">
        <v>73</v>
      </c>
      <c r="O36735">
        <v>20</v>
      </c>
      <c r="P36735" t="s">
        <v>27940</v>
      </c>
      <c r="Q36735">
        <v>6</v>
      </c>
      <c r="R36735">
        <v>100112004</v>
      </c>
      <c r="S36735" t="s">
        <v>16326</v>
      </c>
    </row>
    <row r="36736" spans="1:19" x14ac:dyDescent="0.3">
      <c r="A36736" t="s">
        <v>27839</v>
      </c>
      <c r="B36736" t="s">
        <v>26054</v>
      </c>
      <c r="C36736" t="s">
        <v>27938</v>
      </c>
      <c r="D36736">
        <v>13</v>
      </c>
      <c r="F36736" t="s">
        <v>27842</v>
      </c>
      <c r="G36736" t="s">
        <v>28051</v>
      </c>
      <c r="H36736">
        <v>30000</v>
      </c>
      <c r="I36736">
        <v>1300</v>
      </c>
      <c r="J36736">
        <v>1500</v>
      </c>
      <c r="K36736">
        <v>1380</v>
      </c>
      <c r="L36736" t="s">
        <v>28065</v>
      </c>
      <c r="M36736" t="s">
        <v>27845</v>
      </c>
      <c r="N36736">
        <v>69</v>
      </c>
      <c r="O36736">
        <v>20</v>
      </c>
      <c r="P36736" t="s">
        <v>27940</v>
      </c>
      <c r="Q36736">
        <v>6</v>
      </c>
      <c r="R36736">
        <v>100112004</v>
      </c>
      <c r="S36736" t="s">
        <v>16326</v>
      </c>
    </row>
    <row r="36737" spans="1:19" x14ac:dyDescent="0.3">
      <c r="A36737" t="s">
        <v>27839</v>
      </c>
      <c r="B36737" t="s">
        <v>26054</v>
      </c>
      <c r="C36737" t="s">
        <v>27938</v>
      </c>
      <c r="D36737">
        <v>13</v>
      </c>
      <c r="F36737" t="s">
        <v>27842</v>
      </c>
      <c r="G36737" t="s">
        <v>28091</v>
      </c>
      <c r="H36737">
        <v>470</v>
      </c>
      <c r="I36737">
        <v>4000</v>
      </c>
      <c r="J36737">
        <v>4500</v>
      </c>
      <c r="K36737">
        <v>4213</v>
      </c>
      <c r="L36737" t="s">
        <v>27846</v>
      </c>
      <c r="M36737" t="s">
        <v>27848</v>
      </c>
      <c r="N36737">
        <v>234</v>
      </c>
      <c r="O36737">
        <v>18</v>
      </c>
      <c r="P36737" t="s">
        <v>27940</v>
      </c>
      <c r="Q36737">
        <v>6</v>
      </c>
      <c r="R36737">
        <v>100112004</v>
      </c>
      <c r="S36737" t="s">
        <v>16326</v>
      </c>
    </row>
    <row r="36738" spans="1:19" x14ac:dyDescent="0.3">
      <c r="A36738" t="s">
        <v>27839</v>
      </c>
      <c r="B36738" t="s">
        <v>26054</v>
      </c>
      <c r="C36738" t="s">
        <v>27938</v>
      </c>
      <c r="D36738">
        <v>13</v>
      </c>
      <c r="F36738" t="s">
        <v>27842</v>
      </c>
      <c r="G36738" t="s">
        <v>28091</v>
      </c>
      <c r="H36738">
        <v>180</v>
      </c>
      <c r="I36738">
        <v>5000</v>
      </c>
      <c r="J36738">
        <v>5000</v>
      </c>
      <c r="K36738">
        <v>5000</v>
      </c>
      <c r="L36738" t="s">
        <v>27846</v>
      </c>
      <c r="M36738" t="s">
        <v>27845</v>
      </c>
      <c r="N36738">
        <v>278</v>
      </c>
      <c r="O36738">
        <v>18</v>
      </c>
      <c r="P36738" t="s">
        <v>27940</v>
      </c>
      <c r="Q36738">
        <v>6</v>
      </c>
      <c r="R36738">
        <v>100112004</v>
      </c>
      <c r="S36738" t="s">
        <v>16326</v>
      </c>
    </row>
    <row r="36739" spans="1:19" x14ac:dyDescent="0.3">
      <c r="A36739" t="s">
        <v>27839</v>
      </c>
      <c r="B36739" t="s">
        <v>26054</v>
      </c>
      <c r="C36739" t="s">
        <v>27938</v>
      </c>
      <c r="D36739">
        <v>13</v>
      </c>
      <c r="F36739" t="s">
        <v>27842</v>
      </c>
      <c r="G36739" t="s">
        <v>28091</v>
      </c>
      <c r="H36739">
        <v>27000</v>
      </c>
      <c r="I36739">
        <v>1000</v>
      </c>
      <c r="J36739">
        <v>1200</v>
      </c>
      <c r="K36739">
        <v>1089</v>
      </c>
      <c r="L36739" t="s">
        <v>28065</v>
      </c>
      <c r="M36739" t="s">
        <v>27848</v>
      </c>
      <c r="N36739">
        <v>54</v>
      </c>
      <c r="O36739">
        <v>20</v>
      </c>
      <c r="P36739" t="s">
        <v>27940</v>
      </c>
      <c r="Q36739">
        <v>6</v>
      </c>
      <c r="R36739">
        <v>100112004</v>
      </c>
      <c r="S36739" t="s">
        <v>16326</v>
      </c>
    </row>
    <row r="36740" spans="1:19" x14ac:dyDescent="0.3">
      <c r="A36740" t="s">
        <v>27839</v>
      </c>
      <c r="B36740" t="s">
        <v>26054</v>
      </c>
      <c r="C36740" t="s">
        <v>27938</v>
      </c>
      <c r="D36740">
        <v>13</v>
      </c>
      <c r="F36740" t="s">
        <v>27842</v>
      </c>
      <c r="G36740" t="s">
        <v>28091</v>
      </c>
      <c r="H36740">
        <v>24000</v>
      </c>
      <c r="I36740">
        <v>800</v>
      </c>
      <c r="J36740">
        <v>1000</v>
      </c>
      <c r="K36740">
        <v>917</v>
      </c>
      <c r="L36740" t="s">
        <v>28065</v>
      </c>
      <c r="M36740" t="s">
        <v>27845</v>
      </c>
      <c r="N36740">
        <v>46</v>
      </c>
      <c r="O36740">
        <v>20</v>
      </c>
      <c r="P36740" t="s">
        <v>27940</v>
      </c>
      <c r="Q36740">
        <v>6</v>
      </c>
      <c r="R36740">
        <v>100112004</v>
      </c>
      <c r="S36740" t="s">
        <v>16326</v>
      </c>
    </row>
    <row r="36741" spans="1:19" x14ac:dyDescent="0.3">
      <c r="A36741" t="s">
        <v>27839</v>
      </c>
      <c r="B36741" t="s">
        <v>26054</v>
      </c>
      <c r="C36741" t="s">
        <v>27938</v>
      </c>
      <c r="D36741">
        <v>13</v>
      </c>
      <c r="F36741" t="s">
        <v>27842</v>
      </c>
      <c r="G36741" t="s">
        <v>27903</v>
      </c>
      <c r="H36741">
        <v>790</v>
      </c>
      <c r="I36741">
        <v>7500</v>
      </c>
      <c r="J36741">
        <v>8000</v>
      </c>
      <c r="K36741">
        <v>7709</v>
      </c>
      <c r="L36741" t="s">
        <v>27846</v>
      </c>
      <c r="M36741" t="s">
        <v>27848</v>
      </c>
      <c r="N36741">
        <v>428</v>
      </c>
      <c r="O36741">
        <v>18</v>
      </c>
      <c r="P36741" t="s">
        <v>27940</v>
      </c>
      <c r="Q36741">
        <v>6</v>
      </c>
      <c r="R36741">
        <v>100112004</v>
      </c>
      <c r="S36741" t="s">
        <v>16326</v>
      </c>
    </row>
    <row r="36742" spans="1:19" x14ac:dyDescent="0.3">
      <c r="A36742" t="s">
        <v>27839</v>
      </c>
      <c r="B36742" t="s">
        <v>26054</v>
      </c>
      <c r="C36742" t="s">
        <v>27938</v>
      </c>
      <c r="D36742">
        <v>13</v>
      </c>
      <c r="F36742" t="s">
        <v>27842</v>
      </c>
      <c r="G36742" t="s">
        <v>27903</v>
      </c>
      <c r="H36742">
        <v>200</v>
      </c>
      <c r="I36742">
        <v>8000</v>
      </c>
      <c r="J36742">
        <v>8000</v>
      </c>
      <c r="K36742">
        <v>8000</v>
      </c>
      <c r="L36742" t="s">
        <v>27846</v>
      </c>
      <c r="M36742" t="s">
        <v>27845</v>
      </c>
      <c r="N36742">
        <v>444</v>
      </c>
      <c r="O36742">
        <v>18</v>
      </c>
      <c r="P36742" t="s">
        <v>27940</v>
      </c>
      <c r="Q36742">
        <v>6</v>
      </c>
      <c r="R36742">
        <v>100112004</v>
      </c>
      <c r="S36742" t="s">
        <v>16326</v>
      </c>
    </row>
    <row r="36743" spans="1:19" x14ac:dyDescent="0.3">
      <c r="A36743" t="s">
        <v>27839</v>
      </c>
      <c r="B36743" t="s">
        <v>26054</v>
      </c>
      <c r="C36743" t="s">
        <v>27938</v>
      </c>
      <c r="D36743">
        <v>13</v>
      </c>
      <c r="F36743" t="s">
        <v>27842</v>
      </c>
      <c r="G36743" t="s">
        <v>27903</v>
      </c>
      <c r="H36743">
        <v>25000</v>
      </c>
      <c r="I36743">
        <v>2500</v>
      </c>
      <c r="J36743">
        <v>2700</v>
      </c>
      <c r="K36743">
        <v>2604</v>
      </c>
      <c r="L36743" t="s">
        <v>28065</v>
      </c>
      <c r="M36743" t="s">
        <v>27848</v>
      </c>
      <c r="N36743">
        <v>130</v>
      </c>
      <c r="O36743">
        <v>20</v>
      </c>
      <c r="P36743" t="s">
        <v>27940</v>
      </c>
      <c r="Q36743">
        <v>6</v>
      </c>
      <c r="R36743">
        <v>100112004</v>
      </c>
      <c r="S36743" t="s">
        <v>16326</v>
      </c>
    </row>
    <row r="36744" spans="1:19" x14ac:dyDescent="0.3">
      <c r="A36744" t="s">
        <v>27839</v>
      </c>
      <c r="B36744" t="s">
        <v>26054</v>
      </c>
      <c r="C36744" t="s">
        <v>27938</v>
      </c>
      <c r="D36744">
        <v>13</v>
      </c>
      <c r="F36744" t="s">
        <v>27842</v>
      </c>
      <c r="G36744" t="s">
        <v>27903</v>
      </c>
      <c r="H36744">
        <v>32000</v>
      </c>
      <c r="I36744">
        <v>2500</v>
      </c>
      <c r="J36744">
        <v>2800</v>
      </c>
      <c r="K36744">
        <v>2659</v>
      </c>
      <c r="L36744" t="s">
        <v>28065</v>
      </c>
      <c r="M36744" t="s">
        <v>27845</v>
      </c>
      <c r="N36744">
        <v>133</v>
      </c>
      <c r="O36744">
        <v>20</v>
      </c>
      <c r="P36744" t="s">
        <v>27940</v>
      </c>
      <c r="Q36744">
        <v>6</v>
      </c>
      <c r="R36744">
        <v>100112004</v>
      </c>
      <c r="S36744" t="s">
        <v>16326</v>
      </c>
    </row>
    <row r="36745" spans="1:19" x14ac:dyDescent="0.3">
      <c r="A36745" t="s">
        <v>27839</v>
      </c>
      <c r="B36745" t="s">
        <v>26054</v>
      </c>
      <c r="C36745" t="s">
        <v>27938</v>
      </c>
      <c r="D36745">
        <v>13</v>
      </c>
      <c r="F36745" t="s">
        <v>27842</v>
      </c>
      <c r="G36745" t="s">
        <v>27902</v>
      </c>
      <c r="H36745">
        <v>600</v>
      </c>
      <c r="I36745">
        <v>2800</v>
      </c>
      <c r="J36745">
        <v>3000</v>
      </c>
      <c r="K36745">
        <v>2880</v>
      </c>
      <c r="L36745" t="s">
        <v>28000</v>
      </c>
      <c r="M36745" t="s">
        <v>28007</v>
      </c>
      <c r="N36745">
        <v>80</v>
      </c>
      <c r="O36745">
        <v>36</v>
      </c>
      <c r="P36745" t="s">
        <v>27940</v>
      </c>
      <c r="Q36745">
        <v>6</v>
      </c>
      <c r="R36745">
        <v>100112037</v>
      </c>
      <c r="S36745" t="s">
        <v>11691</v>
      </c>
    </row>
    <row r="36746" spans="1:19" x14ac:dyDescent="0.3">
      <c r="A36746" t="s">
        <v>27839</v>
      </c>
      <c r="B36746" t="s">
        <v>26054</v>
      </c>
      <c r="C36746" t="s">
        <v>27938</v>
      </c>
      <c r="D36746">
        <v>13</v>
      </c>
      <c r="F36746" t="s">
        <v>27842</v>
      </c>
      <c r="G36746" t="s">
        <v>27838</v>
      </c>
      <c r="H36746">
        <v>770</v>
      </c>
      <c r="I36746">
        <v>2300</v>
      </c>
      <c r="J36746">
        <v>2500</v>
      </c>
      <c r="K36746">
        <v>2375</v>
      </c>
      <c r="L36746" t="s">
        <v>28000</v>
      </c>
      <c r="M36746" t="s">
        <v>28007</v>
      </c>
      <c r="N36746">
        <v>66</v>
      </c>
      <c r="O36746">
        <v>36</v>
      </c>
      <c r="P36746" t="s">
        <v>27940</v>
      </c>
      <c r="Q36746">
        <v>6</v>
      </c>
      <c r="R36746">
        <v>100112037</v>
      </c>
      <c r="S36746" t="s">
        <v>11691</v>
      </c>
    </row>
    <row r="36747" spans="1:19" x14ac:dyDescent="0.3">
      <c r="A36747" t="s">
        <v>27839</v>
      </c>
      <c r="B36747" t="s">
        <v>26054</v>
      </c>
      <c r="C36747" t="s">
        <v>27938</v>
      </c>
      <c r="D36747">
        <v>13</v>
      </c>
      <c r="F36747" t="s">
        <v>27842</v>
      </c>
      <c r="G36747" t="s">
        <v>27841</v>
      </c>
      <c r="H36747">
        <v>410</v>
      </c>
      <c r="I36747">
        <v>1800</v>
      </c>
      <c r="J36747">
        <v>2000</v>
      </c>
      <c r="K36747">
        <v>1863</v>
      </c>
      <c r="L36747" t="s">
        <v>28000</v>
      </c>
      <c r="M36747" t="s">
        <v>28007</v>
      </c>
      <c r="N36747">
        <v>52</v>
      </c>
      <c r="O36747">
        <v>36</v>
      </c>
      <c r="P36747" t="s">
        <v>27940</v>
      </c>
      <c r="Q36747">
        <v>6</v>
      </c>
      <c r="R36747">
        <v>100112037</v>
      </c>
      <c r="S36747" t="s">
        <v>11691</v>
      </c>
    </row>
    <row r="36748" spans="1:19" x14ac:dyDescent="0.3">
      <c r="A36748" t="s">
        <v>27839</v>
      </c>
      <c r="B36748" t="s">
        <v>26054</v>
      </c>
      <c r="C36748" t="s">
        <v>27938</v>
      </c>
      <c r="D36748">
        <v>13</v>
      </c>
      <c r="F36748" t="s">
        <v>27999</v>
      </c>
      <c r="G36748" t="s">
        <v>27838</v>
      </c>
      <c r="H36748">
        <v>51000</v>
      </c>
      <c r="I36748">
        <v>220</v>
      </c>
      <c r="J36748">
        <v>250</v>
      </c>
      <c r="K36748">
        <v>233</v>
      </c>
      <c r="L36748" t="s">
        <v>27959</v>
      </c>
      <c r="M36748" t="s">
        <v>27848</v>
      </c>
      <c r="N36748">
        <v>233</v>
      </c>
      <c r="O36748">
        <v>1</v>
      </c>
      <c r="P36748" t="s">
        <v>27940</v>
      </c>
      <c r="Q36748">
        <v>6</v>
      </c>
      <c r="R36748">
        <v>100112024</v>
      </c>
      <c r="S36748" t="s">
        <v>11626</v>
      </c>
    </row>
    <row r="36749" spans="1:19" x14ac:dyDescent="0.3">
      <c r="A36749" t="s">
        <v>27839</v>
      </c>
      <c r="B36749" t="s">
        <v>26054</v>
      </c>
      <c r="C36749" t="s">
        <v>27938</v>
      </c>
      <c r="D36749">
        <v>13</v>
      </c>
      <c r="F36749" t="s">
        <v>27999</v>
      </c>
      <c r="G36749" t="s">
        <v>27838</v>
      </c>
      <c r="H36749">
        <v>66000</v>
      </c>
      <c r="I36749">
        <v>220</v>
      </c>
      <c r="J36749">
        <v>250</v>
      </c>
      <c r="K36749">
        <v>234</v>
      </c>
      <c r="L36749" t="s">
        <v>27959</v>
      </c>
      <c r="M36749" t="s">
        <v>27845</v>
      </c>
      <c r="N36749">
        <v>234</v>
      </c>
      <c r="O36749">
        <v>1</v>
      </c>
      <c r="P36749" t="s">
        <v>27940</v>
      </c>
      <c r="Q36749">
        <v>6</v>
      </c>
      <c r="R36749">
        <v>100112024</v>
      </c>
      <c r="S36749" t="s">
        <v>11626</v>
      </c>
    </row>
    <row r="36750" spans="1:19" x14ac:dyDescent="0.3">
      <c r="A36750" t="s">
        <v>27839</v>
      </c>
      <c r="B36750" t="s">
        <v>26054</v>
      </c>
      <c r="C36750" t="s">
        <v>27938</v>
      </c>
      <c r="D36750">
        <v>13</v>
      </c>
      <c r="F36750" t="s">
        <v>27999</v>
      </c>
      <c r="G36750" t="s">
        <v>27841</v>
      </c>
      <c r="H36750">
        <v>26000</v>
      </c>
      <c r="I36750">
        <v>150</v>
      </c>
      <c r="J36750">
        <v>180</v>
      </c>
      <c r="K36750">
        <v>166</v>
      </c>
      <c r="L36750" t="s">
        <v>27959</v>
      </c>
      <c r="M36750" t="s">
        <v>27848</v>
      </c>
      <c r="N36750">
        <v>166</v>
      </c>
      <c r="O36750">
        <v>1</v>
      </c>
      <c r="P36750" t="s">
        <v>27940</v>
      </c>
      <c r="Q36750">
        <v>6</v>
      </c>
      <c r="R36750">
        <v>100112024</v>
      </c>
      <c r="S36750" t="s">
        <v>11626</v>
      </c>
    </row>
    <row r="36751" spans="1:19" x14ac:dyDescent="0.3">
      <c r="A36751" t="s">
        <v>27839</v>
      </c>
      <c r="B36751" t="s">
        <v>26054</v>
      </c>
      <c r="C36751" t="s">
        <v>27938</v>
      </c>
      <c r="D36751">
        <v>13</v>
      </c>
      <c r="F36751" t="s">
        <v>27999</v>
      </c>
      <c r="G36751" t="s">
        <v>27841</v>
      </c>
      <c r="H36751">
        <v>24000</v>
      </c>
      <c r="I36751">
        <v>180</v>
      </c>
      <c r="J36751">
        <v>200</v>
      </c>
      <c r="K36751">
        <v>188</v>
      </c>
      <c r="L36751" t="s">
        <v>27959</v>
      </c>
      <c r="M36751" t="s">
        <v>27845</v>
      </c>
      <c r="N36751">
        <v>188</v>
      </c>
      <c r="O36751">
        <v>1</v>
      </c>
      <c r="P36751" t="s">
        <v>27940</v>
      </c>
      <c r="Q36751">
        <v>6</v>
      </c>
      <c r="R36751">
        <v>100112024</v>
      </c>
      <c r="S36751" t="s">
        <v>11626</v>
      </c>
    </row>
    <row r="36752" spans="1:19" x14ac:dyDescent="0.3">
      <c r="A36752" t="s">
        <v>27839</v>
      </c>
      <c r="B36752" t="s">
        <v>26054</v>
      </c>
      <c r="C36752" t="s">
        <v>27938</v>
      </c>
      <c r="D36752">
        <v>13</v>
      </c>
      <c r="F36752" t="s">
        <v>27953</v>
      </c>
      <c r="G36752" t="s">
        <v>27838</v>
      </c>
      <c r="H36752">
        <v>63000</v>
      </c>
      <c r="I36752">
        <v>160</v>
      </c>
      <c r="J36752">
        <v>180</v>
      </c>
      <c r="K36752">
        <v>169</v>
      </c>
      <c r="L36752" t="s">
        <v>27959</v>
      </c>
      <c r="M36752" t="s">
        <v>27848</v>
      </c>
      <c r="N36752">
        <v>169</v>
      </c>
      <c r="O36752">
        <v>1</v>
      </c>
      <c r="P36752" t="s">
        <v>27940</v>
      </c>
      <c r="Q36752">
        <v>6</v>
      </c>
      <c r="R36752">
        <v>100112024</v>
      </c>
      <c r="S36752" t="s">
        <v>11626</v>
      </c>
    </row>
    <row r="36753" spans="1:19" x14ac:dyDescent="0.3">
      <c r="A36753" t="s">
        <v>27839</v>
      </c>
      <c r="B36753" t="s">
        <v>26054</v>
      </c>
      <c r="C36753" t="s">
        <v>27938</v>
      </c>
      <c r="D36753">
        <v>13</v>
      </c>
      <c r="F36753" t="s">
        <v>27953</v>
      </c>
      <c r="G36753" t="s">
        <v>27841</v>
      </c>
      <c r="H36753">
        <v>23000</v>
      </c>
      <c r="I36753">
        <v>140</v>
      </c>
      <c r="J36753">
        <v>140</v>
      </c>
      <c r="K36753">
        <v>140</v>
      </c>
      <c r="L36753" t="s">
        <v>27959</v>
      </c>
      <c r="M36753" t="s">
        <v>27848</v>
      </c>
      <c r="N36753">
        <v>140</v>
      </c>
      <c r="O36753">
        <v>1</v>
      </c>
      <c r="P36753" t="s">
        <v>27940</v>
      </c>
      <c r="Q36753">
        <v>6</v>
      </c>
      <c r="R36753">
        <v>100112024</v>
      </c>
      <c r="S36753" t="s">
        <v>11626</v>
      </c>
    </row>
    <row r="36754" spans="1:19" x14ac:dyDescent="0.3">
      <c r="A36754" t="s">
        <v>27839</v>
      </c>
      <c r="B36754" t="s">
        <v>26054</v>
      </c>
      <c r="C36754" t="s">
        <v>27938</v>
      </c>
      <c r="D36754">
        <v>13</v>
      </c>
      <c r="F36754" t="s">
        <v>27842</v>
      </c>
      <c r="G36754" t="s">
        <v>27838</v>
      </c>
      <c r="H36754">
        <v>800</v>
      </c>
      <c r="I36754">
        <v>800</v>
      </c>
      <c r="J36754">
        <v>1000</v>
      </c>
      <c r="K36754">
        <v>888</v>
      </c>
      <c r="L36754" t="s">
        <v>27989</v>
      </c>
      <c r="M36754" t="s">
        <v>28007</v>
      </c>
      <c r="N36754">
        <v>296</v>
      </c>
      <c r="O36754">
        <v>3</v>
      </c>
      <c r="P36754" t="s">
        <v>27940</v>
      </c>
      <c r="Q36754">
        <v>6</v>
      </c>
      <c r="R36754">
        <v>100112039</v>
      </c>
      <c r="S36754" t="s">
        <v>11701</v>
      </c>
    </row>
    <row r="36755" spans="1:19" x14ac:dyDescent="0.3">
      <c r="A36755" t="s">
        <v>27839</v>
      </c>
      <c r="B36755" t="s">
        <v>26054</v>
      </c>
      <c r="C36755" t="s">
        <v>27938</v>
      </c>
      <c r="D36755">
        <v>13</v>
      </c>
      <c r="F36755" t="s">
        <v>27842</v>
      </c>
      <c r="G36755" t="s">
        <v>27838</v>
      </c>
      <c r="H36755">
        <v>470</v>
      </c>
      <c r="I36755">
        <v>8000</v>
      </c>
      <c r="J36755">
        <v>9000</v>
      </c>
      <c r="K36755">
        <v>8489</v>
      </c>
      <c r="L36755" t="s">
        <v>27989</v>
      </c>
      <c r="M36755" t="s">
        <v>28007</v>
      </c>
      <c r="N36755">
        <v>2830</v>
      </c>
      <c r="O36755">
        <v>3</v>
      </c>
      <c r="P36755" t="s">
        <v>27940</v>
      </c>
      <c r="Q36755">
        <v>6</v>
      </c>
      <c r="R36755">
        <v>100112040</v>
      </c>
      <c r="S36755" t="s">
        <v>11706</v>
      </c>
    </row>
    <row r="36756" spans="1:19" x14ac:dyDescent="0.3">
      <c r="A36756" t="s">
        <v>27839</v>
      </c>
      <c r="B36756" t="s">
        <v>26054</v>
      </c>
      <c r="C36756" t="s">
        <v>27938</v>
      </c>
      <c r="D36756">
        <v>13</v>
      </c>
      <c r="F36756" t="s">
        <v>27842</v>
      </c>
      <c r="G36756" t="s">
        <v>27838</v>
      </c>
      <c r="H36756">
        <v>7600</v>
      </c>
      <c r="I36756">
        <v>800</v>
      </c>
      <c r="J36756">
        <v>900</v>
      </c>
      <c r="K36756">
        <v>838</v>
      </c>
      <c r="L36756" t="s">
        <v>27959</v>
      </c>
      <c r="M36756" t="s">
        <v>28007</v>
      </c>
      <c r="N36756">
        <v>838</v>
      </c>
      <c r="O36756">
        <v>1</v>
      </c>
      <c r="P36756" t="s">
        <v>27940</v>
      </c>
      <c r="Q36756">
        <v>6</v>
      </c>
      <c r="R36756">
        <v>100112008</v>
      </c>
      <c r="S36756" t="s">
        <v>11546</v>
      </c>
    </row>
    <row r="36757" spans="1:19" x14ac:dyDescent="0.3">
      <c r="A36757" t="s">
        <v>27839</v>
      </c>
      <c r="B36757" t="s">
        <v>26054</v>
      </c>
      <c r="C36757" t="s">
        <v>27938</v>
      </c>
      <c r="D36757">
        <v>13</v>
      </c>
      <c r="F36757" t="s">
        <v>27842</v>
      </c>
      <c r="G36757" t="s">
        <v>27841</v>
      </c>
      <c r="H36757">
        <v>2800</v>
      </c>
      <c r="I36757">
        <v>600</v>
      </c>
      <c r="J36757">
        <v>600</v>
      </c>
      <c r="K36757">
        <v>600</v>
      </c>
      <c r="L36757" t="s">
        <v>27959</v>
      </c>
      <c r="M36757" t="s">
        <v>28007</v>
      </c>
      <c r="N36757">
        <v>600</v>
      </c>
      <c r="O36757">
        <v>1</v>
      </c>
      <c r="P36757" t="s">
        <v>27940</v>
      </c>
      <c r="Q36757">
        <v>6</v>
      </c>
      <c r="R36757">
        <v>100112008</v>
      </c>
      <c r="S36757" t="s">
        <v>11546</v>
      </c>
    </row>
    <row r="36758" spans="1:19" x14ac:dyDescent="0.3">
      <c r="A36758" t="s">
        <v>27839</v>
      </c>
      <c r="B36758" t="s">
        <v>26054</v>
      </c>
      <c r="C36758" t="s">
        <v>27938</v>
      </c>
      <c r="D36758">
        <v>13</v>
      </c>
      <c r="F36758" t="s">
        <v>27842</v>
      </c>
      <c r="G36758" t="s">
        <v>27838</v>
      </c>
      <c r="H36758">
        <v>470</v>
      </c>
      <c r="I36758">
        <v>7000</v>
      </c>
      <c r="J36758">
        <v>7000</v>
      </c>
      <c r="K36758">
        <v>7000</v>
      </c>
      <c r="L36758" t="s">
        <v>28008</v>
      </c>
      <c r="M36758" t="s">
        <v>28007</v>
      </c>
      <c r="N36758">
        <v>700</v>
      </c>
      <c r="O36758">
        <v>10</v>
      </c>
      <c r="P36758" t="s">
        <v>27940</v>
      </c>
      <c r="Q36758">
        <v>6</v>
      </c>
      <c r="R36758">
        <v>100112012</v>
      </c>
      <c r="S36758" t="s">
        <v>11566</v>
      </c>
    </row>
    <row r="36759" spans="1:19" x14ac:dyDescent="0.3">
      <c r="A36759" t="s">
        <v>27839</v>
      </c>
      <c r="B36759" t="s">
        <v>26054</v>
      </c>
      <c r="C36759" t="s">
        <v>27938</v>
      </c>
      <c r="D36759">
        <v>13</v>
      </c>
      <c r="F36759" t="s">
        <v>27974</v>
      </c>
      <c r="G36759" t="s">
        <v>27838</v>
      </c>
      <c r="H36759">
        <v>870</v>
      </c>
      <c r="I36759">
        <v>3000</v>
      </c>
      <c r="J36759">
        <v>3500</v>
      </c>
      <c r="K36759">
        <v>3200</v>
      </c>
      <c r="L36759" t="s">
        <v>27854</v>
      </c>
      <c r="M36759" t="s">
        <v>27848</v>
      </c>
      <c r="N36759">
        <v>320</v>
      </c>
      <c r="O36759">
        <v>10</v>
      </c>
      <c r="P36759" t="s">
        <v>27940</v>
      </c>
      <c r="Q36759">
        <v>6</v>
      </c>
      <c r="R36759">
        <v>100112033</v>
      </c>
      <c r="S36759" t="s">
        <v>11671</v>
      </c>
    </row>
    <row r="36760" spans="1:19" x14ac:dyDescent="0.3">
      <c r="A36760" t="s">
        <v>27839</v>
      </c>
      <c r="B36760" t="s">
        <v>26054</v>
      </c>
      <c r="C36760" t="s">
        <v>27938</v>
      </c>
      <c r="D36760">
        <v>13</v>
      </c>
      <c r="F36760" t="s">
        <v>11561</v>
      </c>
      <c r="G36760" t="s">
        <v>27838</v>
      </c>
      <c r="H36760">
        <v>1740</v>
      </c>
      <c r="I36760">
        <v>3000</v>
      </c>
      <c r="J36760">
        <v>3500</v>
      </c>
      <c r="K36760">
        <v>3230</v>
      </c>
      <c r="L36760" t="s">
        <v>27973</v>
      </c>
      <c r="M36760" t="s">
        <v>27890</v>
      </c>
      <c r="N36760">
        <v>215</v>
      </c>
      <c r="O36760">
        <v>15</v>
      </c>
      <c r="P36760" t="s">
        <v>27940</v>
      </c>
      <c r="Q36760">
        <v>6</v>
      </c>
      <c r="R36760">
        <v>100112033</v>
      </c>
      <c r="S36760" t="s">
        <v>11671</v>
      </c>
    </row>
    <row r="36761" spans="1:19" x14ac:dyDescent="0.3">
      <c r="A36761" t="s">
        <v>27839</v>
      </c>
      <c r="B36761" t="s">
        <v>26054</v>
      </c>
      <c r="C36761" t="s">
        <v>27938</v>
      </c>
      <c r="D36761">
        <v>13</v>
      </c>
      <c r="F36761" t="s">
        <v>27988</v>
      </c>
      <c r="G36761" t="s">
        <v>27838</v>
      </c>
      <c r="H36761">
        <v>680</v>
      </c>
      <c r="I36761">
        <v>2600</v>
      </c>
      <c r="J36761">
        <v>3000</v>
      </c>
      <c r="K36761">
        <v>2812</v>
      </c>
      <c r="L36761" t="s">
        <v>27973</v>
      </c>
      <c r="M36761" t="s">
        <v>27848</v>
      </c>
      <c r="N36761">
        <v>187</v>
      </c>
      <c r="O36761">
        <v>15</v>
      </c>
      <c r="P36761" t="s">
        <v>27940</v>
      </c>
      <c r="Q36761">
        <v>6</v>
      </c>
      <c r="R36761">
        <v>100112033</v>
      </c>
      <c r="S36761" t="s">
        <v>11671</v>
      </c>
    </row>
    <row r="36762" spans="1:19" x14ac:dyDescent="0.3">
      <c r="A36762" t="s">
        <v>27839</v>
      </c>
      <c r="B36762" t="s">
        <v>26054</v>
      </c>
      <c r="C36762" t="s">
        <v>27938</v>
      </c>
      <c r="D36762">
        <v>13</v>
      </c>
      <c r="F36762" t="s">
        <v>28012</v>
      </c>
      <c r="G36762" t="s">
        <v>27838</v>
      </c>
      <c r="H36762">
        <v>870</v>
      </c>
      <c r="I36762">
        <v>2500</v>
      </c>
      <c r="J36762">
        <v>3000</v>
      </c>
      <c r="K36762">
        <v>2745</v>
      </c>
      <c r="L36762" t="s">
        <v>28013</v>
      </c>
      <c r="M36762" t="s">
        <v>27848</v>
      </c>
      <c r="N36762">
        <v>137</v>
      </c>
      <c r="O36762">
        <v>20</v>
      </c>
      <c r="P36762" t="s">
        <v>27940</v>
      </c>
      <c r="Q36762">
        <v>6</v>
      </c>
      <c r="R36762">
        <v>100112033</v>
      </c>
      <c r="S36762" t="s">
        <v>11671</v>
      </c>
    </row>
    <row r="36763" spans="1:19" x14ac:dyDescent="0.3">
      <c r="A36763" t="s">
        <v>27839</v>
      </c>
      <c r="B36763" t="s">
        <v>26054</v>
      </c>
      <c r="C36763" t="s">
        <v>27938</v>
      </c>
      <c r="D36763">
        <v>13</v>
      </c>
      <c r="F36763" t="s">
        <v>28080</v>
      </c>
      <c r="G36763" t="s">
        <v>27880</v>
      </c>
      <c r="H36763">
        <v>280</v>
      </c>
      <c r="I36763">
        <v>300</v>
      </c>
      <c r="J36763">
        <v>300</v>
      </c>
      <c r="K36763">
        <v>300</v>
      </c>
      <c r="L36763" t="s">
        <v>27959</v>
      </c>
      <c r="M36763" t="s">
        <v>27845</v>
      </c>
      <c r="N36763">
        <v>300</v>
      </c>
      <c r="O36763">
        <v>1</v>
      </c>
      <c r="P36763" t="s">
        <v>27940</v>
      </c>
      <c r="Q36763">
        <v>6</v>
      </c>
      <c r="R36763">
        <v>100112027</v>
      </c>
      <c r="S36763" t="s">
        <v>11641</v>
      </c>
    </row>
    <row r="36764" spans="1:19" x14ac:dyDescent="0.3">
      <c r="A36764" t="s">
        <v>27839</v>
      </c>
      <c r="B36764" t="s">
        <v>26054</v>
      </c>
      <c r="C36764" t="s">
        <v>27938</v>
      </c>
      <c r="D36764">
        <v>13</v>
      </c>
      <c r="F36764" t="s">
        <v>28080</v>
      </c>
      <c r="G36764" t="s">
        <v>27902</v>
      </c>
      <c r="H36764">
        <v>480</v>
      </c>
      <c r="I36764">
        <v>900</v>
      </c>
      <c r="J36764">
        <v>900</v>
      </c>
      <c r="K36764">
        <v>900</v>
      </c>
      <c r="L36764" t="s">
        <v>27959</v>
      </c>
      <c r="M36764" t="s">
        <v>27845</v>
      </c>
      <c r="N36764">
        <v>900</v>
      </c>
      <c r="O36764">
        <v>1</v>
      </c>
      <c r="P36764" t="s">
        <v>27940</v>
      </c>
      <c r="Q36764">
        <v>6</v>
      </c>
      <c r="R36764">
        <v>100112027</v>
      </c>
      <c r="S36764" t="s">
        <v>11641</v>
      </c>
    </row>
    <row r="36765" spans="1:19" x14ac:dyDescent="0.3">
      <c r="A36765" t="s">
        <v>27839</v>
      </c>
      <c r="B36765" t="s">
        <v>26054</v>
      </c>
      <c r="C36765" t="s">
        <v>27938</v>
      </c>
      <c r="D36765">
        <v>13</v>
      </c>
      <c r="F36765" t="s">
        <v>28080</v>
      </c>
      <c r="G36765" t="s">
        <v>27838</v>
      </c>
      <c r="H36765">
        <v>1240</v>
      </c>
      <c r="I36765">
        <v>700</v>
      </c>
      <c r="J36765">
        <v>800</v>
      </c>
      <c r="K36765">
        <v>753</v>
      </c>
      <c r="L36765" t="s">
        <v>27959</v>
      </c>
      <c r="M36765" t="s">
        <v>27845</v>
      </c>
      <c r="N36765">
        <v>753</v>
      </c>
      <c r="O36765">
        <v>1</v>
      </c>
      <c r="P36765" t="s">
        <v>27940</v>
      </c>
      <c r="Q36765">
        <v>6</v>
      </c>
      <c r="R36765">
        <v>100112027</v>
      </c>
      <c r="S36765" t="s">
        <v>11641</v>
      </c>
    </row>
    <row r="36766" spans="1:19" x14ac:dyDescent="0.3">
      <c r="A36766" t="s">
        <v>27839</v>
      </c>
      <c r="B36766" t="s">
        <v>26054</v>
      </c>
      <c r="C36766" t="s">
        <v>27938</v>
      </c>
      <c r="D36766">
        <v>13</v>
      </c>
      <c r="F36766" t="s">
        <v>28080</v>
      </c>
      <c r="G36766" t="s">
        <v>27841</v>
      </c>
      <c r="H36766">
        <v>570</v>
      </c>
      <c r="I36766">
        <v>500</v>
      </c>
      <c r="J36766">
        <v>500</v>
      </c>
      <c r="K36766">
        <v>500</v>
      </c>
      <c r="L36766" t="s">
        <v>27959</v>
      </c>
      <c r="M36766" t="s">
        <v>27845</v>
      </c>
      <c r="N36766">
        <v>500</v>
      </c>
      <c r="O36766">
        <v>1</v>
      </c>
      <c r="P36766" t="s">
        <v>27940</v>
      </c>
      <c r="Q36766">
        <v>6</v>
      </c>
      <c r="R36766">
        <v>100112027</v>
      </c>
      <c r="S36766" t="s">
        <v>11641</v>
      </c>
    </row>
    <row r="36767" spans="1:19" x14ac:dyDescent="0.3">
      <c r="A36767" t="s">
        <v>27839</v>
      </c>
      <c r="B36767" t="s">
        <v>26054</v>
      </c>
      <c r="C36767" t="s">
        <v>27938</v>
      </c>
      <c r="D36767">
        <v>13</v>
      </c>
      <c r="F36767" t="s">
        <v>28080</v>
      </c>
      <c r="G36767" t="s">
        <v>28087</v>
      </c>
      <c r="H36767">
        <v>330</v>
      </c>
      <c r="I36767">
        <v>1000</v>
      </c>
      <c r="J36767">
        <v>1000</v>
      </c>
      <c r="K36767">
        <v>1000</v>
      </c>
      <c r="L36767" t="s">
        <v>27959</v>
      </c>
      <c r="M36767" t="s">
        <v>27845</v>
      </c>
      <c r="N36767">
        <v>1000</v>
      </c>
      <c r="O36767">
        <v>1</v>
      </c>
      <c r="P36767" t="s">
        <v>27940</v>
      </c>
      <c r="Q36767">
        <v>6</v>
      </c>
      <c r="R36767">
        <v>100112027</v>
      </c>
      <c r="S36767" t="s">
        <v>11641</v>
      </c>
    </row>
    <row r="36768" spans="1:19" x14ac:dyDescent="0.3">
      <c r="A36768" t="s">
        <v>27839</v>
      </c>
      <c r="B36768" t="s">
        <v>26054</v>
      </c>
      <c r="C36768" t="s">
        <v>27938</v>
      </c>
      <c r="D36768">
        <v>13</v>
      </c>
      <c r="F36768" t="s">
        <v>28080</v>
      </c>
      <c r="G36768" t="s">
        <v>27852</v>
      </c>
      <c r="H36768">
        <v>440</v>
      </c>
      <c r="I36768">
        <v>400</v>
      </c>
      <c r="J36768">
        <v>400</v>
      </c>
      <c r="K36768">
        <v>400</v>
      </c>
      <c r="L36768" t="s">
        <v>27959</v>
      </c>
      <c r="M36768" t="s">
        <v>27845</v>
      </c>
      <c r="N36768">
        <v>400</v>
      </c>
      <c r="O36768">
        <v>1</v>
      </c>
      <c r="P36768" t="s">
        <v>27940</v>
      </c>
      <c r="Q36768">
        <v>6</v>
      </c>
      <c r="R36768">
        <v>100112027</v>
      </c>
      <c r="S36768" t="s">
        <v>11641</v>
      </c>
    </row>
    <row r="36769" spans="1:19" x14ac:dyDescent="0.3">
      <c r="A36769" t="s">
        <v>27839</v>
      </c>
      <c r="B36769" t="s">
        <v>26054</v>
      </c>
      <c r="C36769" t="s">
        <v>27938</v>
      </c>
      <c r="D36769">
        <v>13</v>
      </c>
      <c r="F36769" t="s">
        <v>11418</v>
      </c>
      <c r="G36769" t="s">
        <v>27880</v>
      </c>
      <c r="H36769">
        <v>450</v>
      </c>
      <c r="I36769">
        <v>250</v>
      </c>
      <c r="J36769">
        <v>300</v>
      </c>
      <c r="K36769">
        <v>270</v>
      </c>
      <c r="L36769" t="s">
        <v>27959</v>
      </c>
      <c r="M36769" t="s">
        <v>27845</v>
      </c>
      <c r="N36769">
        <v>270</v>
      </c>
      <c r="O36769">
        <v>1</v>
      </c>
      <c r="P36769" t="s">
        <v>27940</v>
      </c>
      <c r="Q36769">
        <v>6</v>
      </c>
      <c r="R36769">
        <v>100112027</v>
      </c>
      <c r="S36769" t="s">
        <v>11641</v>
      </c>
    </row>
    <row r="36770" spans="1:19" x14ac:dyDescent="0.3">
      <c r="A36770" t="s">
        <v>27839</v>
      </c>
      <c r="B36770" t="s">
        <v>26054</v>
      </c>
      <c r="C36770" t="s">
        <v>27938</v>
      </c>
      <c r="D36770">
        <v>13</v>
      </c>
      <c r="F36770" t="s">
        <v>11418</v>
      </c>
      <c r="G36770" t="s">
        <v>27902</v>
      </c>
      <c r="H36770">
        <v>2180</v>
      </c>
      <c r="I36770">
        <v>700</v>
      </c>
      <c r="J36770">
        <v>800</v>
      </c>
      <c r="K36770">
        <v>748</v>
      </c>
      <c r="L36770" t="s">
        <v>27959</v>
      </c>
      <c r="M36770" t="s">
        <v>27845</v>
      </c>
      <c r="N36770">
        <v>748</v>
      </c>
      <c r="O36770">
        <v>1</v>
      </c>
      <c r="P36770" t="s">
        <v>27940</v>
      </c>
      <c r="Q36770">
        <v>6</v>
      </c>
      <c r="R36770">
        <v>100112027</v>
      </c>
      <c r="S36770" t="s">
        <v>11641</v>
      </c>
    </row>
    <row r="36771" spans="1:19" x14ac:dyDescent="0.3">
      <c r="A36771" t="s">
        <v>27839</v>
      </c>
      <c r="B36771" t="s">
        <v>26054</v>
      </c>
      <c r="C36771" t="s">
        <v>27938</v>
      </c>
      <c r="D36771">
        <v>13</v>
      </c>
      <c r="F36771" t="s">
        <v>11418</v>
      </c>
      <c r="G36771" t="s">
        <v>27838</v>
      </c>
      <c r="H36771">
        <v>3170</v>
      </c>
      <c r="I36771">
        <v>600</v>
      </c>
      <c r="J36771">
        <v>700</v>
      </c>
      <c r="K36771">
        <v>637</v>
      </c>
      <c r="L36771" t="s">
        <v>27959</v>
      </c>
      <c r="M36771" t="s">
        <v>27845</v>
      </c>
      <c r="N36771">
        <v>637</v>
      </c>
      <c r="O36771">
        <v>1</v>
      </c>
      <c r="P36771" t="s">
        <v>27940</v>
      </c>
      <c r="Q36771">
        <v>6</v>
      </c>
      <c r="R36771">
        <v>100112027</v>
      </c>
      <c r="S36771" t="s">
        <v>11641</v>
      </c>
    </row>
    <row r="36772" spans="1:19" x14ac:dyDescent="0.3">
      <c r="A36772" t="s">
        <v>27839</v>
      </c>
      <c r="B36772" t="s">
        <v>26054</v>
      </c>
      <c r="C36772" t="s">
        <v>27938</v>
      </c>
      <c r="D36772">
        <v>13</v>
      </c>
      <c r="F36772" t="s">
        <v>11418</v>
      </c>
      <c r="G36772" t="s">
        <v>27841</v>
      </c>
      <c r="H36772">
        <v>1410</v>
      </c>
      <c r="I36772">
        <v>500</v>
      </c>
      <c r="J36772">
        <v>600</v>
      </c>
      <c r="K36772">
        <v>545</v>
      </c>
      <c r="L36772" t="s">
        <v>27959</v>
      </c>
      <c r="M36772" t="s">
        <v>27845</v>
      </c>
      <c r="N36772">
        <v>545</v>
      </c>
      <c r="O36772">
        <v>1</v>
      </c>
      <c r="P36772" t="s">
        <v>27940</v>
      </c>
      <c r="Q36772">
        <v>6</v>
      </c>
      <c r="R36772">
        <v>100112027</v>
      </c>
      <c r="S36772" t="s">
        <v>11641</v>
      </c>
    </row>
    <row r="36773" spans="1:19" x14ac:dyDescent="0.3">
      <c r="A36773" t="s">
        <v>27839</v>
      </c>
      <c r="B36773" t="s">
        <v>26054</v>
      </c>
      <c r="C36773" t="s">
        <v>27938</v>
      </c>
      <c r="D36773">
        <v>13</v>
      </c>
      <c r="F36773" t="s">
        <v>11418</v>
      </c>
      <c r="G36773" t="s">
        <v>28087</v>
      </c>
      <c r="H36773">
        <v>1030</v>
      </c>
      <c r="I36773">
        <v>800</v>
      </c>
      <c r="J36773">
        <v>900</v>
      </c>
      <c r="K36773">
        <v>861</v>
      </c>
      <c r="L36773" t="s">
        <v>27959</v>
      </c>
      <c r="M36773" t="s">
        <v>27845</v>
      </c>
      <c r="N36773">
        <v>861</v>
      </c>
      <c r="O36773">
        <v>1</v>
      </c>
      <c r="P36773" t="s">
        <v>27940</v>
      </c>
      <c r="Q36773">
        <v>6</v>
      </c>
      <c r="R36773">
        <v>100112027</v>
      </c>
      <c r="S36773" t="s">
        <v>11641</v>
      </c>
    </row>
    <row r="36774" spans="1:19" x14ac:dyDescent="0.3">
      <c r="A36774" t="s">
        <v>27839</v>
      </c>
      <c r="B36774" t="s">
        <v>26054</v>
      </c>
      <c r="C36774" t="s">
        <v>27938</v>
      </c>
      <c r="D36774">
        <v>13</v>
      </c>
      <c r="F36774" t="s">
        <v>11418</v>
      </c>
      <c r="G36774" t="s">
        <v>27852</v>
      </c>
      <c r="H36774">
        <v>660</v>
      </c>
      <c r="I36774">
        <v>400</v>
      </c>
      <c r="J36774">
        <v>450</v>
      </c>
      <c r="K36774">
        <v>424</v>
      </c>
      <c r="L36774" t="s">
        <v>27959</v>
      </c>
      <c r="M36774" t="s">
        <v>27845</v>
      </c>
      <c r="N36774">
        <v>424</v>
      </c>
      <c r="O36774">
        <v>1</v>
      </c>
      <c r="P36774" t="s">
        <v>27940</v>
      </c>
      <c r="Q36774">
        <v>6</v>
      </c>
      <c r="R36774">
        <v>100112027</v>
      </c>
      <c r="S36774" t="s">
        <v>11641</v>
      </c>
    </row>
    <row r="36775" spans="1:19" x14ac:dyDescent="0.3">
      <c r="A36775" t="s">
        <v>27839</v>
      </c>
      <c r="B36775" t="s">
        <v>26054</v>
      </c>
      <c r="C36775" t="s">
        <v>27938</v>
      </c>
      <c r="D36775">
        <v>13</v>
      </c>
      <c r="F36775" t="s">
        <v>27987</v>
      </c>
      <c r="G36775" t="s">
        <v>28090</v>
      </c>
      <c r="H36775">
        <v>2370</v>
      </c>
      <c r="I36775">
        <v>14000</v>
      </c>
      <c r="J36775">
        <v>15000</v>
      </c>
      <c r="K36775">
        <v>14536</v>
      </c>
      <c r="L36775" t="s">
        <v>27946</v>
      </c>
      <c r="M36775" t="s">
        <v>27878</v>
      </c>
      <c r="N36775">
        <v>581</v>
      </c>
      <c r="O36775">
        <v>25</v>
      </c>
      <c r="P36775" t="s">
        <v>27940</v>
      </c>
      <c r="Q36775">
        <v>6</v>
      </c>
      <c r="R36775">
        <v>100114001</v>
      </c>
      <c r="S36775" t="s">
        <v>18456</v>
      </c>
    </row>
    <row r="36776" spans="1:19" x14ac:dyDescent="0.3">
      <c r="A36776" t="s">
        <v>27839</v>
      </c>
      <c r="B36776" t="s">
        <v>26054</v>
      </c>
      <c r="C36776" t="s">
        <v>27938</v>
      </c>
      <c r="D36776">
        <v>13</v>
      </c>
      <c r="F36776" t="s">
        <v>27987</v>
      </c>
      <c r="G36776" t="s">
        <v>28016</v>
      </c>
      <c r="H36776">
        <v>2600</v>
      </c>
      <c r="I36776">
        <v>10000</v>
      </c>
      <c r="J36776">
        <v>11000</v>
      </c>
      <c r="K36776">
        <v>10538</v>
      </c>
      <c r="L36776" t="s">
        <v>27942</v>
      </c>
      <c r="M36776" t="s">
        <v>27844</v>
      </c>
      <c r="N36776">
        <v>422</v>
      </c>
      <c r="O36776">
        <v>25</v>
      </c>
      <c r="P36776" t="s">
        <v>27940</v>
      </c>
      <c r="Q36776">
        <v>6</v>
      </c>
      <c r="R36776">
        <v>100114001</v>
      </c>
      <c r="S36776" t="s">
        <v>18456</v>
      </c>
    </row>
    <row r="36777" spans="1:19" x14ac:dyDescent="0.3">
      <c r="A36777" t="s">
        <v>27839</v>
      </c>
      <c r="B36777" t="s">
        <v>26054</v>
      </c>
      <c r="C36777" t="s">
        <v>27938</v>
      </c>
      <c r="D36777">
        <v>13</v>
      </c>
      <c r="F36777" t="s">
        <v>27987</v>
      </c>
      <c r="G36777" t="s">
        <v>28016</v>
      </c>
      <c r="H36777">
        <v>4540</v>
      </c>
      <c r="I36777">
        <v>10000</v>
      </c>
      <c r="J36777">
        <v>12000</v>
      </c>
      <c r="K36777">
        <v>10921</v>
      </c>
      <c r="L36777" t="s">
        <v>27942</v>
      </c>
      <c r="M36777" t="s">
        <v>27878</v>
      </c>
      <c r="N36777">
        <v>437</v>
      </c>
      <c r="O36777">
        <v>25</v>
      </c>
      <c r="P36777" t="s">
        <v>27940</v>
      </c>
      <c r="Q36777">
        <v>6</v>
      </c>
      <c r="R36777">
        <v>100114001</v>
      </c>
      <c r="S36777" t="s">
        <v>18456</v>
      </c>
    </row>
    <row r="36778" spans="1:19" x14ac:dyDescent="0.3">
      <c r="A36778" t="s">
        <v>27839</v>
      </c>
      <c r="B36778" t="s">
        <v>26054</v>
      </c>
      <c r="C36778" t="s">
        <v>27938</v>
      </c>
      <c r="D36778">
        <v>13</v>
      </c>
      <c r="F36778" t="s">
        <v>28050</v>
      </c>
      <c r="G36778" t="s">
        <v>28016</v>
      </c>
      <c r="H36778">
        <v>800</v>
      </c>
      <c r="I36778">
        <v>10000</v>
      </c>
      <c r="J36778">
        <v>10000</v>
      </c>
      <c r="K36778">
        <v>10000</v>
      </c>
      <c r="L36778" t="s">
        <v>27942</v>
      </c>
      <c r="M36778" t="s">
        <v>27844</v>
      </c>
      <c r="N36778">
        <v>400</v>
      </c>
      <c r="O36778">
        <v>25</v>
      </c>
      <c r="P36778" t="s">
        <v>27940</v>
      </c>
      <c r="Q36778">
        <v>6</v>
      </c>
      <c r="R36778">
        <v>100114001</v>
      </c>
      <c r="S36778" t="s">
        <v>18456</v>
      </c>
    </row>
    <row r="36779" spans="1:19" x14ac:dyDescent="0.3">
      <c r="A36779" t="s">
        <v>27839</v>
      </c>
      <c r="B36779" t="s">
        <v>26054</v>
      </c>
      <c r="C36779" t="s">
        <v>27938</v>
      </c>
      <c r="D36779">
        <v>13</v>
      </c>
      <c r="F36779" t="s">
        <v>27972</v>
      </c>
      <c r="G36779" t="s">
        <v>28016</v>
      </c>
      <c r="H36779">
        <v>2300</v>
      </c>
      <c r="I36779">
        <v>11000</v>
      </c>
      <c r="J36779">
        <v>12000</v>
      </c>
      <c r="K36779">
        <v>11522</v>
      </c>
      <c r="L36779" t="s">
        <v>27942</v>
      </c>
      <c r="M36779" t="s">
        <v>27887</v>
      </c>
      <c r="N36779">
        <v>461</v>
      </c>
      <c r="O36779">
        <v>25</v>
      </c>
      <c r="P36779" t="s">
        <v>27940</v>
      </c>
      <c r="Q36779">
        <v>6</v>
      </c>
      <c r="R36779">
        <v>100114001</v>
      </c>
      <c r="S36779" t="s">
        <v>18456</v>
      </c>
    </row>
    <row r="36780" spans="1:19" x14ac:dyDescent="0.3">
      <c r="A36780" t="s">
        <v>27839</v>
      </c>
      <c r="B36780" t="s">
        <v>26054</v>
      </c>
      <c r="C36780" t="s">
        <v>27938</v>
      </c>
      <c r="D36780">
        <v>13</v>
      </c>
      <c r="F36780" t="s">
        <v>28025</v>
      </c>
      <c r="G36780" t="s">
        <v>28016</v>
      </c>
      <c r="H36780">
        <v>2500</v>
      </c>
      <c r="I36780">
        <v>9500</v>
      </c>
      <c r="J36780">
        <v>10000</v>
      </c>
      <c r="K36780">
        <v>9640</v>
      </c>
      <c r="L36780" t="s">
        <v>27942</v>
      </c>
      <c r="M36780" t="s">
        <v>27844</v>
      </c>
      <c r="N36780">
        <v>386</v>
      </c>
      <c r="O36780">
        <v>25</v>
      </c>
      <c r="P36780" t="s">
        <v>27940</v>
      </c>
      <c r="Q36780">
        <v>6</v>
      </c>
      <c r="R36780">
        <v>100114001</v>
      </c>
      <c r="S36780" t="s">
        <v>18456</v>
      </c>
    </row>
    <row r="36781" spans="1:19" x14ac:dyDescent="0.3">
      <c r="A36781" t="s">
        <v>27839</v>
      </c>
      <c r="B36781" t="s">
        <v>26054</v>
      </c>
      <c r="C36781" t="s">
        <v>27938</v>
      </c>
      <c r="D36781">
        <v>13</v>
      </c>
      <c r="F36781" t="s">
        <v>28020</v>
      </c>
      <c r="G36781" t="s">
        <v>28016</v>
      </c>
      <c r="H36781">
        <v>3500</v>
      </c>
      <c r="I36781">
        <v>9500</v>
      </c>
      <c r="J36781">
        <v>10500</v>
      </c>
      <c r="K36781">
        <v>10100</v>
      </c>
      <c r="L36781" t="s">
        <v>27942</v>
      </c>
      <c r="M36781" t="s">
        <v>27878</v>
      </c>
      <c r="N36781">
        <v>404</v>
      </c>
      <c r="O36781">
        <v>25</v>
      </c>
      <c r="P36781" t="s">
        <v>27940</v>
      </c>
      <c r="Q36781">
        <v>6</v>
      </c>
      <c r="R36781">
        <v>100114001</v>
      </c>
      <c r="S36781" t="s">
        <v>18456</v>
      </c>
    </row>
    <row r="36782" spans="1:19" x14ac:dyDescent="0.3">
      <c r="A36782" t="s">
        <v>27839</v>
      </c>
      <c r="B36782" t="s">
        <v>26054</v>
      </c>
      <c r="C36782" t="s">
        <v>27938</v>
      </c>
      <c r="D36782">
        <v>13</v>
      </c>
      <c r="F36782" t="s">
        <v>27842</v>
      </c>
      <c r="G36782" t="s">
        <v>27838</v>
      </c>
      <c r="H36782">
        <v>810</v>
      </c>
      <c r="I36782">
        <v>7500</v>
      </c>
      <c r="J36782">
        <v>8000</v>
      </c>
      <c r="K36782">
        <v>7802</v>
      </c>
      <c r="L36782" t="s">
        <v>27970</v>
      </c>
      <c r="M36782" t="s">
        <v>1285</v>
      </c>
      <c r="N36782">
        <v>130</v>
      </c>
      <c r="O36782">
        <v>60</v>
      </c>
      <c r="P36782" t="s">
        <v>27940</v>
      </c>
      <c r="Q36782">
        <v>6</v>
      </c>
      <c r="S36782" t="s">
        <v>27971</v>
      </c>
    </row>
    <row r="36783" spans="1:19" x14ac:dyDescent="0.3">
      <c r="A36783" t="s">
        <v>27839</v>
      </c>
      <c r="B36783" t="s">
        <v>26054</v>
      </c>
      <c r="C36783" t="s">
        <v>27938</v>
      </c>
      <c r="D36783">
        <v>13</v>
      </c>
      <c r="F36783" t="s">
        <v>27842</v>
      </c>
      <c r="G36783" t="s">
        <v>27838</v>
      </c>
      <c r="H36783">
        <v>750</v>
      </c>
      <c r="I36783">
        <v>6500</v>
      </c>
      <c r="J36783">
        <v>7000</v>
      </c>
      <c r="K36783">
        <v>6787</v>
      </c>
      <c r="L36783" t="s">
        <v>27989</v>
      </c>
      <c r="M36783" t="s">
        <v>28007</v>
      </c>
      <c r="N36783">
        <v>2262</v>
      </c>
      <c r="O36783">
        <v>3</v>
      </c>
      <c r="P36783" t="s">
        <v>27940</v>
      </c>
      <c r="Q36783">
        <v>6</v>
      </c>
      <c r="R36783">
        <v>100112044</v>
      </c>
      <c r="S36783" t="s">
        <v>11726</v>
      </c>
    </row>
    <row r="36784" spans="1:19" x14ac:dyDescent="0.3">
      <c r="A36784" t="s">
        <v>27839</v>
      </c>
      <c r="B36784" t="s">
        <v>26054</v>
      </c>
      <c r="C36784" t="s">
        <v>27938</v>
      </c>
      <c r="D36784">
        <v>13</v>
      </c>
      <c r="F36784" t="s">
        <v>27985</v>
      </c>
      <c r="G36784" t="s">
        <v>27902</v>
      </c>
      <c r="H36784">
        <v>220</v>
      </c>
      <c r="I36784">
        <v>12000</v>
      </c>
      <c r="J36784">
        <v>12000</v>
      </c>
      <c r="K36784">
        <v>12000</v>
      </c>
      <c r="L36784" t="s">
        <v>27881</v>
      </c>
      <c r="M36784" t="s">
        <v>1285</v>
      </c>
      <c r="N36784">
        <v>667</v>
      </c>
      <c r="O36784">
        <v>18</v>
      </c>
      <c r="P36784" t="s">
        <v>27940</v>
      </c>
      <c r="Q36784">
        <v>6</v>
      </c>
      <c r="R36784">
        <v>100112002</v>
      </c>
      <c r="S36784" t="s">
        <v>17728</v>
      </c>
    </row>
    <row r="36785" spans="1:19" x14ac:dyDescent="0.3">
      <c r="A36785" t="s">
        <v>27839</v>
      </c>
      <c r="B36785" t="s">
        <v>26054</v>
      </c>
      <c r="C36785" t="s">
        <v>27938</v>
      </c>
      <c r="D36785">
        <v>13</v>
      </c>
      <c r="F36785" t="s">
        <v>27985</v>
      </c>
      <c r="G36785" t="s">
        <v>27838</v>
      </c>
      <c r="H36785">
        <v>360</v>
      </c>
      <c r="I36785">
        <v>10000</v>
      </c>
      <c r="J36785">
        <v>10000</v>
      </c>
      <c r="K36785">
        <v>10000</v>
      </c>
      <c r="L36785" t="s">
        <v>27881</v>
      </c>
      <c r="M36785" t="s">
        <v>1285</v>
      </c>
      <c r="N36785">
        <v>556</v>
      </c>
      <c r="O36785">
        <v>18</v>
      </c>
      <c r="P36785" t="s">
        <v>27940</v>
      </c>
      <c r="Q36785">
        <v>6</v>
      </c>
      <c r="R36785">
        <v>100112002</v>
      </c>
      <c r="S36785" t="s">
        <v>17728</v>
      </c>
    </row>
    <row r="36786" spans="1:19" x14ac:dyDescent="0.3">
      <c r="A36786" t="s">
        <v>27839</v>
      </c>
      <c r="B36786" t="s">
        <v>26054</v>
      </c>
      <c r="C36786" t="s">
        <v>27938</v>
      </c>
      <c r="D36786">
        <v>13</v>
      </c>
      <c r="F36786" t="s">
        <v>27985</v>
      </c>
      <c r="G36786" t="s">
        <v>27841</v>
      </c>
      <c r="H36786">
        <v>120</v>
      </c>
      <c r="I36786">
        <v>8000</v>
      </c>
      <c r="J36786">
        <v>8000</v>
      </c>
      <c r="K36786">
        <v>8000</v>
      </c>
      <c r="L36786" t="s">
        <v>27881</v>
      </c>
      <c r="M36786" t="s">
        <v>1285</v>
      </c>
      <c r="N36786">
        <v>444</v>
      </c>
      <c r="O36786">
        <v>18</v>
      </c>
      <c r="P36786" t="s">
        <v>27940</v>
      </c>
      <c r="Q36786">
        <v>6</v>
      </c>
      <c r="R36786">
        <v>100112002</v>
      </c>
      <c r="S36786" t="s">
        <v>17728</v>
      </c>
    </row>
    <row r="36787" spans="1:19" x14ac:dyDescent="0.3">
      <c r="A36787" t="s">
        <v>27839</v>
      </c>
      <c r="B36787" t="s">
        <v>26054</v>
      </c>
      <c r="C36787" t="s">
        <v>27938</v>
      </c>
      <c r="D36787">
        <v>13</v>
      </c>
      <c r="F36787" t="s">
        <v>27984</v>
      </c>
      <c r="G36787" t="s">
        <v>27902</v>
      </c>
      <c r="H36787">
        <v>270</v>
      </c>
      <c r="I36787">
        <v>10000</v>
      </c>
      <c r="J36787">
        <v>10000</v>
      </c>
      <c r="K36787">
        <v>10000</v>
      </c>
      <c r="L36787" t="s">
        <v>27881</v>
      </c>
      <c r="M36787" t="s">
        <v>1285</v>
      </c>
      <c r="N36787">
        <v>556</v>
      </c>
      <c r="O36787">
        <v>18</v>
      </c>
      <c r="P36787" t="s">
        <v>27940</v>
      </c>
      <c r="Q36787">
        <v>6</v>
      </c>
      <c r="R36787">
        <v>100112002</v>
      </c>
      <c r="S36787" t="s">
        <v>17728</v>
      </c>
    </row>
    <row r="36788" spans="1:19" x14ac:dyDescent="0.3">
      <c r="A36788" t="s">
        <v>27839</v>
      </c>
      <c r="B36788" t="s">
        <v>26054</v>
      </c>
      <c r="C36788" t="s">
        <v>27938</v>
      </c>
      <c r="D36788">
        <v>13</v>
      </c>
      <c r="F36788" t="s">
        <v>27984</v>
      </c>
      <c r="G36788" t="s">
        <v>27902</v>
      </c>
      <c r="H36788">
        <v>130</v>
      </c>
      <c r="I36788">
        <v>9000</v>
      </c>
      <c r="J36788">
        <v>9000</v>
      </c>
      <c r="K36788">
        <v>9000</v>
      </c>
      <c r="L36788" t="s">
        <v>27881</v>
      </c>
      <c r="M36788" t="s">
        <v>27875</v>
      </c>
      <c r="N36788">
        <v>500</v>
      </c>
      <c r="O36788">
        <v>18</v>
      </c>
      <c r="P36788" t="s">
        <v>27940</v>
      </c>
      <c r="Q36788">
        <v>6</v>
      </c>
      <c r="R36788">
        <v>100112002</v>
      </c>
      <c r="S36788" t="s">
        <v>17728</v>
      </c>
    </row>
    <row r="36789" spans="1:19" x14ac:dyDescent="0.3">
      <c r="A36789" t="s">
        <v>27839</v>
      </c>
      <c r="B36789" t="s">
        <v>26054</v>
      </c>
      <c r="C36789" t="s">
        <v>27938</v>
      </c>
      <c r="D36789">
        <v>13</v>
      </c>
      <c r="F36789" t="s">
        <v>27984</v>
      </c>
      <c r="G36789" t="s">
        <v>27838</v>
      </c>
      <c r="H36789">
        <v>530</v>
      </c>
      <c r="I36789">
        <v>8000</v>
      </c>
      <c r="J36789">
        <v>8000</v>
      </c>
      <c r="K36789">
        <v>8000</v>
      </c>
      <c r="L36789" t="s">
        <v>27881</v>
      </c>
      <c r="M36789" t="s">
        <v>1285</v>
      </c>
      <c r="N36789">
        <v>444</v>
      </c>
      <c r="O36789">
        <v>18</v>
      </c>
      <c r="P36789" t="s">
        <v>27940</v>
      </c>
      <c r="Q36789">
        <v>6</v>
      </c>
      <c r="R36789">
        <v>100112002</v>
      </c>
      <c r="S36789" t="s">
        <v>17728</v>
      </c>
    </row>
    <row r="36790" spans="1:19" x14ac:dyDescent="0.3">
      <c r="A36790" t="s">
        <v>27839</v>
      </c>
      <c r="B36790" t="s">
        <v>26054</v>
      </c>
      <c r="C36790" t="s">
        <v>27938</v>
      </c>
      <c r="D36790">
        <v>13</v>
      </c>
      <c r="F36790" t="s">
        <v>27984</v>
      </c>
      <c r="G36790" t="s">
        <v>27838</v>
      </c>
      <c r="H36790">
        <v>280</v>
      </c>
      <c r="I36790">
        <v>7000</v>
      </c>
      <c r="J36790">
        <v>7000</v>
      </c>
      <c r="K36790">
        <v>7000</v>
      </c>
      <c r="L36790" t="s">
        <v>27881</v>
      </c>
      <c r="M36790" t="s">
        <v>27875</v>
      </c>
      <c r="N36790">
        <v>389</v>
      </c>
      <c r="O36790">
        <v>18</v>
      </c>
      <c r="P36790" t="s">
        <v>27940</v>
      </c>
      <c r="Q36790">
        <v>6</v>
      </c>
      <c r="R36790">
        <v>100112002</v>
      </c>
      <c r="S36790" t="s">
        <v>17728</v>
      </c>
    </row>
    <row r="36791" spans="1:19" x14ac:dyDescent="0.3">
      <c r="A36791" t="s">
        <v>27839</v>
      </c>
      <c r="B36791" t="s">
        <v>26054</v>
      </c>
      <c r="C36791" t="s">
        <v>27938</v>
      </c>
      <c r="D36791">
        <v>13</v>
      </c>
      <c r="F36791" t="s">
        <v>27984</v>
      </c>
      <c r="G36791" t="s">
        <v>27841</v>
      </c>
      <c r="H36791">
        <v>480</v>
      </c>
      <c r="I36791">
        <v>7000</v>
      </c>
      <c r="J36791">
        <v>7000</v>
      </c>
      <c r="K36791">
        <v>7000</v>
      </c>
      <c r="L36791" t="s">
        <v>27881</v>
      </c>
      <c r="M36791" t="s">
        <v>1285</v>
      </c>
      <c r="N36791">
        <v>389</v>
      </c>
      <c r="O36791">
        <v>18</v>
      </c>
      <c r="P36791" t="s">
        <v>27940</v>
      </c>
      <c r="Q36791">
        <v>6</v>
      </c>
      <c r="R36791">
        <v>100112002</v>
      </c>
      <c r="S36791" t="s">
        <v>17728</v>
      </c>
    </row>
    <row r="36792" spans="1:19" x14ac:dyDescent="0.3">
      <c r="A36792" t="s">
        <v>27839</v>
      </c>
      <c r="B36792" t="s">
        <v>26054</v>
      </c>
      <c r="C36792" t="s">
        <v>27938</v>
      </c>
      <c r="D36792">
        <v>13</v>
      </c>
      <c r="F36792" t="s">
        <v>27984</v>
      </c>
      <c r="G36792" t="s">
        <v>27841</v>
      </c>
      <c r="H36792">
        <v>120</v>
      </c>
      <c r="I36792">
        <v>6000</v>
      </c>
      <c r="J36792">
        <v>6000</v>
      </c>
      <c r="K36792">
        <v>6000</v>
      </c>
      <c r="L36792" t="s">
        <v>27881</v>
      </c>
      <c r="M36792" t="s">
        <v>27875</v>
      </c>
      <c r="N36792">
        <v>333</v>
      </c>
      <c r="O36792">
        <v>18</v>
      </c>
      <c r="P36792" t="s">
        <v>27940</v>
      </c>
      <c r="Q36792">
        <v>6</v>
      </c>
      <c r="R36792">
        <v>100112002</v>
      </c>
      <c r="S36792" t="s">
        <v>17728</v>
      </c>
    </row>
    <row r="36793" spans="1:19" x14ac:dyDescent="0.3">
      <c r="A36793" t="s">
        <v>27839</v>
      </c>
      <c r="B36793" t="s">
        <v>26054</v>
      </c>
      <c r="C36793" t="s">
        <v>27938</v>
      </c>
      <c r="D36793">
        <v>13</v>
      </c>
      <c r="F36793" t="s">
        <v>27984</v>
      </c>
      <c r="G36793" t="s">
        <v>27852</v>
      </c>
      <c r="H36793">
        <v>260</v>
      </c>
      <c r="I36793">
        <v>500</v>
      </c>
      <c r="J36793">
        <v>500</v>
      </c>
      <c r="K36793">
        <v>500</v>
      </c>
      <c r="L36793" t="s">
        <v>27881</v>
      </c>
      <c r="M36793" t="s">
        <v>1285</v>
      </c>
      <c r="N36793">
        <v>28</v>
      </c>
      <c r="O36793">
        <v>18</v>
      </c>
      <c r="P36793" t="s">
        <v>27940</v>
      </c>
      <c r="Q36793">
        <v>6</v>
      </c>
      <c r="R36793">
        <v>100112002</v>
      </c>
      <c r="S36793" t="s">
        <v>17728</v>
      </c>
    </row>
    <row r="36794" spans="1:19" x14ac:dyDescent="0.3">
      <c r="A36794" t="s">
        <v>27839</v>
      </c>
      <c r="B36794" t="s">
        <v>26054</v>
      </c>
      <c r="C36794" t="s">
        <v>27938</v>
      </c>
      <c r="D36794">
        <v>13</v>
      </c>
      <c r="F36794" t="s">
        <v>27842</v>
      </c>
      <c r="G36794" t="s">
        <v>27838</v>
      </c>
      <c r="H36794">
        <v>620</v>
      </c>
      <c r="I36794">
        <v>28000</v>
      </c>
      <c r="J36794">
        <v>30000</v>
      </c>
      <c r="K36794">
        <v>28871</v>
      </c>
      <c r="L36794" t="s">
        <v>27942</v>
      </c>
      <c r="M36794" t="s">
        <v>27848</v>
      </c>
      <c r="N36794">
        <v>1155</v>
      </c>
      <c r="O36794">
        <v>25</v>
      </c>
      <c r="P36794" t="s">
        <v>27940</v>
      </c>
      <c r="Q36794">
        <v>6</v>
      </c>
      <c r="R36794">
        <v>100112030</v>
      </c>
      <c r="S36794" t="s">
        <v>11656</v>
      </c>
    </row>
    <row r="36795" spans="1:19" x14ac:dyDescent="0.3">
      <c r="A36795" t="s">
        <v>27839</v>
      </c>
      <c r="B36795" t="s">
        <v>26054</v>
      </c>
      <c r="C36795" t="s">
        <v>27938</v>
      </c>
      <c r="D36795">
        <v>13</v>
      </c>
      <c r="F36795" t="s">
        <v>27842</v>
      </c>
      <c r="G36795" t="s">
        <v>27838</v>
      </c>
      <c r="H36795">
        <v>460</v>
      </c>
      <c r="I36795">
        <v>29000</v>
      </c>
      <c r="J36795">
        <v>30000</v>
      </c>
      <c r="K36795">
        <v>29587</v>
      </c>
      <c r="L36795" t="s">
        <v>27942</v>
      </c>
      <c r="M36795" t="s">
        <v>27878</v>
      </c>
      <c r="N36795">
        <v>1183</v>
      </c>
      <c r="O36795">
        <v>25</v>
      </c>
      <c r="P36795" t="s">
        <v>27940</v>
      </c>
      <c r="Q36795">
        <v>6</v>
      </c>
      <c r="R36795">
        <v>100112030</v>
      </c>
      <c r="S36795" t="s">
        <v>11656</v>
      </c>
    </row>
    <row r="36796" spans="1:19" x14ac:dyDescent="0.3">
      <c r="A36796" t="s">
        <v>27839</v>
      </c>
      <c r="B36796" t="s">
        <v>26054</v>
      </c>
      <c r="C36796" t="s">
        <v>27938</v>
      </c>
      <c r="D36796">
        <v>13</v>
      </c>
      <c r="F36796" t="s">
        <v>27945</v>
      </c>
      <c r="G36796" t="s">
        <v>27838</v>
      </c>
      <c r="H36796">
        <v>480</v>
      </c>
      <c r="I36796">
        <v>20000</v>
      </c>
      <c r="J36796">
        <v>20000</v>
      </c>
      <c r="K36796">
        <v>20000</v>
      </c>
      <c r="L36796" t="s">
        <v>27946</v>
      </c>
      <c r="M36796" t="s">
        <v>27878</v>
      </c>
      <c r="N36796">
        <v>800</v>
      </c>
      <c r="O36796">
        <v>25</v>
      </c>
      <c r="P36796" t="s">
        <v>27940</v>
      </c>
      <c r="Q36796">
        <v>6</v>
      </c>
      <c r="R36796">
        <v>100112031</v>
      </c>
      <c r="S36796" t="s">
        <v>11661</v>
      </c>
    </row>
    <row r="36797" spans="1:19" x14ac:dyDescent="0.3">
      <c r="A36797" t="s">
        <v>27839</v>
      </c>
      <c r="B36797" t="s">
        <v>26054</v>
      </c>
      <c r="C36797" t="s">
        <v>27938</v>
      </c>
      <c r="D36797">
        <v>13</v>
      </c>
      <c r="F36797" t="s">
        <v>27842</v>
      </c>
      <c r="G36797" t="s">
        <v>27838</v>
      </c>
      <c r="H36797">
        <v>550</v>
      </c>
      <c r="I36797">
        <v>27000</v>
      </c>
      <c r="J36797">
        <v>28000</v>
      </c>
      <c r="K36797">
        <v>27491</v>
      </c>
      <c r="L36797" t="s">
        <v>27946</v>
      </c>
      <c r="M36797" t="s">
        <v>27890</v>
      </c>
      <c r="N36797">
        <v>1100</v>
      </c>
      <c r="O36797">
        <v>25</v>
      </c>
      <c r="P36797" t="s">
        <v>27940</v>
      </c>
      <c r="Q36797">
        <v>6</v>
      </c>
      <c r="R36797">
        <v>100112031</v>
      </c>
      <c r="S36797" t="s">
        <v>11661</v>
      </c>
    </row>
    <row r="36798" spans="1:19" x14ac:dyDescent="0.3">
      <c r="A36798" t="s">
        <v>27839</v>
      </c>
      <c r="B36798" t="s">
        <v>26054</v>
      </c>
      <c r="C36798" t="s">
        <v>27938</v>
      </c>
      <c r="D36798">
        <v>13</v>
      </c>
      <c r="F36798" t="s">
        <v>27979</v>
      </c>
      <c r="G36798" t="s">
        <v>27838</v>
      </c>
      <c r="H36798">
        <v>6100</v>
      </c>
      <c r="I36798">
        <v>1000</v>
      </c>
      <c r="J36798">
        <v>1100</v>
      </c>
      <c r="K36798">
        <v>1046</v>
      </c>
      <c r="L36798" t="s">
        <v>27959</v>
      </c>
      <c r="M36798" t="s">
        <v>27845</v>
      </c>
      <c r="N36798">
        <v>1046</v>
      </c>
      <c r="O36798">
        <v>1</v>
      </c>
      <c r="P36798" t="s">
        <v>27940</v>
      </c>
      <c r="Q36798">
        <v>6</v>
      </c>
      <c r="R36798">
        <v>100112006</v>
      </c>
      <c r="S36798" t="s">
        <v>11536</v>
      </c>
    </row>
    <row r="36799" spans="1:19" x14ac:dyDescent="0.3">
      <c r="A36799" t="s">
        <v>27839</v>
      </c>
      <c r="B36799" t="s">
        <v>26054</v>
      </c>
      <c r="C36799" t="s">
        <v>27938</v>
      </c>
      <c r="D36799">
        <v>13</v>
      </c>
      <c r="F36799" t="s">
        <v>27969</v>
      </c>
      <c r="G36799" t="s">
        <v>27838</v>
      </c>
      <c r="H36799">
        <v>8400</v>
      </c>
      <c r="I36799">
        <v>1000</v>
      </c>
      <c r="J36799">
        <v>1100</v>
      </c>
      <c r="K36799">
        <v>1033</v>
      </c>
      <c r="L36799" t="s">
        <v>27959</v>
      </c>
      <c r="M36799" t="s">
        <v>27848</v>
      </c>
      <c r="N36799">
        <v>1033</v>
      </c>
      <c r="O36799">
        <v>1</v>
      </c>
      <c r="P36799" t="s">
        <v>27940</v>
      </c>
      <c r="Q36799">
        <v>6</v>
      </c>
      <c r="R36799">
        <v>100112006</v>
      </c>
      <c r="S36799" t="s">
        <v>11536</v>
      </c>
    </row>
    <row r="36800" spans="1:19" x14ac:dyDescent="0.3">
      <c r="A36800" t="s">
        <v>27839</v>
      </c>
      <c r="B36800" t="s">
        <v>26054</v>
      </c>
      <c r="C36800" t="s">
        <v>27938</v>
      </c>
      <c r="D36800">
        <v>13</v>
      </c>
      <c r="F36800" t="s">
        <v>27969</v>
      </c>
      <c r="G36800" t="s">
        <v>27838</v>
      </c>
      <c r="H36800">
        <v>6700</v>
      </c>
      <c r="I36800">
        <v>900</v>
      </c>
      <c r="J36800">
        <v>1000</v>
      </c>
      <c r="K36800">
        <v>949</v>
      </c>
      <c r="L36800" t="s">
        <v>27959</v>
      </c>
      <c r="M36800" t="s">
        <v>27845</v>
      </c>
      <c r="N36800">
        <v>949</v>
      </c>
      <c r="O36800">
        <v>1</v>
      </c>
      <c r="P36800" t="s">
        <v>27940</v>
      </c>
      <c r="Q36800">
        <v>6</v>
      </c>
      <c r="R36800">
        <v>100112006</v>
      </c>
      <c r="S36800" t="s">
        <v>11536</v>
      </c>
    </row>
    <row r="36801" spans="1:19" x14ac:dyDescent="0.3">
      <c r="A36801" t="s">
        <v>27839</v>
      </c>
      <c r="B36801" t="s">
        <v>26054</v>
      </c>
      <c r="C36801" t="s">
        <v>27938</v>
      </c>
      <c r="D36801">
        <v>13</v>
      </c>
      <c r="F36801" t="s">
        <v>27969</v>
      </c>
      <c r="G36801" t="s">
        <v>27841</v>
      </c>
      <c r="H36801">
        <v>3300</v>
      </c>
      <c r="I36801">
        <v>800</v>
      </c>
      <c r="J36801">
        <v>800</v>
      </c>
      <c r="K36801">
        <v>800</v>
      </c>
      <c r="L36801" t="s">
        <v>27959</v>
      </c>
      <c r="M36801" t="s">
        <v>27848</v>
      </c>
      <c r="N36801">
        <v>800</v>
      </c>
      <c r="O36801">
        <v>1</v>
      </c>
      <c r="P36801" t="s">
        <v>27940</v>
      </c>
      <c r="Q36801">
        <v>6</v>
      </c>
      <c r="R36801">
        <v>100112006</v>
      </c>
      <c r="S36801" t="s">
        <v>11536</v>
      </c>
    </row>
    <row r="36802" spans="1:19" x14ac:dyDescent="0.3">
      <c r="A36802" t="s">
        <v>27839</v>
      </c>
      <c r="B36802" t="s">
        <v>26054</v>
      </c>
      <c r="C36802" t="s">
        <v>27938</v>
      </c>
      <c r="D36802">
        <v>13</v>
      </c>
      <c r="F36802" t="s">
        <v>27842</v>
      </c>
      <c r="G36802" t="s">
        <v>27880</v>
      </c>
      <c r="H36802">
        <v>800</v>
      </c>
      <c r="I36802">
        <v>800</v>
      </c>
      <c r="J36802">
        <v>800</v>
      </c>
      <c r="K36802">
        <v>800</v>
      </c>
      <c r="L36802" t="s">
        <v>27959</v>
      </c>
      <c r="M36802" t="s">
        <v>27848</v>
      </c>
      <c r="N36802">
        <v>800</v>
      </c>
      <c r="O36802">
        <v>1</v>
      </c>
      <c r="P36802" t="s">
        <v>27940</v>
      </c>
      <c r="Q36802">
        <v>6</v>
      </c>
      <c r="S36802" t="s">
        <v>27978</v>
      </c>
    </row>
    <row r="36803" spans="1:19" x14ac:dyDescent="0.3">
      <c r="A36803" t="s">
        <v>27839</v>
      </c>
      <c r="B36803" t="s">
        <v>26054</v>
      </c>
      <c r="C36803" t="s">
        <v>27938</v>
      </c>
      <c r="D36803">
        <v>13</v>
      </c>
      <c r="F36803" t="s">
        <v>27842</v>
      </c>
      <c r="G36803" t="s">
        <v>27880</v>
      </c>
      <c r="H36803">
        <v>1260</v>
      </c>
      <c r="I36803">
        <v>700</v>
      </c>
      <c r="J36803">
        <v>800</v>
      </c>
      <c r="K36803">
        <v>744</v>
      </c>
      <c r="L36803" t="s">
        <v>27959</v>
      </c>
      <c r="M36803" t="s">
        <v>27845</v>
      </c>
      <c r="N36803">
        <v>744</v>
      </c>
      <c r="O36803">
        <v>1</v>
      </c>
      <c r="P36803" t="s">
        <v>27940</v>
      </c>
      <c r="Q36803">
        <v>6</v>
      </c>
      <c r="S36803" t="s">
        <v>27978</v>
      </c>
    </row>
    <row r="36804" spans="1:19" x14ac:dyDescent="0.3">
      <c r="A36804" t="s">
        <v>27839</v>
      </c>
      <c r="B36804" t="s">
        <v>26054</v>
      </c>
      <c r="C36804" t="s">
        <v>27938</v>
      </c>
      <c r="D36804">
        <v>13</v>
      </c>
      <c r="F36804" t="s">
        <v>27842</v>
      </c>
      <c r="G36804" t="s">
        <v>27902</v>
      </c>
      <c r="H36804">
        <v>2310</v>
      </c>
      <c r="I36804">
        <v>2200</v>
      </c>
      <c r="J36804">
        <v>2500</v>
      </c>
      <c r="K36804">
        <v>2325</v>
      </c>
      <c r="L36804" t="s">
        <v>27959</v>
      </c>
      <c r="M36804" t="s">
        <v>27848</v>
      </c>
      <c r="N36804">
        <v>2325</v>
      </c>
      <c r="O36804">
        <v>1</v>
      </c>
      <c r="P36804" t="s">
        <v>27940</v>
      </c>
      <c r="Q36804">
        <v>6</v>
      </c>
      <c r="S36804" t="s">
        <v>27978</v>
      </c>
    </row>
    <row r="36805" spans="1:19" x14ac:dyDescent="0.3">
      <c r="A36805" t="s">
        <v>27839</v>
      </c>
      <c r="B36805" t="s">
        <v>26054</v>
      </c>
      <c r="C36805" t="s">
        <v>27938</v>
      </c>
      <c r="D36805">
        <v>13</v>
      </c>
      <c r="F36805" t="s">
        <v>27842</v>
      </c>
      <c r="G36805" t="s">
        <v>27902</v>
      </c>
      <c r="H36805">
        <v>2400</v>
      </c>
      <c r="I36805">
        <v>2300</v>
      </c>
      <c r="J36805">
        <v>2500</v>
      </c>
      <c r="K36805">
        <v>2408</v>
      </c>
      <c r="L36805" t="s">
        <v>27959</v>
      </c>
      <c r="M36805" t="s">
        <v>27845</v>
      </c>
      <c r="N36805">
        <v>2408</v>
      </c>
      <c r="O36805">
        <v>1</v>
      </c>
      <c r="P36805" t="s">
        <v>27940</v>
      </c>
      <c r="Q36805">
        <v>6</v>
      </c>
      <c r="S36805" t="s">
        <v>27978</v>
      </c>
    </row>
    <row r="36806" spans="1:19" x14ac:dyDescent="0.3">
      <c r="A36806" t="s">
        <v>27839</v>
      </c>
      <c r="B36806" t="s">
        <v>26054</v>
      </c>
      <c r="C36806" t="s">
        <v>27938</v>
      </c>
      <c r="D36806">
        <v>13</v>
      </c>
      <c r="F36806" t="s">
        <v>27842</v>
      </c>
      <c r="G36806" t="s">
        <v>27838</v>
      </c>
      <c r="H36806">
        <v>3450</v>
      </c>
      <c r="I36806">
        <v>1700</v>
      </c>
      <c r="J36806">
        <v>2000</v>
      </c>
      <c r="K36806">
        <v>1842</v>
      </c>
      <c r="L36806" t="s">
        <v>27959</v>
      </c>
      <c r="M36806" t="s">
        <v>27848</v>
      </c>
      <c r="N36806">
        <v>1842</v>
      </c>
      <c r="O36806">
        <v>1</v>
      </c>
      <c r="P36806" t="s">
        <v>27940</v>
      </c>
      <c r="Q36806">
        <v>6</v>
      </c>
      <c r="S36806" t="s">
        <v>27978</v>
      </c>
    </row>
    <row r="36807" spans="1:19" x14ac:dyDescent="0.3">
      <c r="A36807" t="s">
        <v>27839</v>
      </c>
      <c r="B36807" t="s">
        <v>26054</v>
      </c>
      <c r="C36807" t="s">
        <v>27938</v>
      </c>
      <c r="D36807">
        <v>13</v>
      </c>
      <c r="F36807" t="s">
        <v>27842</v>
      </c>
      <c r="G36807" t="s">
        <v>27838</v>
      </c>
      <c r="H36807">
        <v>2750</v>
      </c>
      <c r="I36807">
        <v>1800</v>
      </c>
      <c r="J36807">
        <v>2000</v>
      </c>
      <c r="K36807">
        <v>1898</v>
      </c>
      <c r="L36807" t="s">
        <v>27959</v>
      </c>
      <c r="M36807" t="s">
        <v>27845</v>
      </c>
      <c r="N36807">
        <v>1898</v>
      </c>
      <c r="O36807">
        <v>1</v>
      </c>
      <c r="P36807" t="s">
        <v>27940</v>
      </c>
      <c r="Q36807">
        <v>6</v>
      </c>
      <c r="S36807" t="s">
        <v>27978</v>
      </c>
    </row>
    <row r="36808" spans="1:19" x14ac:dyDescent="0.3">
      <c r="A36808" t="s">
        <v>27839</v>
      </c>
      <c r="B36808" t="s">
        <v>26054</v>
      </c>
      <c r="C36808" t="s">
        <v>27938</v>
      </c>
      <c r="D36808">
        <v>13</v>
      </c>
      <c r="F36808" t="s">
        <v>27842</v>
      </c>
      <c r="G36808" t="s">
        <v>27841</v>
      </c>
      <c r="H36808">
        <v>890</v>
      </c>
      <c r="I36808">
        <v>1500</v>
      </c>
      <c r="J36808">
        <v>1500</v>
      </c>
      <c r="K36808">
        <v>1500</v>
      </c>
      <c r="L36808" t="s">
        <v>27959</v>
      </c>
      <c r="M36808" t="s">
        <v>27848</v>
      </c>
      <c r="N36808">
        <v>1500</v>
      </c>
      <c r="O36808">
        <v>1</v>
      </c>
      <c r="P36808" t="s">
        <v>27940</v>
      </c>
      <c r="Q36808">
        <v>6</v>
      </c>
      <c r="S36808" t="s">
        <v>27978</v>
      </c>
    </row>
    <row r="36809" spans="1:19" x14ac:dyDescent="0.3">
      <c r="A36809" t="s">
        <v>27839</v>
      </c>
      <c r="B36809" t="s">
        <v>26054</v>
      </c>
      <c r="C36809" t="s">
        <v>27938</v>
      </c>
      <c r="D36809">
        <v>13</v>
      </c>
      <c r="F36809" t="s">
        <v>27842</v>
      </c>
      <c r="G36809" t="s">
        <v>27841</v>
      </c>
      <c r="H36809">
        <v>2380</v>
      </c>
      <c r="I36809">
        <v>1400</v>
      </c>
      <c r="J36809">
        <v>1600</v>
      </c>
      <c r="K36809">
        <v>1482</v>
      </c>
      <c r="L36809" t="s">
        <v>27959</v>
      </c>
      <c r="M36809" t="s">
        <v>27845</v>
      </c>
      <c r="N36809">
        <v>1482</v>
      </c>
      <c r="O36809">
        <v>1</v>
      </c>
      <c r="P36809" t="s">
        <v>27940</v>
      </c>
      <c r="Q36809">
        <v>6</v>
      </c>
      <c r="S36809" t="s">
        <v>27978</v>
      </c>
    </row>
    <row r="36810" spans="1:19" x14ac:dyDescent="0.3">
      <c r="A36810" t="s">
        <v>27839</v>
      </c>
      <c r="B36810" t="s">
        <v>26054</v>
      </c>
      <c r="C36810" t="s">
        <v>27938</v>
      </c>
      <c r="D36810">
        <v>13</v>
      </c>
      <c r="F36810" t="s">
        <v>27842</v>
      </c>
      <c r="G36810" t="s">
        <v>28087</v>
      </c>
      <c r="H36810">
        <v>1160</v>
      </c>
      <c r="I36810">
        <v>2800</v>
      </c>
      <c r="J36810">
        <v>3000</v>
      </c>
      <c r="K36810">
        <v>2919</v>
      </c>
      <c r="L36810" t="s">
        <v>27959</v>
      </c>
      <c r="M36810" t="s">
        <v>27848</v>
      </c>
      <c r="N36810">
        <v>2919</v>
      </c>
      <c r="O36810">
        <v>1</v>
      </c>
      <c r="P36810" t="s">
        <v>27940</v>
      </c>
      <c r="Q36810">
        <v>6</v>
      </c>
      <c r="S36810" t="s">
        <v>27978</v>
      </c>
    </row>
    <row r="36811" spans="1:19" x14ac:dyDescent="0.3">
      <c r="A36811" t="s">
        <v>27839</v>
      </c>
      <c r="B36811" t="s">
        <v>26054</v>
      </c>
      <c r="C36811" t="s">
        <v>27938</v>
      </c>
      <c r="D36811">
        <v>13</v>
      </c>
      <c r="F36811" t="s">
        <v>27842</v>
      </c>
      <c r="G36811" t="s">
        <v>28087</v>
      </c>
      <c r="H36811">
        <v>1800</v>
      </c>
      <c r="I36811">
        <v>2700</v>
      </c>
      <c r="J36811">
        <v>3000</v>
      </c>
      <c r="K36811">
        <v>2867</v>
      </c>
      <c r="L36811" t="s">
        <v>27959</v>
      </c>
      <c r="M36811" t="s">
        <v>27845</v>
      </c>
      <c r="N36811">
        <v>2867</v>
      </c>
      <c r="O36811">
        <v>1</v>
      </c>
      <c r="P36811" t="s">
        <v>27940</v>
      </c>
      <c r="Q36811">
        <v>6</v>
      </c>
      <c r="S36811" t="s">
        <v>27978</v>
      </c>
    </row>
    <row r="36812" spans="1:19" x14ac:dyDescent="0.3">
      <c r="A36812" t="s">
        <v>27839</v>
      </c>
      <c r="B36812" t="s">
        <v>26054</v>
      </c>
      <c r="C36812" t="s">
        <v>27938</v>
      </c>
      <c r="D36812">
        <v>13</v>
      </c>
      <c r="F36812" t="s">
        <v>27842</v>
      </c>
      <c r="G36812" t="s">
        <v>27852</v>
      </c>
      <c r="H36812">
        <v>1810</v>
      </c>
      <c r="I36812">
        <v>1000</v>
      </c>
      <c r="J36812">
        <v>1200</v>
      </c>
      <c r="K36812">
        <v>1093</v>
      </c>
      <c r="L36812" t="s">
        <v>27959</v>
      </c>
      <c r="M36812" t="s">
        <v>27848</v>
      </c>
      <c r="N36812">
        <v>1093</v>
      </c>
      <c r="O36812">
        <v>1</v>
      </c>
      <c r="P36812" t="s">
        <v>27940</v>
      </c>
      <c r="Q36812">
        <v>6</v>
      </c>
      <c r="S36812" t="s">
        <v>27978</v>
      </c>
    </row>
    <row r="36813" spans="1:19" x14ac:dyDescent="0.3">
      <c r="A36813" t="s">
        <v>27839</v>
      </c>
      <c r="B36813" t="s">
        <v>26054</v>
      </c>
      <c r="C36813" t="s">
        <v>27938</v>
      </c>
      <c r="D36813">
        <v>13</v>
      </c>
      <c r="F36813" t="s">
        <v>27842</v>
      </c>
      <c r="G36813" t="s">
        <v>27852</v>
      </c>
      <c r="H36813">
        <v>1450</v>
      </c>
      <c r="I36813">
        <v>1000</v>
      </c>
      <c r="J36813">
        <v>1200</v>
      </c>
      <c r="K36813">
        <v>1106</v>
      </c>
      <c r="L36813" t="s">
        <v>27959</v>
      </c>
      <c r="M36813" t="s">
        <v>27845</v>
      </c>
      <c r="N36813">
        <v>1106</v>
      </c>
      <c r="O36813">
        <v>1</v>
      </c>
      <c r="P36813" t="s">
        <v>27940</v>
      </c>
      <c r="Q36813">
        <v>6</v>
      </c>
      <c r="S36813" t="s">
        <v>27978</v>
      </c>
    </row>
    <row r="36814" spans="1:19" x14ac:dyDescent="0.3">
      <c r="A36814" t="s">
        <v>27839</v>
      </c>
      <c r="B36814" t="s">
        <v>26054</v>
      </c>
      <c r="C36814" t="s">
        <v>27938</v>
      </c>
      <c r="D36814">
        <v>13</v>
      </c>
      <c r="F36814" t="s">
        <v>27944</v>
      </c>
      <c r="G36814" t="s">
        <v>27902</v>
      </c>
      <c r="H36814">
        <v>1230</v>
      </c>
      <c r="I36814">
        <v>12000</v>
      </c>
      <c r="J36814">
        <v>13000</v>
      </c>
      <c r="K36814">
        <v>12545</v>
      </c>
      <c r="L36814" t="s">
        <v>27859</v>
      </c>
      <c r="M36814" t="s">
        <v>27875</v>
      </c>
      <c r="N36814">
        <v>697</v>
      </c>
      <c r="O36814">
        <v>18</v>
      </c>
      <c r="P36814" t="s">
        <v>27940</v>
      </c>
      <c r="Q36814">
        <v>6</v>
      </c>
      <c r="R36814">
        <v>100112020</v>
      </c>
      <c r="S36814" t="s">
        <v>11606</v>
      </c>
    </row>
    <row r="36815" spans="1:19" x14ac:dyDescent="0.3">
      <c r="A36815" t="s">
        <v>27839</v>
      </c>
      <c r="B36815" t="s">
        <v>26054</v>
      </c>
      <c r="C36815" t="s">
        <v>27938</v>
      </c>
      <c r="D36815">
        <v>13</v>
      </c>
      <c r="F36815" t="s">
        <v>27944</v>
      </c>
      <c r="G36815" t="s">
        <v>27902</v>
      </c>
      <c r="H36815">
        <v>1220</v>
      </c>
      <c r="I36815">
        <v>12000</v>
      </c>
      <c r="J36815">
        <v>12500</v>
      </c>
      <c r="K36815">
        <v>12184</v>
      </c>
      <c r="L36815" t="s">
        <v>27859</v>
      </c>
      <c r="M36815" t="s">
        <v>27845</v>
      </c>
      <c r="N36815">
        <v>677</v>
      </c>
      <c r="O36815">
        <v>18</v>
      </c>
      <c r="P36815" t="s">
        <v>27940</v>
      </c>
      <c r="Q36815">
        <v>6</v>
      </c>
      <c r="R36815">
        <v>100112020</v>
      </c>
      <c r="S36815" t="s">
        <v>11606</v>
      </c>
    </row>
    <row r="36816" spans="1:19" x14ac:dyDescent="0.3">
      <c r="A36816" t="s">
        <v>27839</v>
      </c>
      <c r="B36816" t="s">
        <v>26054</v>
      </c>
      <c r="C36816" t="s">
        <v>27938</v>
      </c>
      <c r="D36816">
        <v>13</v>
      </c>
      <c r="F36816" t="s">
        <v>27944</v>
      </c>
      <c r="G36816" t="s">
        <v>27838</v>
      </c>
      <c r="H36816">
        <v>1950</v>
      </c>
      <c r="I36816">
        <v>10000</v>
      </c>
      <c r="J36816">
        <v>11000</v>
      </c>
      <c r="K36816">
        <v>10436</v>
      </c>
      <c r="L36816" t="s">
        <v>27859</v>
      </c>
      <c r="M36816" t="s">
        <v>27875</v>
      </c>
      <c r="N36816">
        <v>580</v>
      </c>
      <c r="O36816">
        <v>18</v>
      </c>
      <c r="P36816" t="s">
        <v>27940</v>
      </c>
      <c r="Q36816">
        <v>6</v>
      </c>
      <c r="R36816">
        <v>100112020</v>
      </c>
      <c r="S36816" t="s">
        <v>11606</v>
      </c>
    </row>
    <row r="36817" spans="1:19" x14ac:dyDescent="0.3">
      <c r="A36817" t="s">
        <v>27839</v>
      </c>
      <c r="B36817" t="s">
        <v>26054</v>
      </c>
      <c r="C36817" t="s">
        <v>27938</v>
      </c>
      <c r="D36817">
        <v>13</v>
      </c>
      <c r="F36817" t="s">
        <v>27944</v>
      </c>
      <c r="G36817" t="s">
        <v>27838</v>
      </c>
      <c r="H36817">
        <v>1260</v>
      </c>
      <c r="I36817">
        <v>10000</v>
      </c>
      <c r="J36817">
        <v>11000</v>
      </c>
      <c r="K36817">
        <v>10381</v>
      </c>
      <c r="L36817" t="s">
        <v>27859</v>
      </c>
      <c r="M36817" t="s">
        <v>27845</v>
      </c>
      <c r="N36817">
        <v>577</v>
      </c>
      <c r="O36817">
        <v>18</v>
      </c>
      <c r="P36817" t="s">
        <v>27940</v>
      </c>
      <c r="Q36817">
        <v>6</v>
      </c>
      <c r="R36817">
        <v>100112020</v>
      </c>
      <c r="S36817" t="s">
        <v>11606</v>
      </c>
    </row>
    <row r="36818" spans="1:19" x14ac:dyDescent="0.3">
      <c r="A36818" t="s">
        <v>27839</v>
      </c>
      <c r="B36818" t="s">
        <v>26054</v>
      </c>
      <c r="C36818" t="s">
        <v>27938</v>
      </c>
      <c r="D36818">
        <v>13</v>
      </c>
      <c r="F36818" t="s">
        <v>27944</v>
      </c>
      <c r="G36818" t="s">
        <v>27841</v>
      </c>
      <c r="H36818">
        <v>1050</v>
      </c>
      <c r="I36818">
        <v>9000</v>
      </c>
      <c r="J36818">
        <v>9500</v>
      </c>
      <c r="K36818">
        <v>9229</v>
      </c>
      <c r="L36818" t="s">
        <v>27859</v>
      </c>
      <c r="M36818" t="s">
        <v>27875</v>
      </c>
      <c r="N36818">
        <v>513</v>
      </c>
      <c r="O36818">
        <v>18</v>
      </c>
      <c r="P36818" t="s">
        <v>27940</v>
      </c>
      <c r="Q36818">
        <v>6</v>
      </c>
      <c r="R36818">
        <v>100112020</v>
      </c>
      <c r="S36818" t="s">
        <v>11606</v>
      </c>
    </row>
    <row r="36819" spans="1:19" x14ac:dyDescent="0.3">
      <c r="A36819" t="s">
        <v>27839</v>
      </c>
      <c r="B36819" t="s">
        <v>26054</v>
      </c>
      <c r="C36819" t="s">
        <v>27938</v>
      </c>
      <c r="D36819">
        <v>13</v>
      </c>
      <c r="F36819" t="s">
        <v>27944</v>
      </c>
      <c r="G36819" t="s">
        <v>27841</v>
      </c>
      <c r="H36819">
        <v>810</v>
      </c>
      <c r="I36819">
        <v>8000</v>
      </c>
      <c r="J36819">
        <v>9000</v>
      </c>
      <c r="K36819">
        <v>8556</v>
      </c>
      <c r="L36819" t="s">
        <v>27859</v>
      </c>
      <c r="M36819" t="s">
        <v>27845</v>
      </c>
      <c r="N36819">
        <v>475</v>
      </c>
      <c r="O36819">
        <v>18</v>
      </c>
      <c r="P36819" t="s">
        <v>27940</v>
      </c>
      <c r="Q36819">
        <v>6</v>
      </c>
      <c r="R36819">
        <v>100112020</v>
      </c>
      <c r="S36819" t="s">
        <v>11606</v>
      </c>
    </row>
    <row r="36820" spans="1:19" x14ac:dyDescent="0.3">
      <c r="A36820" t="s">
        <v>27839</v>
      </c>
      <c r="B36820" t="s">
        <v>26054</v>
      </c>
      <c r="C36820" t="s">
        <v>27938</v>
      </c>
      <c r="D36820">
        <v>13</v>
      </c>
      <c r="F36820" t="s">
        <v>27944</v>
      </c>
      <c r="G36820" t="s">
        <v>27852</v>
      </c>
      <c r="H36820">
        <v>950</v>
      </c>
      <c r="I36820">
        <v>7000</v>
      </c>
      <c r="J36820">
        <v>8000</v>
      </c>
      <c r="K36820">
        <v>7400</v>
      </c>
      <c r="L36820" t="s">
        <v>27859</v>
      </c>
      <c r="M36820" t="s">
        <v>27875</v>
      </c>
      <c r="N36820">
        <v>411</v>
      </c>
      <c r="O36820">
        <v>18</v>
      </c>
      <c r="P36820" t="s">
        <v>27940</v>
      </c>
      <c r="Q36820">
        <v>6</v>
      </c>
      <c r="R36820">
        <v>100112020</v>
      </c>
      <c r="S36820" t="s">
        <v>11606</v>
      </c>
    </row>
    <row r="36821" spans="1:19" x14ac:dyDescent="0.3">
      <c r="A36821" t="s">
        <v>27839</v>
      </c>
      <c r="B36821" t="s">
        <v>26054</v>
      </c>
      <c r="C36821" t="s">
        <v>27938</v>
      </c>
      <c r="D36821">
        <v>13</v>
      </c>
      <c r="F36821" t="s">
        <v>27944</v>
      </c>
      <c r="G36821" t="s">
        <v>27852</v>
      </c>
      <c r="H36821">
        <v>700</v>
      </c>
      <c r="I36821">
        <v>7000</v>
      </c>
      <c r="J36821">
        <v>7500</v>
      </c>
      <c r="K36821">
        <v>7286</v>
      </c>
      <c r="L36821" t="s">
        <v>27859</v>
      </c>
      <c r="M36821" t="s">
        <v>27845</v>
      </c>
      <c r="N36821">
        <v>405</v>
      </c>
      <c r="O36821">
        <v>18</v>
      </c>
      <c r="P36821" t="s">
        <v>27940</v>
      </c>
      <c r="Q36821">
        <v>6</v>
      </c>
      <c r="R36821">
        <v>100112020</v>
      </c>
      <c r="S36821" t="s">
        <v>11606</v>
      </c>
    </row>
    <row r="36822" spans="1:19" x14ac:dyDescent="0.3">
      <c r="A36822" t="s">
        <v>27839</v>
      </c>
      <c r="B36822" t="s">
        <v>26054</v>
      </c>
      <c r="C36822" t="s">
        <v>27938</v>
      </c>
      <c r="D36822">
        <v>13</v>
      </c>
      <c r="F36822" t="s">
        <v>27968</v>
      </c>
      <c r="G36822" t="s">
        <v>27838</v>
      </c>
      <c r="H36822">
        <v>950</v>
      </c>
      <c r="I36822">
        <v>7000</v>
      </c>
      <c r="J36822">
        <v>7000</v>
      </c>
      <c r="K36822">
        <v>7000</v>
      </c>
      <c r="L36822" t="s">
        <v>27859</v>
      </c>
      <c r="M36822" t="s">
        <v>27848</v>
      </c>
      <c r="N36822">
        <v>389</v>
      </c>
      <c r="O36822">
        <v>18</v>
      </c>
      <c r="P36822" t="s">
        <v>27940</v>
      </c>
      <c r="Q36822">
        <v>6</v>
      </c>
      <c r="R36822">
        <v>100112020</v>
      </c>
      <c r="S36822" t="s">
        <v>11606</v>
      </c>
    </row>
    <row r="36823" spans="1:19" x14ac:dyDescent="0.3">
      <c r="A36823" t="s">
        <v>27839</v>
      </c>
      <c r="B36823" t="s">
        <v>26054</v>
      </c>
      <c r="C36823" t="s">
        <v>27938</v>
      </c>
      <c r="D36823">
        <v>13</v>
      </c>
      <c r="F36823" t="s">
        <v>27968</v>
      </c>
      <c r="G36823" t="s">
        <v>27838</v>
      </c>
      <c r="H36823">
        <v>2180</v>
      </c>
      <c r="I36823">
        <v>7000</v>
      </c>
      <c r="J36823">
        <v>8000</v>
      </c>
      <c r="K36823">
        <v>7450</v>
      </c>
      <c r="L36823" t="s">
        <v>27859</v>
      </c>
      <c r="M36823" t="s">
        <v>27845</v>
      </c>
      <c r="N36823">
        <v>414</v>
      </c>
      <c r="O36823">
        <v>18</v>
      </c>
      <c r="P36823" t="s">
        <v>27940</v>
      </c>
      <c r="Q36823">
        <v>6</v>
      </c>
      <c r="R36823">
        <v>100112020</v>
      </c>
      <c r="S36823" t="s">
        <v>11606</v>
      </c>
    </row>
    <row r="36824" spans="1:19" x14ac:dyDescent="0.3">
      <c r="A36824" t="s">
        <v>27839</v>
      </c>
      <c r="B36824" t="s">
        <v>26054</v>
      </c>
      <c r="C36824" t="s">
        <v>27938</v>
      </c>
      <c r="D36824">
        <v>13</v>
      </c>
      <c r="F36824" t="s">
        <v>27968</v>
      </c>
      <c r="G36824" t="s">
        <v>27841</v>
      </c>
      <c r="H36824">
        <v>680</v>
      </c>
      <c r="I36824">
        <v>5000</v>
      </c>
      <c r="J36824">
        <v>5000</v>
      </c>
      <c r="K36824">
        <v>5000</v>
      </c>
      <c r="L36824" t="s">
        <v>27859</v>
      </c>
      <c r="M36824" t="s">
        <v>27848</v>
      </c>
      <c r="N36824">
        <v>278</v>
      </c>
      <c r="O36824">
        <v>18</v>
      </c>
      <c r="P36824" t="s">
        <v>27940</v>
      </c>
      <c r="Q36824">
        <v>6</v>
      </c>
      <c r="R36824">
        <v>100112020</v>
      </c>
      <c r="S36824" t="s">
        <v>11606</v>
      </c>
    </row>
    <row r="36825" spans="1:19" x14ac:dyDescent="0.3">
      <c r="A36825" t="s">
        <v>27839</v>
      </c>
      <c r="B36825" t="s">
        <v>26054</v>
      </c>
      <c r="C36825" t="s">
        <v>27938</v>
      </c>
      <c r="D36825">
        <v>13</v>
      </c>
      <c r="F36825" t="s">
        <v>27968</v>
      </c>
      <c r="G36825" t="s">
        <v>27841</v>
      </c>
      <c r="H36825">
        <v>1380</v>
      </c>
      <c r="I36825">
        <v>5000</v>
      </c>
      <c r="J36825">
        <v>6000</v>
      </c>
      <c r="K36825">
        <v>5500</v>
      </c>
      <c r="L36825" t="s">
        <v>27859</v>
      </c>
      <c r="M36825" t="s">
        <v>27845</v>
      </c>
      <c r="N36825">
        <v>306</v>
      </c>
      <c r="O36825">
        <v>18</v>
      </c>
      <c r="P36825" t="s">
        <v>27940</v>
      </c>
      <c r="Q36825">
        <v>6</v>
      </c>
      <c r="R36825">
        <v>100112020</v>
      </c>
      <c r="S36825" t="s">
        <v>11606</v>
      </c>
    </row>
    <row r="36826" spans="1:19" x14ac:dyDescent="0.3">
      <c r="A36826" t="s">
        <v>27839</v>
      </c>
      <c r="B36826" t="s">
        <v>26054</v>
      </c>
      <c r="C36826" t="s">
        <v>27938</v>
      </c>
      <c r="D36826">
        <v>13</v>
      </c>
      <c r="F36826" t="s">
        <v>27968</v>
      </c>
      <c r="G36826" t="s">
        <v>27852</v>
      </c>
      <c r="H36826">
        <v>380</v>
      </c>
      <c r="I36826">
        <v>3500</v>
      </c>
      <c r="J36826">
        <v>3500</v>
      </c>
      <c r="K36826">
        <v>3500</v>
      </c>
      <c r="L36826" t="s">
        <v>27859</v>
      </c>
      <c r="M36826" t="s">
        <v>27848</v>
      </c>
      <c r="N36826">
        <v>194</v>
      </c>
      <c r="O36826">
        <v>18</v>
      </c>
      <c r="P36826" t="s">
        <v>27940</v>
      </c>
      <c r="Q36826">
        <v>6</v>
      </c>
      <c r="R36826">
        <v>100112020</v>
      </c>
      <c r="S36826" t="s">
        <v>11606</v>
      </c>
    </row>
    <row r="36827" spans="1:19" x14ac:dyDescent="0.3">
      <c r="A36827" t="s">
        <v>27839</v>
      </c>
      <c r="B36827" t="s">
        <v>26054</v>
      </c>
      <c r="C36827" t="s">
        <v>27938</v>
      </c>
      <c r="D36827">
        <v>13</v>
      </c>
      <c r="F36827" t="s">
        <v>27968</v>
      </c>
      <c r="G36827" t="s">
        <v>27852</v>
      </c>
      <c r="H36827">
        <v>710</v>
      </c>
      <c r="I36827">
        <v>3500</v>
      </c>
      <c r="J36827">
        <v>4000</v>
      </c>
      <c r="K36827">
        <v>3761</v>
      </c>
      <c r="L36827" t="s">
        <v>27859</v>
      </c>
      <c r="M36827" t="s">
        <v>27845</v>
      </c>
      <c r="N36827">
        <v>209</v>
      </c>
      <c r="O36827">
        <v>18</v>
      </c>
      <c r="P36827" t="s">
        <v>27940</v>
      </c>
      <c r="Q36827">
        <v>6</v>
      </c>
      <c r="R36827">
        <v>100112020</v>
      </c>
      <c r="S36827" t="s">
        <v>11606</v>
      </c>
    </row>
    <row r="36828" spans="1:19" x14ac:dyDescent="0.3">
      <c r="A36828" t="s">
        <v>27839</v>
      </c>
      <c r="B36828" t="s">
        <v>26054</v>
      </c>
      <c r="C36828" t="s">
        <v>27938</v>
      </c>
      <c r="D36828">
        <v>13</v>
      </c>
      <c r="F36828" t="s">
        <v>27842</v>
      </c>
      <c r="G36828" t="s">
        <v>27838</v>
      </c>
      <c r="H36828">
        <v>2900</v>
      </c>
      <c r="I36828">
        <v>6500</v>
      </c>
      <c r="J36828">
        <v>7000</v>
      </c>
      <c r="K36828">
        <v>6776</v>
      </c>
      <c r="L36828" t="s">
        <v>27967</v>
      </c>
      <c r="M36828" t="s">
        <v>27848</v>
      </c>
      <c r="N36828">
        <v>339</v>
      </c>
      <c r="O36828">
        <v>20</v>
      </c>
      <c r="P36828" t="s">
        <v>27940</v>
      </c>
      <c r="Q36828">
        <v>6</v>
      </c>
      <c r="R36828">
        <v>100114013</v>
      </c>
      <c r="S36828" t="s">
        <v>11851</v>
      </c>
    </row>
    <row r="36829" spans="1:19" x14ac:dyDescent="0.3">
      <c r="A36829" t="s">
        <v>27839</v>
      </c>
      <c r="B36829" t="s">
        <v>26054</v>
      </c>
      <c r="C36829" t="s">
        <v>27938</v>
      </c>
      <c r="D36829">
        <v>13</v>
      </c>
      <c r="F36829" t="s">
        <v>27842</v>
      </c>
      <c r="G36829" t="s">
        <v>27841</v>
      </c>
      <c r="H36829">
        <v>560</v>
      </c>
      <c r="I36829">
        <v>5000</v>
      </c>
      <c r="J36829">
        <v>5000</v>
      </c>
      <c r="K36829">
        <v>5000</v>
      </c>
      <c r="L36829" t="s">
        <v>27967</v>
      </c>
      <c r="M36829" t="s">
        <v>27848</v>
      </c>
      <c r="N36829">
        <v>250</v>
      </c>
      <c r="O36829">
        <v>20</v>
      </c>
      <c r="P36829" t="s">
        <v>27940</v>
      </c>
      <c r="Q36829">
        <v>6</v>
      </c>
      <c r="R36829">
        <v>100114013</v>
      </c>
      <c r="S36829" t="s">
        <v>11851</v>
      </c>
    </row>
    <row r="36830" spans="1:19" x14ac:dyDescent="0.3">
      <c r="A36830" t="s">
        <v>27839</v>
      </c>
      <c r="B36830" t="s">
        <v>26054</v>
      </c>
      <c r="C36830" t="s">
        <v>27938</v>
      </c>
      <c r="D36830">
        <v>13</v>
      </c>
      <c r="F36830" t="s">
        <v>17738</v>
      </c>
      <c r="G36830" t="s">
        <v>28016</v>
      </c>
      <c r="H36830">
        <v>2780</v>
      </c>
      <c r="I36830">
        <v>300</v>
      </c>
      <c r="J36830">
        <v>350</v>
      </c>
      <c r="K36830">
        <v>319</v>
      </c>
      <c r="L36830" t="s">
        <v>27966</v>
      </c>
      <c r="M36830" t="s">
        <v>27844</v>
      </c>
      <c r="N36830">
        <v>319</v>
      </c>
      <c r="O36830">
        <v>1</v>
      </c>
      <c r="P36830" t="s">
        <v>27940</v>
      </c>
      <c r="Q36830">
        <v>6</v>
      </c>
      <c r="R36830">
        <v>100112045</v>
      </c>
      <c r="S36830" t="s">
        <v>11731</v>
      </c>
    </row>
    <row r="36831" spans="1:19" x14ac:dyDescent="0.3">
      <c r="A36831" t="s">
        <v>27839</v>
      </c>
      <c r="B36831" t="s">
        <v>26054</v>
      </c>
      <c r="C36831" t="s">
        <v>27938</v>
      </c>
      <c r="D36831">
        <v>13</v>
      </c>
      <c r="F36831" t="s">
        <v>17738</v>
      </c>
      <c r="G36831" t="s">
        <v>28016</v>
      </c>
      <c r="H36831">
        <v>1700</v>
      </c>
      <c r="I36831">
        <v>300</v>
      </c>
      <c r="J36831">
        <v>330</v>
      </c>
      <c r="K36831">
        <v>316</v>
      </c>
      <c r="L36831" t="s">
        <v>27966</v>
      </c>
      <c r="M36831" t="s">
        <v>27845</v>
      </c>
      <c r="N36831">
        <v>316</v>
      </c>
      <c r="O36831">
        <v>1</v>
      </c>
      <c r="P36831" t="s">
        <v>27940</v>
      </c>
      <c r="Q36831">
        <v>6</v>
      </c>
      <c r="R36831">
        <v>100112045</v>
      </c>
      <c r="S36831" t="s">
        <v>11731</v>
      </c>
    </row>
    <row r="36832" spans="1:19" x14ac:dyDescent="0.3">
      <c r="A36832" t="s">
        <v>27839</v>
      </c>
      <c r="B36832" t="s">
        <v>26054</v>
      </c>
      <c r="C36832" t="s">
        <v>27938</v>
      </c>
      <c r="D36832">
        <v>13</v>
      </c>
      <c r="F36832" t="s">
        <v>1947</v>
      </c>
      <c r="G36832" t="s">
        <v>28016</v>
      </c>
      <c r="H36832">
        <v>2280</v>
      </c>
      <c r="I36832">
        <v>180</v>
      </c>
      <c r="J36832">
        <v>200</v>
      </c>
      <c r="K36832">
        <v>191</v>
      </c>
      <c r="L36832" t="s">
        <v>27966</v>
      </c>
      <c r="M36832" t="s">
        <v>27848</v>
      </c>
      <c r="N36832">
        <v>191</v>
      </c>
      <c r="O36832">
        <v>1</v>
      </c>
      <c r="P36832" t="s">
        <v>27940</v>
      </c>
      <c r="Q36832">
        <v>6</v>
      </c>
      <c r="R36832">
        <v>100112045</v>
      </c>
      <c r="S36832" t="s">
        <v>11731</v>
      </c>
    </row>
    <row r="36833" spans="1:19" x14ac:dyDescent="0.3">
      <c r="A36833" t="s">
        <v>27839</v>
      </c>
      <c r="B36833" t="s">
        <v>26054</v>
      </c>
      <c r="C36833" t="s">
        <v>27938</v>
      </c>
      <c r="D36833">
        <v>13</v>
      </c>
      <c r="F36833" t="s">
        <v>1947</v>
      </c>
      <c r="G36833" t="s">
        <v>28051</v>
      </c>
      <c r="H36833">
        <v>770</v>
      </c>
      <c r="I36833">
        <v>150</v>
      </c>
      <c r="J36833">
        <v>150</v>
      </c>
      <c r="K36833">
        <v>150</v>
      </c>
      <c r="L36833" t="s">
        <v>27966</v>
      </c>
      <c r="M36833" t="s">
        <v>27848</v>
      </c>
      <c r="N36833">
        <v>150</v>
      </c>
      <c r="O36833">
        <v>1</v>
      </c>
      <c r="P36833" t="s">
        <v>27940</v>
      </c>
      <c r="Q36833">
        <v>6</v>
      </c>
      <c r="R36833">
        <v>100112045</v>
      </c>
      <c r="S36833" t="s">
        <v>11731</v>
      </c>
    </row>
    <row r="36834" spans="1:19" x14ac:dyDescent="0.3">
      <c r="A36834" t="s">
        <v>27839</v>
      </c>
      <c r="B36834" t="s">
        <v>26054</v>
      </c>
      <c r="C36834" t="s">
        <v>27938</v>
      </c>
      <c r="D36834">
        <v>13</v>
      </c>
      <c r="F36834" t="s">
        <v>27842</v>
      </c>
      <c r="G36834" t="s">
        <v>27838</v>
      </c>
      <c r="H36834">
        <v>480</v>
      </c>
      <c r="I36834">
        <v>10000</v>
      </c>
      <c r="J36834">
        <v>10000</v>
      </c>
      <c r="K36834">
        <v>10000</v>
      </c>
      <c r="L36834" t="s">
        <v>27970</v>
      </c>
      <c r="M36834" t="s">
        <v>27875</v>
      </c>
      <c r="N36834">
        <v>167</v>
      </c>
      <c r="O36834">
        <v>60</v>
      </c>
      <c r="P36834" t="s">
        <v>27940</v>
      </c>
      <c r="Q36834">
        <v>6</v>
      </c>
      <c r="R36834">
        <v>100112032</v>
      </c>
      <c r="S36834" t="s">
        <v>11666</v>
      </c>
    </row>
    <row r="36835" spans="1:19" x14ac:dyDescent="0.3">
      <c r="A36835" t="s">
        <v>27839</v>
      </c>
      <c r="B36835" t="s">
        <v>26054</v>
      </c>
      <c r="C36835" t="s">
        <v>27938</v>
      </c>
      <c r="D36835">
        <v>13</v>
      </c>
      <c r="F36835" t="s">
        <v>27842</v>
      </c>
      <c r="G36835" t="s">
        <v>27838</v>
      </c>
      <c r="H36835">
        <v>1050</v>
      </c>
      <c r="I36835">
        <v>9000</v>
      </c>
      <c r="J36835">
        <v>10000</v>
      </c>
      <c r="K36835">
        <v>9362</v>
      </c>
      <c r="L36835" t="s">
        <v>27970</v>
      </c>
      <c r="M36835" t="s">
        <v>27845</v>
      </c>
      <c r="N36835">
        <v>156</v>
      </c>
      <c r="O36835">
        <v>60</v>
      </c>
      <c r="P36835" t="s">
        <v>27940</v>
      </c>
      <c r="Q36835">
        <v>6</v>
      </c>
      <c r="R36835">
        <v>100112032</v>
      </c>
      <c r="S36835" t="s">
        <v>11666</v>
      </c>
    </row>
    <row r="36836" spans="1:19" x14ac:dyDescent="0.3">
      <c r="A36836" t="s">
        <v>27837</v>
      </c>
      <c r="B36836" t="s">
        <v>26054</v>
      </c>
      <c r="C36836" t="s">
        <v>27938</v>
      </c>
      <c r="D36836">
        <v>13</v>
      </c>
      <c r="F36836" t="s">
        <v>27842</v>
      </c>
      <c r="G36836" t="s">
        <v>27838</v>
      </c>
      <c r="H36836">
        <v>50</v>
      </c>
      <c r="I36836">
        <v>10000</v>
      </c>
      <c r="J36836">
        <v>11000</v>
      </c>
      <c r="K36836">
        <v>10500</v>
      </c>
      <c r="L36836" t="s">
        <v>27989</v>
      </c>
      <c r="M36836" t="s">
        <v>27848</v>
      </c>
      <c r="N36836">
        <v>3500</v>
      </c>
      <c r="O36836">
        <v>3</v>
      </c>
      <c r="P36836" t="s">
        <v>27940</v>
      </c>
      <c r="Q36836">
        <v>9</v>
      </c>
      <c r="R36836">
        <v>100112009</v>
      </c>
      <c r="S36836" t="s">
        <v>11551</v>
      </c>
    </row>
    <row r="36837" spans="1:19" x14ac:dyDescent="0.3">
      <c r="A36837" t="s">
        <v>27837</v>
      </c>
      <c r="B36837" t="s">
        <v>26054</v>
      </c>
      <c r="C36837" t="s">
        <v>27938</v>
      </c>
      <c r="D36837">
        <v>13</v>
      </c>
      <c r="F36837" t="s">
        <v>27842</v>
      </c>
      <c r="G36837" t="s">
        <v>27838</v>
      </c>
      <c r="H36837">
        <v>430</v>
      </c>
      <c r="I36837">
        <v>3000</v>
      </c>
      <c r="J36837">
        <v>4000</v>
      </c>
      <c r="K36837">
        <v>3500</v>
      </c>
      <c r="L36837" t="s">
        <v>27976</v>
      </c>
      <c r="M36837" t="s">
        <v>27848</v>
      </c>
      <c r="N36837">
        <v>583</v>
      </c>
      <c r="O36837">
        <v>6</v>
      </c>
      <c r="P36837" t="s">
        <v>27940</v>
      </c>
      <c r="Q36837">
        <v>9</v>
      </c>
      <c r="R36837">
        <v>100112034</v>
      </c>
      <c r="S36837" t="s">
        <v>11676</v>
      </c>
    </row>
    <row r="36838" spans="1:19" x14ac:dyDescent="0.3">
      <c r="A36838" t="s">
        <v>27837</v>
      </c>
      <c r="B36838" t="s">
        <v>26054</v>
      </c>
      <c r="C36838" t="s">
        <v>27938</v>
      </c>
      <c r="D36838">
        <v>13</v>
      </c>
      <c r="F36838" t="s">
        <v>27975</v>
      </c>
      <c r="G36838" t="s">
        <v>27838</v>
      </c>
      <c r="H36838">
        <v>30</v>
      </c>
      <c r="I36838">
        <v>8000</v>
      </c>
      <c r="J36838">
        <v>9000</v>
      </c>
      <c r="K36838">
        <v>8500</v>
      </c>
      <c r="L36838" t="s">
        <v>27976</v>
      </c>
      <c r="M36838" t="s">
        <v>27890</v>
      </c>
      <c r="N36838">
        <v>1417</v>
      </c>
      <c r="O36838">
        <v>6</v>
      </c>
      <c r="P36838" t="s">
        <v>27940</v>
      </c>
      <c r="Q36838">
        <v>9</v>
      </c>
      <c r="R36838">
        <v>100112017</v>
      </c>
      <c r="S36838" t="s">
        <v>11591</v>
      </c>
    </row>
    <row r="36839" spans="1:19" x14ac:dyDescent="0.3">
      <c r="A36839" t="s">
        <v>27837</v>
      </c>
      <c r="B36839" t="s">
        <v>26054</v>
      </c>
      <c r="C36839" t="s">
        <v>27938</v>
      </c>
      <c r="D36839">
        <v>13</v>
      </c>
      <c r="F36839" t="s">
        <v>27842</v>
      </c>
      <c r="G36839" t="s">
        <v>27838</v>
      </c>
      <c r="H36839">
        <v>16000</v>
      </c>
      <c r="I36839">
        <v>90</v>
      </c>
      <c r="J36839">
        <v>100</v>
      </c>
      <c r="K36839">
        <v>95</v>
      </c>
      <c r="L36839" t="s">
        <v>27959</v>
      </c>
      <c r="M36839" t="s">
        <v>27848</v>
      </c>
      <c r="N36839">
        <v>95</v>
      </c>
      <c r="O36839">
        <v>1</v>
      </c>
      <c r="P36839" t="s">
        <v>27940</v>
      </c>
      <c r="Q36839">
        <v>9</v>
      </c>
      <c r="R36839">
        <v>100114014</v>
      </c>
      <c r="S36839" t="s">
        <v>11856</v>
      </c>
    </row>
    <row r="36840" spans="1:19" x14ac:dyDescent="0.3">
      <c r="A36840" t="s">
        <v>27837</v>
      </c>
      <c r="B36840" t="s">
        <v>26054</v>
      </c>
      <c r="C36840" t="s">
        <v>27938</v>
      </c>
      <c r="D36840">
        <v>13</v>
      </c>
      <c r="F36840" t="s">
        <v>27842</v>
      </c>
      <c r="G36840" t="s">
        <v>27838</v>
      </c>
      <c r="H36840">
        <v>4300</v>
      </c>
      <c r="I36840">
        <v>900</v>
      </c>
      <c r="J36840">
        <v>1000</v>
      </c>
      <c r="K36840">
        <v>950</v>
      </c>
      <c r="L36840" t="s">
        <v>27959</v>
      </c>
      <c r="M36840" t="s">
        <v>27848</v>
      </c>
      <c r="N36840">
        <v>950</v>
      </c>
      <c r="O36840">
        <v>1</v>
      </c>
      <c r="P36840" t="s">
        <v>27940</v>
      </c>
      <c r="Q36840">
        <v>9</v>
      </c>
      <c r="R36840">
        <v>100112023</v>
      </c>
      <c r="S36840" t="s">
        <v>11621</v>
      </c>
    </row>
    <row r="36841" spans="1:19" x14ac:dyDescent="0.3">
      <c r="A36841" t="s">
        <v>27837</v>
      </c>
      <c r="B36841" t="s">
        <v>26054</v>
      </c>
      <c r="C36841" t="s">
        <v>27938</v>
      </c>
      <c r="D36841">
        <v>13</v>
      </c>
      <c r="F36841" t="s">
        <v>27842</v>
      </c>
      <c r="G36841" t="s">
        <v>28016</v>
      </c>
      <c r="H36841">
        <v>700</v>
      </c>
      <c r="I36841">
        <v>7200</v>
      </c>
      <c r="J36841">
        <v>7500</v>
      </c>
      <c r="K36841">
        <v>7350</v>
      </c>
      <c r="L36841" t="s">
        <v>27846</v>
      </c>
      <c r="M36841" t="s">
        <v>27845</v>
      </c>
      <c r="N36841">
        <v>408</v>
      </c>
      <c r="O36841">
        <v>18</v>
      </c>
      <c r="P36841" t="s">
        <v>27940</v>
      </c>
      <c r="Q36841">
        <v>9</v>
      </c>
      <c r="R36841">
        <v>100112004</v>
      </c>
      <c r="S36841" t="s">
        <v>16326</v>
      </c>
    </row>
    <row r="36842" spans="1:19" x14ac:dyDescent="0.3">
      <c r="A36842" t="s">
        <v>27837</v>
      </c>
      <c r="B36842" t="s">
        <v>26054</v>
      </c>
      <c r="C36842" t="s">
        <v>27938</v>
      </c>
      <c r="D36842">
        <v>13</v>
      </c>
      <c r="F36842" t="s">
        <v>27842</v>
      </c>
      <c r="G36842" t="s">
        <v>28016</v>
      </c>
      <c r="H36842">
        <v>3400</v>
      </c>
      <c r="I36842">
        <v>2800</v>
      </c>
      <c r="J36842">
        <v>3000</v>
      </c>
      <c r="K36842">
        <v>2900</v>
      </c>
      <c r="L36842" t="s">
        <v>28065</v>
      </c>
      <c r="M36842" t="s">
        <v>27848</v>
      </c>
      <c r="N36842">
        <v>145</v>
      </c>
      <c r="O36842">
        <v>20</v>
      </c>
      <c r="P36842" t="s">
        <v>27940</v>
      </c>
      <c r="Q36842">
        <v>9</v>
      </c>
      <c r="R36842">
        <v>100112004</v>
      </c>
      <c r="S36842" t="s">
        <v>16326</v>
      </c>
    </row>
    <row r="36843" spans="1:19" x14ac:dyDescent="0.3">
      <c r="A36843" t="s">
        <v>27837</v>
      </c>
      <c r="B36843" t="s">
        <v>26054</v>
      </c>
      <c r="C36843" t="s">
        <v>27938</v>
      </c>
      <c r="D36843">
        <v>13</v>
      </c>
      <c r="F36843" t="s">
        <v>27842</v>
      </c>
      <c r="G36843" t="s">
        <v>28051</v>
      </c>
      <c r="H36843">
        <v>520</v>
      </c>
      <c r="I36843">
        <v>6800</v>
      </c>
      <c r="J36843">
        <v>7000</v>
      </c>
      <c r="K36843">
        <v>6900</v>
      </c>
      <c r="L36843" t="s">
        <v>27846</v>
      </c>
      <c r="M36843" t="s">
        <v>27845</v>
      </c>
      <c r="N36843">
        <v>383</v>
      </c>
      <c r="O36843">
        <v>18</v>
      </c>
      <c r="P36843" t="s">
        <v>27940</v>
      </c>
      <c r="Q36843">
        <v>9</v>
      </c>
      <c r="R36843">
        <v>100112004</v>
      </c>
      <c r="S36843" t="s">
        <v>16326</v>
      </c>
    </row>
    <row r="36844" spans="1:19" x14ac:dyDescent="0.3">
      <c r="A36844" t="s">
        <v>27837</v>
      </c>
      <c r="B36844" t="s">
        <v>26054</v>
      </c>
      <c r="C36844" t="s">
        <v>27938</v>
      </c>
      <c r="D36844">
        <v>13</v>
      </c>
      <c r="F36844" t="s">
        <v>27842</v>
      </c>
      <c r="G36844" t="s">
        <v>28051</v>
      </c>
      <c r="H36844">
        <v>2100</v>
      </c>
      <c r="I36844">
        <v>2200</v>
      </c>
      <c r="J36844">
        <v>2500</v>
      </c>
      <c r="K36844">
        <v>2350</v>
      </c>
      <c r="L36844" t="s">
        <v>28065</v>
      </c>
      <c r="M36844" t="s">
        <v>27848</v>
      </c>
      <c r="N36844">
        <v>118</v>
      </c>
      <c r="O36844">
        <v>20</v>
      </c>
      <c r="P36844" t="s">
        <v>27940</v>
      </c>
      <c r="Q36844">
        <v>9</v>
      </c>
      <c r="R36844">
        <v>100112004</v>
      </c>
      <c r="S36844" t="s">
        <v>16326</v>
      </c>
    </row>
    <row r="36845" spans="1:19" x14ac:dyDescent="0.3">
      <c r="A36845" t="s">
        <v>27837</v>
      </c>
      <c r="B36845" t="s">
        <v>26054</v>
      </c>
      <c r="C36845" t="s">
        <v>27938</v>
      </c>
      <c r="D36845">
        <v>13</v>
      </c>
      <c r="F36845" t="s">
        <v>27842</v>
      </c>
      <c r="G36845" t="s">
        <v>28091</v>
      </c>
      <c r="H36845">
        <v>250</v>
      </c>
      <c r="I36845">
        <v>6500</v>
      </c>
      <c r="J36845">
        <v>6500</v>
      </c>
      <c r="K36845">
        <v>6500</v>
      </c>
      <c r="L36845" t="s">
        <v>27846</v>
      </c>
      <c r="M36845" t="s">
        <v>27845</v>
      </c>
      <c r="N36845">
        <v>361</v>
      </c>
      <c r="O36845">
        <v>18</v>
      </c>
      <c r="P36845" t="s">
        <v>27940</v>
      </c>
      <c r="Q36845">
        <v>9</v>
      </c>
      <c r="R36845">
        <v>100112004</v>
      </c>
      <c r="S36845" t="s">
        <v>16326</v>
      </c>
    </row>
    <row r="36846" spans="1:19" x14ac:dyDescent="0.3">
      <c r="A36846" t="s">
        <v>27837</v>
      </c>
      <c r="B36846" t="s">
        <v>26054</v>
      </c>
      <c r="C36846" t="s">
        <v>27938</v>
      </c>
      <c r="D36846">
        <v>13</v>
      </c>
      <c r="F36846" t="s">
        <v>27842</v>
      </c>
      <c r="G36846" t="s">
        <v>28091</v>
      </c>
      <c r="H36846">
        <v>1200</v>
      </c>
      <c r="I36846">
        <v>1800</v>
      </c>
      <c r="J36846">
        <v>1800</v>
      </c>
      <c r="K36846">
        <v>1800</v>
      </c>
      <c r="L36846" t="s">
        <v>28065</v>
      </c>
      <c r="M36846" t="s">
        <v>27848</v>
      </c>
      <c r="N36846">
        <v>90</v>
      </c>
      <c r="O36846">
        <v>20</v>
      </c>
      <c r="P36846" t="s">
        <v>27940</v>
      </c>
      <c r="Q36846">
        <v>9</v>
      </c>
      <c r="R36846">
        <v>100112004</v>
      </c>
      <c r="S36846" t="s">
        <v>16326</v>
      </c>
    </row>
    <row r="36847" spans="1:19" x14ac:dyDescent="0.3">
      <c r="A36847" t="s">
        <v>27837</v>
      </c>
      <c r="B36847" t="s">
        <v>26054</v>
      </c>
      <c r="C36847" t="s">
        <v>27938</v>
      </c>
      <c r="D36847">
        <v>13</v>
      </c>
      <c r="F36847" t="s">
        <v>27842</v>
      </c>
      <c r="G36847" t="s">
        <v>27902</v>
      </c>
      <c r="H36847">
        <v>340</v>
      </c>
      <c r="I36847">
        <v>4000</v>
      </c>
      <c r="J36847">
        <v>4000</v>
      </c>
      <c r="K36847">
        <v>4000</v>
      </c>
      <c r="L36847" t="s">
        <v>28000</v>
      </c>
      <c r="M36847" t="s">
        <v>27848</v>
      </c>
      <c r="N36847">
        <v>111</v>
      </c>
      <c r="O36847">
        <v>36</v>
      </c>
      <c r="P36847" t="s">
        <v>27940</v>
      </c>
      <c r="Q36847">
        <v>9</v>
      </c>
      <c r="R36847">
        <v>100112037</v>
      </c>
      <c r="S36847" t="s">
        <v>11691</v>
      </c>
    </row>
    <row r="36848" spans="1:19" x14ac:dyDescent="0.3">
      <c r="A36848" t="s">
        <v>27837</v>
      </c>
      <c r="B36848" t="s">
        <v>26054</v>
      </c>
      <c r="C36848" t="s">
        <v>27938</v>
      </c>
      <c r="D36848">
        <v>13</v>
      </c>
      <c r="F36848" t="s">
        <v>27842</v>
      </c>
      <c r="G36848" t="s">
        <v>27838</v>
      </c>
      <c r="H36848">
        <v>520</v>
      </c>
      <c r="I36848">
        <v>3000</v>
      </c>
      <c r="J36848">
        <v>3000</v>
      </c>
      <c r="K36848">
        <v>3000</v>
      </c>
      <c r="L36848" t="s">
        <v>28000</v>
      </c>
      <c r="M36848" t="s">
        <v>27848</v>
      </c>
      <c r="N36848">
        <v>83</v>
      </c>
      <c r="O36848">
        <v>36</v>
      </c>
      <c r="P36848" t="s">
        <v>27940</v>
      </c>
      <c r="Q36848">
        <v>9</v>
      </c>
      <c r="R36848">
        <v>100112037</v>
      </c>
      <c r="S36848" t="s">
        <v>11691</v>
      </c>
    </row>
    <row r="36849" spans="1:19" x14ac:dyDescent="0.3">
      <c r="A36849" t="s">
        <v>27837</v>
      </c>
      <c r="B36849" t="s">
        <v>26054</v>
      </c>
      <c r="C36849" t="s">
        <v>27938</v>
      </c>
      <c r="D36849">
        <v>13</v>
      </c>
      <c r="F36849" t="s">
        <v>27999</v>
      </c>
      <c r="G36849" t="s">
        <v>27838</v>
      </c>
      <c r="H36849">
        <v>21000</v>
      </c>
      <c r="I36849">
        <v>250</v>
      </c>
      <c r="J36849">
        <v>300</v>
      </c>
      <c r="K36849">
        <v>275</v>
      </c>
      <c r="L36849" t="s">
        <v>27959</v>
      </c>
      <c r="M36849" t="s">
        <v>27848</v>
      </c>
      <c r="N36849">
        <v>275</v>
      </c>
      <c r="O36849">
        <v>1</v>
      </c>
      <c r="P36849" t="s">
        <v>27940</v>
      </c>
      <c r="Q36849">
        <v>9</v>
      </c>
      <c r="R36849">
        <v>100112024</v>
      </c>
      <c r="S36849" t="s">
        <v>11626</v>
      </c>
    </row>
    <row r="36850" spans="1:19" x14ac:dyDescent="0.3">
      <c r="A36850" t="s">
        <v>27837</v>
      </c>
      <c r="B36850" t="s">
        <v>26054</v>
      </c>
      <c r="C36850" t="s">
        <v>27938</v>
      </c>
      <c r="D36850">
        <v>13</v>
      </c>
      <c r="F36850" t="s">
        <v>27999</v>
      </c>
      <c r="G36850" t="s">
        <v>27838</v>
      </c>
      <c r="H36850">
        <v>16000</v>
      </c>
      <c r="I36850">
        <v>250</v>
      </c>
      <c r="J36850">
        <v>300</v>
      </c>
      <c r="K36850">
        <v>275</v>
      </c>
      <c r="L36850" t="s">
        <v>27959</v>
      </c>
      <c r="M36850" t="s">
        <v>27845</v>
      </c>
      <c r="N36850">
        <v>275</v>
      </c>
      <c r="O36850">
        <v>1</v>
      </c>
      <c r="P36850" t="s">
        <v>27940</v>
      </c>
      <c r="Q36850">
        <v>9</v>
      </c>
      <c r="R36850">
        <v>100112024</v>
      </c>
      <c r="S36850" t="s">
        <v>11626</v>
      </c>
    </row>
    <row r="36851" spans="1:19" x14ac:dyDescent="0.3">
      <c r="A36851" t="s">
        <v>27837</v>
      </c>
      <c r="B36851" t="s">
        <v>26054</v>
      </c>
      <c r="C36851" t="s">
        <v>27938</v>
      </c>
      <c r="D36851">
        <v>13</v>
      </c>
      <c r="F36851" t="s">
        <v>27999</v>
      </c>
      <c r="G36851" t="s">
        <v>27841</v>
      </c>
      <c r="H36851">
        <v>8000</v>
      </c>
      <c r="I36851">
        <v>200</v>
      </c>
      <c r="J36851">
        <v>200</v>
      </c>
      <c r="K36851">
        <v>200</v>
      </c>
      <c r="L36851" t="s">
        <v>27959</v>
      </c>
      <c r="M36851" t="s">
        <v>27848</v>
      </c>
      <c r="N36851">
        <v>200</v>
      </c>
      <c r="O36851">
        <v>1</v>
      </c>
      <c r="P36851" t="s">
        <v>27940</v>
      </c>
      <c r="Q36851">
        <v>9</v>
      </c>
      <c r="R36851">
        <v>100112024</v>
      </c>
      <c r="S36851" t="s">
        <v>11626</v>
      </c>
    </row>
    <row r="36852" spans="1:19" x14ac:dyDescent="0.3">
      <c r="A36852" t="s">
        <v>27837</v>
      </c>
      <c r="B36852" t="s">
        <v>26054</v>
      </c>
      <c r="C36852" t="s">
        <v>27938</v>
      </c>
      <c r="D36852">
        <v>13</v>
      </c>
      <c r="F36852" t="s">
        <v>27999</v>
      </c>
      <c r="G36852" t="s">
        <v>27841</v>
      </c>
      <c r="H36852">
        <v>7000</v>
      </c>
      <c r="I36852">
        <v>200</v>
      </c>
      <c r="J36852">
        <v>200</v>
      </c>
      <c r="K36852">
        <v>200</v>
      </c>
      <c r="L36852" t="s">
        <v>27959</v>
      </c>
      <c r="M36852" t="s">
        <v>27845</v>
      </c>
      <c r="N36852">
        <v>200</v>
      </c>
      <c r="O36852">
        <v>1</v>
      </c>
      <c r="P36852" t="s">
        <v>27940</v>
      </c>
      <c r="Q36852">
        <v>9</v>
      </c>
      <c r="R36852">
        <v>100112024</v>
      </c>
      <c r="S36852" t="s">
        <v>11626</v>
      </c>
    </row>
    <row r="36853" spans="1:19" x14ac:dyDescent="0.3">
      <c r="A36853" t="s">
        <v>27837</v>
      </c>
      <c r="B36853" t="s">
        <v>26054</v>
      </c>
      <c r="C36853" t="s">
        <v>27938</v>
      </c>
      <c r="D36853">
        <v>13</v>
      </c>
      <c r="F36853" t="s">
        <v>27953</v>
      </c>
      <c r="G36853" t="s">
        <v>27838</v>
      </c>
      <c r="H36853">
        <v>12000</v>
      </c>
      <c r="I36853">
        <v>150</v>
      </c>
      <c r="J36853">
        <v>200</v>
      </c>
      <c r="K36853">
        <v>175</v>
      </c>
      <c r="L36853" t="s">
        <v>27959</v>
      </c>
      <c r="M36853" t="s">
        <v>27850</v>
      </c>
      <c r="N36853">
        <v>175</v>
      </c>
      <c r="O36853">
        <v>1</v>
      </c>
      <c r="P36853" t="s">
        <v>27940</v>
      </c>
      <c r="Q36853">
        <v>9</v>
      </c>
      <c r="R36853">
        <v>100112024</v>
      </c>
      <c r="S36853" t="s">
        <v>11626</v>
      </c>
    </row>
    <row r="36854" spans="1:19" x14ac:dyDescent="0.3">
      <c r="A36854" t="s">
        <v>27837</v>
      </c>
      <c r="B36854" t="s">
        <v>26054</v>
      </c>
      <c r="C36854" t="s">
        <v>27938</v>
      </c>
      <c r="D36854">
        <v>13</v>
      </c>
      <c r="F36854" t="s">
        <v>27842</v>
      </c>
      <c r="G36854" t="s">
        <v>27838</v>
      </c>
      <c r="H36854">
        <v>700</v>
      </c>
      <c r="I36854">
        <v>900</v>
      </c>
      <c r="J36854">
        <v>1000</v>
      </c>
      <c r="K36854">
        <v>950</v>
      </c>
      <c r="L36854" t="s">
        <v>27989</v>
      </c>
      <c r="M36854" t="s">
        <v>27848</v>
      </c>
      <c r="N36854">
        <v>317</v>
      </c>
      <c r="O36854">
        <v>3</v>
      </c>
      <c r="P36854" t="s">
        <v>27940</v>
      </c>
      <c r="Q36854">
        <v>9</v>
      </c>
      <c r="R36854">
        <v>100112039</v>
      </c>
      <c r="S36854" t="s">
        <v>11701</v>
      </c>
    </row>
    <row r="36855" spans="1:19" x14ac:dyDescent="0.3">
      <c r="A36855" t="s">
        <v>27837</v>
      </c>
      <c r="B36855" t="s">
        <v>26054</v>
      </c>
      <c r="C36855" t="s">
        <v>27938</v>
      </c>
      <c r="D36855">
        <v>13</v>
      </c>
      <c r="F36855" t="s">
        <v>27842</v>
      </c>
      <c r="G36855" t="s">
        <v>27841</v>
      </c>
      <c r="H36855">
        <v>340</v>
      </c>
      <c r="I36855">
        <v>700</v>
      </c>
      <c r="J36855">
        <v>700</v>
      </c>
      <c r="K36855">
        <v>700</v>
      </c>
      <c r="L36855" t="s">
        <v>27989</v>
      </c>
      <c r="M36855" t="s">
        <v>27848</v>
      </c>
      <c r="N36855">
        <v>233</v>
      </c>
      <c r="O36855">
        <v>3</v>
      </c>
      <c r="P36855" t="s">
        <v>27940</v>
      </c>
      <c r="Q36855">
        <v>9</v>
      </c>
      <c r="R36855">
        <v>100112039</v>
      </c>
      <c r="S36855" t="s">
        <v>11701</v>
      </c>
    </row>
    <row r="36856" spans="1:19" x14ac:dyDescent="0.3">
      <c r="A36856" t="s">
        <v>27837</v>
      </c>
      <c r="B36856" t="s">
        <v>26054</v>
      </c>
      <c r="C36856" t="s">
        <v>27938</v>
      </c>
      <c r="D36856">
        <v>13</v>
      </c>
      <c r="F36856" t="s">
        <v>27842</v>
      </c>
      <c r="G36856" t="s">
        <v>27838</v>
      </c>
      <c r="H36856">
        <v>70</v>
      </c>
      <c r="I36856">
        <v>6000</v>
      </c>
      <c r="J36856">
        <v>6000</v>
      </c>
      <c r="K36856">
        <v>6000</v>
      </c>
      <c r="L36856" t="s">
        <v>27997</v>
      </c>
      <c r="M36856" t="s">
        <v>27848</v>
      </c>
      <c r="N36856">
        <v>167</v>
      </c>
      <c r="O36856">
        <v>36</v>
      </c>
      <c r="P36856" t="s">
        <v>27940</v>
      </c>
      <c r="Q36856">
        <v>9</v>
      </c>
      <c r="R36856">
        <v>100112040</v>
      </c>
      <c r="S36856" t="s">
        <v>11706</v>
      </c>
    </row>
    <row r="36857" spans="1:19" x14ac:dyDescent="0.3">
      <c r="A36857" t="s">
        <v>27837</v>
      </c>
      <c r="B36857" t="s">
        <v>26054</v>
      </c>
      <c r="C36857" t="s">
        <v>27938</v>
      </c>
      <c r="D36857">
        <v>13</v>
      </c>
      <c r="F36857" t="s">
        <v>27842</v>
      </c>
      <c r="G36857" t="s">
        <v>27838</v>
      </c>
      <c r="H36857">
        <v>250</v>
      </c>
      <c r="I36857">
        <v>10000</v>
      </c>
      <c r="J36857">
        <v>11000</v>
      </c>
      <c r="K36857">
        <v>10500</v>
      </c>
      <c r="L36857" t="s">
        <v>27989</v>
      </c>
      <c r="M36857" t="s">
        <v>27848</v>
      </c>
      <c r="N36857">
        <v>3500</v>
      </c>
      <c r="O36857">
        <v>3</v>
      </c>
      <c r="P36857" t="s">
        <v>27940</v>
      </c>
      <c r="Q36857">
        <v>9</v>
      </c>
      <c r="R36857">
        <v>100112040</v>
      </c>
      <c r="S36857" t="s">
        <v>11706</v>
      </c>
    </row>
    <row r="36858" spans="1:19" x14ac:dyDescent="0.3">
      <c r="A36858" t="s">
        <v>27837</v>
      </c>
      <c r="B36858" t="s">
        <v>26054</v>
      </c>
      <c r="C36858" t="s">
        <v>27938</v>
      </c>
      <c r="D36858">
        <v>13</v>
      </c>
      <c r="F36858" t="s">
        <v>27842</v>
      </c>
      <c r="G36858" t="s">
        <v>27838</v>
      </c>
      <c r="H36858">
        <v>2500</v>
      </c>
      <c r="I36858">
        <v>900</v>
      </c>
      <c r="J36858">
        <v>1000</v>
      </c>
      <c r="K36858">
        <v>950</v>
      </c>
      <c r="L36858" t="s">
        <v>27959</v>
      </c>
      <c r="M36858" t="s">
        <v>27848</v>
      </c>
      <c r="N36858">
        <v>950</v>
      </c>
      <c r="O36858">
        <v>1</v>
      </c>
      <c r="P36858" t="s">
        <v>27940</v>
      </c>
      <c r="Q36858">
        <v>9</v>
      </c>
      <c r="R36858">
        <v>100112008</v>
      </c>
      <c r="S36858" t="s">
        <v>11546</v>
      </c>
    </row>
    <row r="36859" spans="1:19" x14ac:dyDescent="0.3">
      <c r="A36859" t="s">
        <v>27837</v>
      </c>
      <c r="B36859" t="s">
        <v>26054</v>
      </c>
      <c r="C36859" t="s">
        <v>27938</v>
      </c>
      <c r="D36859">
        <v>13</v>
      </c>
      <c r="F36859" t="s">
        <v>27842</v>
      </c>
      <c r="G36859" t="s">
        <v>27838</v>
      </c>
      <c r="H36859">
        <v>250</v>
      </c>
      <c r="I36859">
        <v>7000</v>
      </c>
      <c r="J36859">
        <v>8000</v>
      </c>
      <c r="K36859">
        <v>7500</v>
      </c>
      <c r="L36859" t="s">
        <v>28008</v>
      </c>
      <c r="M36859" t="s">
        <v>28007</v>
      </c>
      <c r="N36859">
        <v>750</v>
      </c>
      <c r="O36859">
        <v>10</v>
      </c>
      <c r="P36859" t="s">
        <v>27940</v>
      </c>
      <c r="Q36859">
        <v>9</v>
      </c>
      <c r="R36859">
        <v>100112012</v>
      </c>
      <c r="S36859" t="s">
        <v>11566</v>
      </c>
    </row>
    <row r="36860" spans="1:19" x14ac:dyDescent="0.3">
      <c r="A36860" t="s">
        <v>27837</v>
      </c>
      <c r="B36860" t="s">
        <v>26054</v>
      </c>
      <c r="C36860" t="s">
        <v>27938</v>
      </c>
      <c r="D36860">
        <v>13</v>
      </c>
      <c r="F36860" t="s">
        <v>11561</v>
      </c>
      <c r="G36860" t="s">
        <v>27838</v>
      </c>
      <c r="H36860">
        <v>340</v>
      </c>
      <c r="I36860">
        <v>4500</v>
      </c>
      <c r="J36860">
        <v>5000</v>
      </c>
      <c r="K36860">
        <v>4750</v>
      </c>
      <c r="L36860" t="s">
        <v>27973</v>
      </c>
      <c r="M36860" t="s">
        <v>27890</v>
      </c>
      <c r="N36860">
        <v>317</v>
      </c>
      <c r="O36860">
        <v>15</v>
      </c>
      <c r="P36860" t="s">
        <v>27940</v>
      </c>
      <c r="Q36860">
        <v>9</v>
      </c>
      <c r="R36860">
        <v>100112033</v>
      </c>
      <c r="S36860" t="s">
        <v>11671</v>
      </c>
    </row>
    <row r="36861" spans="1:19" x14ac:dyDescent="0.3">
      <c r="A36861" t="s">
        <v>27837</v>
      </c>
      <c r="B36861" t="s">
        <v>26054</v>
      </c>
      <c r="C36861" t="s">
        <v>27938</v>
      </c>
      <c r="D36861">
        <v>13</v>
      </c>
      <c r="F36861" t="s">
        <v>28011</v>
      </c>
      <c r="G36861" t="s">
        <v>27838</v>
      </c>
      <c r="H36861">
        <v>70</v>
      </c>
      <c r="I36861">
        <v>3500</v>
      </c>
      <c r="J36861">
        <v>4000</v>
      </c>
      <c r="K36861">
        <v>3750</v>
      </c>
      <c r="L36861" t="s">
        <v>27973</v>
      </c>
      <c r="M36861" t="s">
        <v>27848</v>
      </c>
      <c r="N36861">
        <v>250</v>
      </c>
      <c r="O36861">
        <v>15</v>
      </c>
      <c r="P36861" t="s">
        <v>27940</v>
      </c>
      <c r="Q36861">
        <v>9</v>
      </c>
      <c r="R36861">
        <v>100112033</v>
      </c>
      <c r="S36861" t="s">
        <v>11671</v>
      </c>
    </row>
    <row r="36862" spans="1:19" x14ac:dyDescent="0.3">
      <c r="A36862" t="s">
        <v>27837</v>
      </c>
      <c r="B36862" t="s">
        <v>26054</v>
      </c>
      <c r="C36862" t="s">
        <v>27938</v>
      </c>
      <c r="D36862">
        <v>13</v>
      </c>
      <c r="F36862" t="s">
        <v>28012</v>
      </c>
      <c r="G36862" t="s">
        <v>27838</v>
      </c>
      <c r="H36862">
        <v>160</v>
      </c>
      <c r="I36862">
        <v>3500</v>
      </c>
      <c r="J36862">
        <v>4000</v>
      </c>
      <c r="K36862">
        <v>3750</v>
      </c>
      <c r="L36862" t="s">
        <v>28013</v>
      </c>
      <c r="M36862" t="s">
        <v>27848</v>
      </c>
      <c r="N36862">
        <v>188</v>
      </c>
      <c r="O36862">
        <v>20</v>
      </c>
      <c r="P36862" t="s">
        <v>27940</v>
      </c>
      <c r="Q36862">
        <v>9</v>
      </c>
      <c r="R36862">
        <v>100112033</v>
      </c>
      <c r="S36862" t="s">
        <v>11671</v>
      </c>
    </row>
    <row r="36863" spans="1:19" x14ac:dyDescent="0.3">
      <c r="A36863" t="s">
        <v>27837</v>
      </c>
      <c r="B36863" t="s">
        <v>26054</v>
      </c>
      <c r="C36863" t="s">
        <v>27938</v>
      </c>
      <c r="D36863">
        <v>13</v>
      </c>
      <c r="F36863" t="s">
        <v>27987</v>
      </c>
      <c r="G36863" t="s">
        <v>28090</v>
      </c>
      <c r="H36863">
        <v>340</v>
      </c>
      <c r="I36863">
        <v>11000</v>
      </c>
      <c r="J36863">
        <v>12000</v>
      </c>
      <c r="K36863">
        <v>11500</v>
      </c>
      <c r="L36863" t="s">
        <v>27946</v>
      </c>
      <c r="M36863" t="s">
        <v>27844</v>
      </c>
      <c r="N36863">
        <v>460</v>
      </c>
      <c r="O36863">
        <v>25</v>
      </c>
      <c r="P36863" t="s">
        <v>27940</v>
      </c>
      <c r="Q36863">
        <v>9</v>
      </c>
      <c r="R36863">
        <v>100114001</v>
      </c>
      <c r="S36863" t="s">
        <v>18456</v>
      </c>
    </row>
    <row r="36864" spans="1:19" x14ac:dyDescent="0.3">
      <c r="A36864" t="s">
        <v>27837</v>
      </c>
      <c r="B36864" t="s">
        <v>26054</v>
      </c>
      <c r="C36864" t="s">
        <v>27938</v>
      </c>
      <c r="D36864">
        <v>13</v>
      </c>
      <c r="F36864" t="s">
        <v>27987</v>
      </c>
      <c r="G36864" t="s">
        <v>28016</v>
      </c>
      <c r="H36864">
        <v>160</v>
      </c>
      <c r="I36864">
        <v>10000</v>
      </c>
      <c r="J36864">
        <v>10000</v>
      </c>
      <c r="K36864">
        <v>10000</v>
      </c>
      <c r="L36864" t="s">
        <v>27942</v>
      </c>
      <c r="M36864" t="s">
        <v>27844</v>
      </c>
      <c r="N36864">
        <v>400</v>
      </c>
      <c r="O36864">
        <v>25</v>
      </c>
      <c r="P36864" t="s">
        <v>27940</v>
      </c>
      <c r="Q36864">
        <v>9</v>
      </c>
      <c r="R36864">
        <v>100114001</v>
      </c>
      <c r="S36864" t="s">
        <v>18456</v>
      </c>
    </row>
    <row r="36865" spans="1:19" x14ac:dyDescent="0.3">
      <c r="A36865" t="s">
        <v>27837</v>
      </c>
      <c r="B36865" t="s">
        <v>26054</v>
      </c>
      <c r="C36865" t="s">
        <v>27938</v>
      </c>
      <c r="D36865">
        <v>13</v>
      </c>
      <c r="F36865" t="s">
        <v>28025</v>
      </c>
      <c r="G36865" t="s">
        <v>28016</v>
      </c>
      <c r="H36865">
        <v>250</v>
      </c>
      <c r="I36865">
        <v>10000</v>
      </c>
      <c r="J36865">
        <v>11000</v>
      </c>
      <c r="K36865">
        <v>10500</v>
      </c>
      <c r="L36865" t="s">
        <v>27942</v>
      </c>
      <c r="M36865" t="s">
        <v>28017</v>
      </c>
      <c r="N36865">
        <v>420</v>
      </c>
      <c r="O36865">
        <v>25</v>
      </c>
      <c r="P36865" t="s">
        <v>27940</v>
      </c>
      <c r="Q36865">
        <v>9</v>
      </c>
      <c r="R36865">
        <v>100114001</v>
      </c>
      <c r="S36865" t="s">
        <v>18456</v>
      </c>
    </row>
    <row r="36866" spans="1:19" x14ac:dyDescent="0.3">
      <c r="A36866" t="s">
        <v>27837</v>
      </c>
      <c r="B36866" t="s">
        <v>26054</v>
      </c>
      <c r="C36866" t="s">
        <v>27938</v>
      </c>
      <c r="D36866">
        <v>13</v>
      </c>
      <c r="F36866" t="s">
        <v>27842</v>
      </c>
      <c r="G36866" t="s">
        <v>27838</v>
      </c>
      <c r="H36866">
        <v>70</v>
      </c>
      <c r="I36866">
        <v>8000</v>
      </c>
      <c r="J36866">
        <v>8000</v>
      </c>
      <c r="K36866">
        <v>8000</v>
      </c>
      <c r="L36866" t="s">
        <v>27989</v>
      </c>
      <c r="M36866" t="s">
        <v>27848</v>
      </c>
      <c r="N36866">
        <v>2667</v>
      </c>
      <c r="O36866">
        <v>3</v>
      </c>
      <c r="P36866" t="s">
        <v>27940</v>
      </c>
      <c r="Q36866">
        <v>9</v>
      </c>
      <c r="R36866">
        <v>100112044</v>
      </c>
      <c r="S36866" t="s">
        <v>11726</v>
      </c>
    </row>
    <row r="36867" spans="1:19" x14ac:dyDescent="0.3">
      <c r="A36867" t="s">
        <v>27837</v>
      </c>
      <c r="B36867" t="s">
        <v>26054</v>
      </c>
      <c r="C36867" t="s">
        <v>27938</v>
      </c>
      <c r="D36867">
        <v>13</v>
      </c>
      <c r="F36867" t="s">
        <v>27842</v>
      </c>
      <c r="G36867" t="s">
        <v>27838</v>
      </c>
      <c r="H36867">
        <v>70</v>
      </c>
      <c r="I36867">
        <v>30000</v>
      </c>
      <c r="J36867">
        <v>32000</v>
      </c>
      <c r="K36867">
        <v>31000</v>
      </c>
      <c r="L36867" t="s">
        <v>27942</v>
      </c>
      <c r="M36867" t="s">
        <v>27848</v>
      </c>
      <c r="N36867">
        <v>1240</v>
      </c>
      <c r="O36867">
        <v>25</v>
      </c>
      <c r="P36867" t="s">
        <v>27940</v>
      </c>
      <c r="Q36867">
        <v>9</v>
      </c>
      <c r="R36867">
        <v>100112030</v>
      </c>
      <c r="S36867" t="s">
        <v>11656</v>
      </c>
    </row>
    <row r="36868" spans="1:19" x14ac:dyDescent="0.3">
      <c r="A36868" t="s">
        <v>27837</v>
      </c>
      <c r="B36868" t="s">
        <v>26054</v>
      </c>
      <c r="C36868" t="s">
        <v>27938</v>
      </c>
      <c r="D36868">
        <v>13</v>
      </c>
      <c r="F36868" t="s">
        <v>27842</v>
      </c>
      <c r="G36868" t="s">
        <v>27838</v>
      </c>
      <c r="H36868">
        <v>70</v>
      </c>
      <c r="I36868">
        <v>28000</v>
      </c>
      <c r="J36868">
        <v>29000</v>
      </c>
      <c r="K36868">
        <v>28500</v>
      </c>
      <c r="L36868" t="s">
        <v>27946</v>
      </c>
      <c r="M36868" t="s">
        <v>27850</v>
      </c>
      <c r="N36868">
        <v>1140</v>
      </c>
      <c r="O36868">
        <v>25</v>
      </c>
      <c r="P36868" t="s">
        <v>27940</v>
      </c>
      <c r="Q36868">
        <v>9</v>
      </c>
      <c r="R36868">
        <v>100112031</v>
      </c>
      <c r="S36868" t="s">
        <v>11661</v>
      </c>
    </row>
    <row r="36869" spans="1:19" x14ac:dyDescent="0.3">
      <c r="A36869" t="s">
        <v>27837</v>
      </c>
      <c r="B36869" t="s">
        <v>26054</v>
      </c>
      <c r="C36869" t="s">
        <v>27938</v>
      </c>
      <c r="D36869">
        <v>13</v>
      </c>
      <c r="F36869" t="s">
        <v>27842</v>
      </c>
      <c r="G36869" t="s">
        <v>27838</v>
      </c>
      <c r="H36869">
        <v>16000</v>
      </c>
      <c r="I36869">
        <v>2500</v>
      </c>
      <c r="J36869">
        <v>3000</v>
      </c>
      <c r="K36869">
        <v>2750</v>
      </c>
      <c r="L36869" t="s">
        <v>28026</v>
      </c>
      <c r="M36869" t="s">
        <v>28007</v>
      </c>
      <c r="N36869">
        <v>28</v>
      </c>
      <c r="O36869">
        <v>100</v>
      </c>
      <c r="P36869" t="s">
        <v>27940</v>
      </c>
      <c r="Q36869">
        <v>9</v>
      </c>
      <c r="S36869" t="s">
        <v>28027</v>
      </c>
    </row>
    <row r="36870" spans="1:19" x14ac:dyDescent="0.3">
      <c r="A36870" t="s">
        <v>27837</v>
      </c>
      <c r="B36870" t="s">
        <v>26054</v>
      </c>
      <c r="C36870" t="s">
        <v>27938</v>
      </c>
      <c r="D36870">
        <v>13</v>
      </c>
      <c r="F36870" t="s">
        <v>27969</v>
      </c>
      <c r="G36870" t="s">
        <v>27838</v>
      </c>
      <c r="H36870">
        <v>1230</v>
      </c>
      <c r="I36870">
        <v>900</v>
      </c>
      <c r="J36870">
        <v>1000</v>
      </c>
      <c r="K36870">
        <v>950</v>
      </c>
      <c r="L36870" t="s">
        <v>27959</v>
      </c>
      <c r="M36870" t="s">
        <v>27848</v>
      </c>
      <c r="N36870">
        <v>950</v>
      </c>
      <c r="O36870">
        <v>1</v>
      </c>
      <c r="P36870" t="s">
        <v>27940</v>
      </c>
      <c r="Q36870">
        <v>9</v>
      </c>
      <c r="R36870">
        <v>100112006</v>
      </c>
      <c r="S36870" t="s">
        <v>11536</v>
      </c>
    </row>
    <row r="36871" spans="1:19" x14ac:dyDescent="0.3">
      <c r="A36871" t="s">
        <v>27837</v>
      </c>
      <c r="B36871" t="s">
        <v>26054</v>
      </c>
      <c r="C36871" t="s">
        <v>27938</v>
      </c>
      <c r="D36871">
        <v>13</v>
      </c>
      <c r="F36871" t="s">
        <v>27944</v>
      </c>
      <c r="G36871" t="s">
        <v>27838</v>
      </c>
      <c r="H36871">
        <v>120</v>
      </c>
      <c r="I36871">
        <v>12000</v>
      </c>
      <c r="J36871">
        <v>13000</v>
      </c>
      <c r="K36871">
        <v>12500</v>
      </c>
      <c r="L36871" t="s">
        <v>27859</v>
      </c>
      <c r="M36871" t="s">
        <v>27875</v>
      </c>
      <c r="N36871">
        <v>694</v>
      </c>
      <c r="O36871">
        <v>18</v>
      </c>
      <c r="P36871" t="s">
        <v>27940</v>
      </c>
      <c r="Q36871">
        <v>9</v>
      </c>
      <c r="R36871">
        <v>100112020</v>
      </c>
      <c r="S36871" t="s">
        <v>11606</v>
      </c>
    </row>
    <row r="36872" spans="1:19" x14ac:dyDescent="0.3">
      <c r="A36872" t="s">
        <v>27837</v>
      </c>
      <c r="B36872" t="s">
        <v>26054</v>
      </c>
      <c r="C36872" t="s">
        <v>27938</v>
      </c>
      <c r="D36872">
        <v>13</v>
      </c>
      <c r="F36872" t="s">
        <v>27944</v>
      </c>
      <c r="G36872" t="s">
        <v>27841</v>
      </c>
      <c r="H36872">
        <v>50</v>
      </c>
      <c r="I36872">
        <v>11000</v>
      </c>
      <c r="J36872">
        <v>11000</v>
      </c>
      <c r="K36872">
        <v>11000</v>
      </c>
      <c r="L36872" t="s">
        <v>27859</v>
      </c>
      <c r="M36872" t="s">
        <v>27875</v>
      </c>
      <c r="N36872">
        <v>611</v>
      </c>
      <c r="O36872">
        <v>18</v>
      </c>
      <c r="P36872" t="s">
        <v>27940</v>
      </c>
      <c r="Q36872">
        <v>9</v>
      </c>
      <c r="R36872">
        <v>100112020</v>
      </c>
      <c r="S36872" t="s">
        <v>11606</v>
      </c>
    </row>
    <row r="36873" spans="1:19" x14ac:dyDescent="0.3">
      <c r="A36873" t="s">
        <v>27837</v>
      </c>
      <c r="B36873" t="s">
        <v>26054</v>
      </c>
      <c r="C36873" t="s">
        <v>27938</v>
      </c>
      <c r="D36873">
        <v>13</v>
      </c>
      <c r="F36873" t="s">
        <v>27968</v>
      </c>
      <c r="G36873" t="s">
        <v>27838</v>
      </c>
      <c r="H36873">
        <v>160</v>
      </c>
      <c r="I36873">
        <v>11000</v>
      </c>
      <c r="J36873">
        <v>12000</v>
      </c>
      <c r="K36873">
        <v>11500</v>
      </c>
      <c r="L36873" t="s">
        <v>27859</v>
      </c>
      <c r="M36873" t="s">
        <v>27848</v>
      </c>
      <c r="N36873">
        <v>639</v>
      </c>
      <c r="O36873">
        <v>18</v>
      </c>
      <c r="P36873" t="s">
        <v>27940</v>
      </c>
      <c r="Q36873">
        <v>9</v>
      </c>
      <c r="R36873">
        <v>100112020</v>
      </c>
      <c r="S36873" t="s">
        <v>11606</v>
      </c>
    </row>
    <row r="36874" spans="1:19" x14ac:dyDescent="0.3">
      <c r="A36874" t="s">
        <v>27837</v>
      </c>
      <c r="B36874" t="s">
        <v>26054</v>
      </c>
      <c r="C36874" t="s">
        <v>27938</v>
      </c>
      <c r="D36874">
        <v>13</v>
      </c>
      <c r="F36874" t="s">
        <v>27968</v>
      </c>
      <c r="G36874" t="s">
        <v>27841</v>
      </c>
      <c r="H36874">
        <v>70</v>
      </c>
      <c r="I36874">
        <v>10000</v>
      </c>
      <c r="J36874">
        <v>10000</v>
      </c>
      <c r="K36874">
        <v>10000</v>
      </c>
      <c r="L36874" t="s">
        <v>27859</v>
      </c>
      <c r="M36874" t="s">
        <v>27848</v>
      </c>
      <c r="N36874">
        <v>556</v>
      </c>
      <c r="O36874">
        <v>18</v>
      </c>
      <c r="P36874" t="s">
        <v>27940</v>
      </c>
      <c r="Q36874">
        <v>9</v>
      </c>
      <c r="R36874">
        <v>100112020</v>
      </c>
      <c r="S36874" t="s">
        <v>11606</v>
      </c>
    </row>
    <row r="36875" spans="1:19" x14ac:dyDescent="0.3">
      <c r="A36875" t="s">
        <v>27837</v>
      </c>
      <c r="B36875" t="s">
        <v>26054</v>
      </c>
      <c r="C36875" t="s">
        <v>27938</v>
      </c>
      <c r="D36875">
        <v>13</v>
      </c>
      <c r="F36875" t="s">
        <v>27842</v>
      </c>
      <c r="G36875" t="s">
        <v>27838</v>
      </c>
      <c r="H36875">
        <v>430</v>
      </c>
      <c r="I36875">
        <v>7000</v>
      </c>
      <c r="J36875">
        <v>7000</v>
      </c>
      <c r="K36875">
        <v>7000</v>
      </c>
      <c r="L36875" t="s">
        <v>27967</v>
      </c>
      <c r="M36875" t="s">
        <v>27848</v>
      </c>
      <c r="N36875">
        <v>350</v>
      </c>
      <c r="O36875">
        <v>20</v>
      </c>
      <c r="P36875" t="s">
        <v>27940</v>
      </c>
      <c r="Q36875">
        <v>9</v>
      </c>
      <c r="R36875">
        <v>100114013</v>
      </c>
      <c r="S36875" t="s">
        <v>11851</v>
      </c>
    </row>
    <row r="36876" spans="1:19" x14ac:dyDescent="0.3">
      <c r="A36876" t="s">
        <v>27837</v>
      </c>
      <c r="B36876" t="s">
        <v>26054</v>
      </c>
      <c r="C36876" t="s">
        <v>27938</v>
      </c>
      <c r="D36876">
        <v>13</v>
      </c>
      <c r="F36876" t="s">
        <v>27842</v>
      </c>
      <c r="G36876" t="s">
        <v>27841</v>
      </c>
      <c r="H36876">
        <v>250</v>
      </c>
      <c r="I36876">
        <v>5000</v>
      </c>
      <c r="J36876">
        <v>5000</v>
      </c>
      <c r="K36876">
        <v>5000</v>
      </c>
      <c r="L36876" t="s">
        <v>27967</v>
      </c>
      <c r="M36876" t="s">
        <v>27848</v>
      </c>
      <c r="N36876">
        <v>250</v>
      </c>
      <c r="O36876">
        <v>20</v>
      </c>
      <c r="P36876" t="s">
        <v>27940</v>
      </c>
      <c r="Q36876">
        <v>9</v>
      </c>
      <c r="R36876">
        <v>100114013</v>
      </c>
      <c r="S36876" t="s">
        <v>11851</v>
      </c>
    </row>
    <row r="36877" spans="1:19" x14ac:dyDescent="0.3">
      <c r="A36877" t="s">
        <v>27837</v>
      </c>
      <c r="B36877" t="s">
        <v>26054</v>
      </c>
      <c r="C36877" t="s">
        <v>27938</v>
      </c>
      <c r="D36877">
        <v>13</v>
      </c>
      <c r="F36877" t="s">
        <v>17738</v>
      </c>
      <c r="G36877" t="s">
        <v>28016</v>
      </c>
      <c r="H36877">
        <v>340</v>
      </c>
      <c r="I36877">
        <v>450</v>
      </c>
      <c r="J36877">
        <v>500</v>
      </c>
      <c r="K36877">
        <v>475</v>
      </c>
      <c r="L36877" t="s">
        <v>27966</v>
      </c>
      <c r="M36877" t="s">
        <v>27844</v>
      </c>
      <c r="N36877">
        <v>475</v>
      </c>
      <c r="O36877">
        <v>1</v>
      </c>
      <c r="P36877" t="s">
        <v>27940</v>
      </c>
      <c r="Q36877">
        <v>9</v>
      </c>
      <c r="R36877">
        <v>100112045</v>
      </c>
      <c r="S36877" t="s">
        <v>11731</v>
      </c>
    </row>
    <row r="36878" spans="1:19" x14ac:dyDescent="0.3">
      <c r="A36878" t="s">
        <v>27837</v>
      </c>
      <c r="B36878" t="s">
        <v>26054</v>
      </c>
      <c r="C36878" t="s">
        <v>27938</v>
      </c>
      <c r="D36878">
        <v>13</v>
      </c>
      <c r="F36878" t="s">
        <v>17738</v>
      </c>
      <c r="G36878" t="s">
        <v>28016</v>
      </c>
      <c r="H36878">
        <v>430</v>
      </c>
      <c r="I36878">
        <v>450</v>
      </c>
      <c r="J36878">
        <v>500</v>
      </c>
      <c r="K36878">
        <v>475</v>
      </c>
      <c r="L36878" t="s">
        <v>27966</v>
      </c>
      <c r="M36878" t="s">
        <v>27845</v>
      </c>
      <c r="N36878">
        <v>475</v>
      </c>
      <c r="O36878">
        <v>1</v>
      </c>
      <c r="P36878" t="s">
        <v>27940</v>
      </c>
      <c r="Q36878">
        <v>9</v>
      </c>
      <c r="R36878">
        <v>100112045</v>
      </c>
      <c r="S36878" t="s">
        <v>11731</v>
      </c>
    </row>
    <row r="36879" spans="1:19" x14ac:dyDescent="0.3">
      <c r="A36879" t="s">
        <v>28028</v>
      </c>
      <c r="B36879" t="s">
        <v>26054</v>
      </c>
      <c r="C36879" t="s">
        <v>27938</v>
      </c>
      <c r="D36879">
        <v>13</v>
      </c>
      <c r="F36879" t="s">
        <v>27944</v>
      </c>
      <c r="G36879" t="s">
        <v>27902</v>
      </c>
      <c r="H36879">
        <v>840</v>
      </c>
      <c r="I36879">
        <v>13000</v>
      </c>
      <c r="J36879">
        <v>14000</v>
      </c>
      <c r="K36879">
        <v>13548</v>
      </c>
      <c r="L36879" t="s">
        <v>27859</v>
      </c>
      <c r="M36879" t="s">
        <v>27875</v>
      </c>
      <c r="N36879">
        <v>753</v>
      </c>
      <c r="O36879">
        <v>18</v>
      </c>
      <c r="P36879" t="s">
        <v>27940</v>
      </c>
      <c r="Q36879">
        <v>12</v>
      </c>
      <c r="R36879">
        <v>100112020</v>
      </c>
      <c r="S36879" t="s">
        <v>11606</v>
      </c>
    </row>
    <row r="36880" spans="1:19" x14ac:dyDescent="0.3">
      <c r="A36880" t="s">
        <v>28028</v>
      </c>
      <c r="B36880" t="s">
        <v>26054</v>
      </c>
      <c r="C36880" t="s">
        <v>27938</v>
      </c>
      <c r="D36880">
        <v>13</v>
      </c>
      <c r="F36880" t="s">
        <v>27944</v>
      </c>
      <c r="G36880" t="s">
        <v>27838</v>
      </c>
      <c r="H36880">
        <v>1130</v>
      </c>
      <c r="I36880">
        <v>11000</v>
      </c>
      <c r="J36880">
        <v>12000</v>
      </c>
      <c r="K36880">
        <v>11575</v>
      </c>
      <c r="L36880" t="s">
        <v>27859</v>
      </c>
      <c r="M36880" t="s">
        <v>27875</v>
      </c>
      <c r="N36880">
        <v>643</v>
      </c>
      <c r="O36880">
        <v>18</v>
      </c>
      <c r="P36880" t="s">
        <v>27940</v>
      </c>
      <c r="Q36880">
        <v>12</v>
      </c>
      <c r="R36880">
        <v>100112020</v>
      </c>
      <c r="S36880" t="s">
        <v>11606</v>
      </c>
    </row>
    <row r="36881" spans="1:19" x14ac:dyDescent="0.3">
      <c r="A36881" t="s">
        <v>28028</v>
      </c>
      <c r="B36881" t="s">
        <v>26054</v>
      </c>
      <c r="C36881" t="s">
        <v>27938</v>
      </c>
      <c r="D36881">
        <v>13</v>
      </c>
      <c r="F36881" t="s">
        <v>27944</v>
      </c>
      <c r="G36881" t="s">
        <v>27841</v>
      </c>
      <c r="H36881">
        <v>780</v>
      </c>
      <c r="I36881">
        <v>8000</v>
      </c>
      <c r="J36881">
        <v>9000</v>
      </c>
      <c r="K36881">
        <v>8615</v>
      </c>
      <c r="L36881" t="s">
        <v>27859</v>
      </c>
      <c r="M36881" t="s">
        <v>27875</v>
      </c>
      <c r="N36881">
        <v>479</v>
      </c>
      <c r="O36881">
        <v>18</v>
      </c>
      <c r="P36881" t="s">
        <v>27940</v>
      </c>
      <c r="Q36881">
        <v>12</v>
      </c>
      <c r="R36881">
        <v>100112020</v>
      </c>
      <c r="S36881" t="s">
        <v>11606</v>
      </c>
    </row>
    <row r="36882" spans="1:19" x14ac:dyDescent="0.3">
      <c r="A36882" t="s">
        <v>28028</v>
      </c>
      <c r="B36882" t="s">
        <v>26054</v>
      </c>
      <c r="C36882" t="s">
        <v>27938</v>
      </c>
      <c r="D36882">
        <v>13</v>
      </c>
      <c r="F36882" t="s">
        <v>27968</v>
      </c>
      <c r="G36882" t="s">
        <v>27902</v>
      </c>
      <c r="H36882">
        <v>590</v>
      </c>
      <c r="I36882">
        <v>9500</v>
      </c>
      <c r="J36882">
        <v>10000</v>
      </c>
      <c r="K36882">
        <v>9788</v>
      </c>
      <c r="L36882" t="s">
        <v>27859</v>
      </c>
      <c r="M36882" t="s">
        <v>27845</v>
      </c>
      <c r="N36882">
        <v>544</v>
      </c>
      <c r="O36882">
        <v>18</v>
      </c>
      <c r="P36882" t="s">
        <v>27940</v>
      </c>
      <c r="Q36882">
        <v>12</v>
      </c>
      <c r="R36882">
        <v>100112020</v>
      </c>
      <c r="S36882" t="s">
        <v>11606</v>
      </c>
    </row>
    <row r="36883" spans="1:19" x14ac:dyDescent="0.3">
      <c r="A36883" t="s">
        <v>28028</v>
      </c>
      <c r="B36883" t="s">
        <v>26054</v>
      </c>
      <c r="C36883" t="s">
        <v>27938</v>
      </c>
      <c r="D36883">
        <v>13</v>
      </c>
      <c r="F36883" t="s">
        <v>27968</v>
      </c>
      <c r="G36883" t="s">
        <v>27838</v>
      </c>
      <c r="H36883">
        <v>580</v>
      </c>
      <c r="I36883">
        <v>8000</v>
      </c>
      <c r="J36883">
        <v>8500</v>
      </c>
      <c r="K36883">
        <v>8259</v>
      </c>
      <c r="L36883" t="s">
        <v>27859</v>
      </c>
      <c r="M36883" t="s">
        <v>27845</v>
      </c>
      <c r="N36883">
        <v>459</v>
      </c>
      <c r="O36883">
        <v>18</v>
      </c>
      <c r="P36883" t="s">
        <v>27940</v>
      </c>
      <c r="Q36883">
        <v>12</v>
      </c>
      <c r="R36883">
        <v>100112020</v>
      </c>
      <c r="S36883" t="s">
        <v>11606</v>
      </c>
    </row>
    <row r="36884" spans="1:19" x14ac:dyDescent="0.3">
      <c r="A36884" t="s">
        <v>28028</v>
      </c>
      <c r="B36884" t="s">
        <v>26054</v>
      </c>
      <c r="C36884" t="s">
        <v>27938</v>
      </c>
      <c r="D36884">
        <v>13</v>
      </c>
      <c r="F36884" t="s">
        <v>27968</v>
      </c>
      <c r="G36884" t="s">
        <v>27841</v>
      </c>
      <c r="H36884">
        <v>550</v>
      </c>
      <c r="I36884">
        <v>5000</v>
      </c>
      <c r="J36884">
        <v>6000</v>
      </c>
      <c r="K36884">
        <v>5545</v>
      </c>
      <c r="L36884" t="s">
        <v>27859</v>
      </c>
      <c r="M36884" t="s">
        <v>27845</v>
      </c>
      <c r="N36884">
        <v>308</v>
      </c>
      <c r="O36884">
        <v>18</v>
      </c>
      <c r="P36884" t="s">
        <v>27940</v>
      </c>
      <c r="Q36884">
        <v>12</v>
      </c>
      <c r="R36884">
        <v>100112020</v>
      </c>
      <c r="S36884" t="s">
        <v>11606</v>
      </c>
    </row>
    <row r="36885" spans="1:19" x14ac:dyDescent="0.3">
      <c r="A36885" t="s">
        <v>27877</v>
      </c>
      <c r="B36885" t="s">
        <v>788</v>
      </c>
      <c r="C36885" t="s">
        <v>27938</v>
      </c>
      <c r="D36885">
        <v>7</v>
      </c>
      <c r="F36885" t="s">
        <v>27842</v>
      </c>
      <c r="G36885" t="s">
        <v>27838</v>
      </c>
      <c r="H36885">
        <v>400</v>
      </c>
      <c r="I36885">
        <v>1800</v>
      </c>
      <c r="J36885">
        <v>1800</v>
      </c>
      <c r="K36885">
        <v>1800</v>
      </c>
      <c r="L36885" t="s">
        <v>28029</v>
      </c>
      <c r="M36885" t="s">
        <v>27878</v>
      </c>
      <c r="N36885">
        <v>450</v>
      </c>
      <c r="O36885">
        <v>4</v>
      </c>
      <c r="P36885" t="s">
        <v>27940</v>
      </c>
      <c r="Q36885">
        <v>5</v>
      </c>
      <c r="R36885">
        <v>100112009</v>
      </c>
      <c r="S36885" t="s">
        <v>11551</v>
      </c>
    </row>
    <row r="36886" spans="1:19" x14ac:dyDescent="0.3">
      <c r="A36886" t="s">
        <v>27877</v>
      </c>
      <c r="B36886" t="s">
        <v>788</v>
      </c>
      <c r="C36886" t="s">
        <v>27938</v>
      </c>
      <c r="D36886">
        <v>7</v>
      </c>
      <c r="F36886" t="s">
        <v>27964</v>
      </c>
      <c r="G36886" t="s">
        <v>27838</v>
      </c>
      <c r="H36886">
        <v>250</v>
      </c>
      <c r="I36886">
        <v>13000</v>
      </c>
      <c r="J36886">
        <v>13000</v>
      </c>
      <c r="K36886">
        <v>13000</v>
      </c>
      <c r="L36886" t="s">
        <v>27992</v>
      </c>
      <c r="M36886" t="s">
        <v>156</v>
      </c>
      <c r="N36886">
        <v>1300</v>
      </c>
      <c r="O36886">
        <v>10</v>
      </c>
      <c r="P36886" t="s">
        <v>27940</v>
      </c>
      <c r="Q36886">
        <v>5</v>
      </c>
      <c r="R36886">
        <v>100112003</v>
      </c>
      <c r="S36886" t="s">
        <v>17025</v>
      </c>
    </row>
    <row r="36887" spans="1:19" x14ac:dyDescent="0.3">
      <c r="A36887" t="s">
        <v>27877</v>
      </c>
      <c r="B36887" t="s">
        <v>788</v>
      </c>
      <c r="C36887" t="s">
        <v>27938</v>
      </c>
      <c r="D36887">
        <v>7</v>
      </c>
      <c r="F36887" t="s">
        <v>27975</v>
      </c>
      <c r="G36887" t="s">
        <v>27838</v>
      </c>
      <c r="H36887">
        <v>200</v>
      </c>
      <c r="I36887">
        <v>14000</v>
      </c>
      <c r="J36887">
        <v>14000</v>
      </c>
      <c r="K36887">
        <v>14000</v>
      </c>
      <c r="L36887" t="s">
        <v>27898</v>
      </c>
      <c r="M36887" t="s">
        <v>27878</v>
      </c>
      <c r="N36887">
        <v>1000</v>
      </c>
      <c r="O36887">
        <v>14</v>
      </c>
      <c r="P36887" t="s">
        <v>27940</v>
      </c>
      <c r="Q36887">
        <v>5</v>
      </c>
      <c r="R36887">
        <v>100112021</v>
      </c>
      <c r="S36887" t="s">
        <v>11611</v>
      </c>
    </row>
    <row r="36888" spans="1:19" x14ac:dyDescent="0.3">
      <c r="A36888" t="s">
        <v>27877</v>
      </c>
      <c r="B36888" t="s">
        <v>788</v>
      </c>
      <c r="C36888" t="s">
        <v>27938</v>
      </c>
      <c r="D36888">
        <v>7</v>
      </c>
      <c r="F36888" t="s">
        <v>27842</v>
      </c>
      <c r="G36888" t="s">
        <v>27838</v>
      </c>
      <c r="H36888">
        <v>300</v>
      </c>
      <c r="I36888">
        <v>20000</v>
      </c>
      <c r="J36888">
        <v>20000</v>
      </c>
      <c r="K36888">
        <v>20000</v>
      </c>
      <c r="L36888" t="s">
        <v>27942</v>
      </c>
      <c r="M36888" t="s">
        <v>28017</v>
      </c>
      <c r="N36888">
        <v>800</v>
      </c>
      <c r="O36888">
        <v>25</v>
      </c>
      <c r="P36888" t="s">
        <v>27940</v>
      </c>
      <c r="Q36888">
        <v>5</v>
      </c>
      <c r="R36888">
        <v>100112022</v>
      </c>
      <c r="S36888" t="s">
        <v>11616</v>
      </c>
    </row>
    <row r="36889" spans="1:19" x14ac:dyDescent="0.3">
      <c r="A36889" t="s">
        <v>27877</v>
      </c>
      <c r="B36889" t="s">
        <v>788</v>
      </c>
      <c r="C36889" t="s">
        <v>27938</v>
      </c>
      <c r="D36889">
        <v>7</v>
      </c>
      <c r="F36889" t="s">
        <v>27842</v>
      </c>
      <c r="G36889" t="s">
        <v>27838</v>
      </c>
      <c r="H36889">
        <v>3000</v>
      </c>
      <c r="I36889">
        <v>600</v>
      </c>
      <c r="J36889">
        <v>600</v>
      </c>
      <c r="K36889">
        <v>600</v>
      </c>
      <c r="L36889" t="s">
        <v>27960</v>
      </c>
      <c r="M36889" t="s">
        <v>27878</v>
      </c>
      <c r="N36889">
        <v>120</v>
      </c>
      <c r="O36889">
        <v>5</v>
      </c>
      <c r="P36889" t="s">
        <v>27940</v>
      </c>
      <c r="Q36889">
        <v>5</v>
      </c>
      <c r="R36889">
        <v>100114014</v>
      </c>
      <c r="S36889" t="s">
        <v>11856</v>
      </c>
    </row>
    <row r="36890" spans="1:19" x14ac:dyDescent="0.3">
      <c r="A36890" t="s">
        <v>27877</v>
      </c>
      <c r="B36890" t="s">
        <v>788</v>
      </c>
      <c r="C36890" t="s">
        <v>27938</v>
      </c>
      <c r="D36890">
        <v>7</v>
      </c>
      <c r="F36890" t="s">
        <v>27842</v>
      </c>
      <c r="G36890" t="s">
        <v>27838</v>
      </c>
      <c r="H36890">
        <v>2000</v>
      </c>
      <c r="I36890">
        <v>600</v>
      </c>
      <c r="J36890">
        <v>600</v>
      </c>
      <c r="K36890">
        <v>600</v>
      </c>
      <c r="L36890" t="s">
        <v>27959</v>
      </c>
      <c r="M36890" t="s">
        <v>27878</v>
      </c>
      <c r="N36890">
        <v>600</v>
      </c>
      <c r="O36890">
        <v>1</v>
      </c>
      <c r="P36890" t="s">
        <v>27940</v>
      </c>
      <c r="Q36890">
        <v>5</v>
      </c>
      <c r="R36890">
        <v>100112023</v>
      </c>
      <c r="S36890" t="s">
        <v>11621</v>
      </c>
    </row>
    <row r="36891" spans="1:19" x14ac:dyDescent="0.3">
      <c r="A36891" t="s">
        <v>27877</v>
      </c>
      <c r="B36891" t="s">
        <v>788</v>
      </c>
      <c r="C36891" t="s">
        <v>27938</v>
      </c>
      <c r="D36891">
        <v>7</v>
      </c>
      <c r="F36891" t="s">
        <v>27842</v>
      </c>
      <c r="G36891" t="s">
        <v>27841</v>
      </c>
      <c r="H36891">
        <v>2000</v>
      </c>
      <c r="I36891">
        <v>400</v>
      </c>
      <c r="J36891">
        <v>400</v>
      </c>
      <c r="K36891">
        <v>400</v>
      </c>
      <c r="L36891" t="s">
        <v>27959</v>
      </c>
      <c r="M36891" t="s">
        <v>27878</v>
      </c>
      <c r="N36891">
        <v>400</v>
      </c>
      <c r="O36891">
        <v>1</v>
      </c>
      <c r="P36891" t="s">
        <v>27940</v>
      </c>
      <c r="Q36891">
        <v>5</v>
      </c>
      <c r="R36891">
        <v>100112023</v>
      </c>
      <c r="S36891" t="s">
        <v>11621</v>
      </c>
    </row>
    <row r="36892" spans="1:19" x14ac:dyDescent="0.3">
      <c r="A36892" t="s">
        <v>27877</v>
      </c>
      <c r="B36892" t="s">
        <v>788</v>
      </c>
      <c r="C36892" t="s">
        <v>27938</v>
      </c>
      <c r="D36892">
        <v>7</v>
      </c>
      <c r="F36892" t="s">
        <v>27842</v>
      </c>
      <c r="G36892" t="s">
        <v>28016</v>
      </c>
      <c r="H36892">
        <v>30000</v>
      </c>
      <c r="I36892">
        <v>1500</v>
      </c>
      <c r="J36892">
        <v>1600</v>
      </c>
      <c r="K36892">
        <v>1550</v>
      </c>
      <c r="L36892" t="s">
        <v>28085</v>
      </c>
      <c r="M36892" t="s">
        <v>27878</v>
      </c>
      <c r="N36892">
        <v>155</v>
      </c>
      <c r="O36892">
        <v>10</v>
      </c>
      <c r="P36892" t="s">
        <v>27940</v>
      </c>
      <c r="Q36892">
        <v>5</v>
      </c>
      <c r="R36892">
        <v>100112004</v>
      </c>
      <c r="S36892" t="s">
        <v>16326</v>
      </c>
    </row>
    <row r="36893" spans="1:19" x14ac:dyDescent="0.3">
      <c r="A36893" t="s">
        <v>27877</v>
      </c>
      <c r="B36893" t="s">
        <v>788</v>
      </c>
      <c r="C36893" t="s">
        <v>27938</v>
      </c>
      <c r="D36893">
        <v>7</v>
      </c>
      <c r="F36893" t="s">
        <v>27842</v>
      </c>
      <c r="G36893" t="s">
        <v>28051</v>
      </c>
      <c r="H36893">
        <v>10000</v>
      </c>
      <c r="I36893">
        <v>1200</v>
      </c>
      <c r="J36893">
        <v>1200</v>
      </c>
      <c r="K36893">
        <v>1200</v>
      </c>
      <c r="L36893" t="s">
        <v>28085</v>
      </c>
      <c r="M36893" t="s">
        <v>27878</v>
      </c>
      <c r="N36893">
        <v>120</v>
      </c>
      <c r="O36893">
        <v>10</v>
      </c>
      <c r="P36893" t="s">
        <v>27940</v>
      </c>
      <c r="Q36893">
        <v>5</v>
      </c>
      <c r="R36893">
        <v>100112004</v>
      </c>
      <c r="S36893" t="s">
        <v>16326</v>
      </c>
    </row>
    <row r="36894" spans="1:19" x14ac:dyDescent="0.3">
      <c r="A36894" t="s">
        <v>27877</v>
      </c>
      <c r="B36894" t="s">
        <v>788</v>
      </c>
      <c r="C36894" t="s">
        <v>27938</v>
      </c>
      <c r="D36894">
        <v>7</v>
      </c>
      <c r="F36894" t="s">
        <v>27999</v>
      </c>
      <c r="G36894" t="s">
        <v>27838</v>
      </c>
      <c r="H36894">
        <v>40000</v>
      </c>
      <c r="I36894">
        <v>230</v>
      </c>
      <c r="J36894">
        <v>250</v>
      </c>
      <c r="K36894">
        <v>240</v>
      </c>
      <c r="L36894" t="s">
        <v>27959</v>
      </c>
      <c r="M36894" t="s">
        <v>27878</v>
      </c>
      <c r="N36894">
        <v>240</v>
      </c>
      <c r="O36894">
        <v>1</v>
      </c>
      <c r="P36894" t="s">
        <v>27940</v>
      </c>
      <c r="Q36894">
        <v>5</v>
      </c>
      <c r="R36894">
        <v>100112024</v>
      </c>
      <c r="S36894" t="s">
        <v>11626</v>
      </c>
    </row>
    <row r="36895" spans="1:19" x14ac:dyDescent="0.3">
      <c r="A36895" t="s">
        <v>27877</v>
      </c>
      <c r="B36895" t="s">
        <v>788</v>
      </c>
      <c r="C36895" t="s">
        <v>27938</v>
      </c>
      <c r="D36895">
        <v>7</v>
      </c>
      <c r="F36895" t="s">
        <v>27974</v>
      </c>
      <c r="G36895" t="s">
        <v>27838</v>
      </c>
      <c r="H36895">
        <v>500</v>
      </c>
      <c r="I36895">
        <v>2500</v>
      </c>
      <c r="J36895">
        <v>2500</v>
      </c>
      <c r="K36895">
        <v>2500</v>
      </c>
      <c r="L36895" t="s">
        <v>27854</v>
      </c>
      <c r="M36895" t="s">
        <v>27878</v>
      </c>
      <c r="N36895">
        <v>250</v>
      </c>
      <c r="O36895">
        <v>10</v>
      </c>
      <c r="P36895" t="s">
        <v>27940</v>
      </c>
      <c r="Q36895">
        <v>5</v>
      </c>
      <c r="R36895">
        <v>100112033</v>
      </c>
      <c r="S36895" t="s">
        <v>11671</v>
      </c>
    </row>
    <row r="36896" spans="1:19" x14ac:dyDescent="0.3">
      <c r="A36896" t="s">
        <v>27877</v>
      </c>
      <c r="B36896" t="s">
        <v>788</v>
      </c>
      <c r="C36896" t="s">
        <v>27938</v>
      </c>
      <c r="D36896">
        <v>7</v>
      </c>
      <c r="F36896" t="s">
        <v>11561</v>
      </c>
      <c r="G36896" t="s">
        <v>27838</v>
      </c>
      <c r="H36896">
        <v>500</v>
      </c>
      <c r="I36896">
        <v>3500</v>
      </c>
      <c r="J36896">
        <v>3500</v>
      </c>
      <c r="K36896">
        <v>3500</v>
      </c>
      <c r="L36896" t="s">
        <v>27973</v>
      </c>
      <c r="M36896" t="s">
        <v>27878</v>
      </c>
      <c r="N36896">
        <v>233</v>
      </c>
      <c r="O36896">
        <v>15</v>
      </c>
      <c r="P36896" t="s">
        <v>27940</v>
      </c>
      <c r="Q36896">
        <v>5</v>
      </c>
      <c r="R36896">
        <v>100112033</v>
      </c>
      <c r="S36896" t="s">
        <v>11671</v>
      </c>
    </row>
    <row r="36897" spans="1:19" x14ac:dyDescent="0.3">
      <c r="A36897" t="s">
        <v>27877</v>
      </c>
      <c r="B36897" t="s">
        <v>788</v>
      </c>
      <c r="C36897" t="s">
        <v>27938</v>
      </c>
      <c r="D36897">
        <v>7</v>
      </c>
      <c r="F36897" t="s">
        <v>28002</v>
      </c>
      <c r="G36897" t="s">
        <v>27838</v>
      </c>
      <c r="H36897">
        <v>400</v>
      </c>
      <c r="I36897">
        <v>3000</v>
      </c>
      <c r="J36897">
        <v>3000</v>
      </c>
      <c r="K36897">
        <v>3000</v>
      </c>
      <c r="L36897" t="s">
        <v>28010</v>
      </c>
      <c r="M36897" t="s">
        <v>27878</v>
      </c>
      <c r="N36897">
        <v>167</v>
      </c>
      <c r="O36897">
        <v>18</v>
      </c>
      <c r="P36897" t="s">
        <v>27940</v>
      </c>
      <c r="Q36897">
        <v>5</v>
      </c>
      <c r="R36897">
        <v>100112033</v>
      </c>
      <c r="S36897" t="s">
        <v>11671</v>
      </c>
    </row>
    <row r="36898" spans="1:19" x14ac:dyDescent="0.3">
      <c r="A36898" t="s">
        <v>27877</v>
      </c>
      <c r="B36898" t="s">
        <v>788</v>
      </c>
      <c r="C36898" t="s">
        <v>27938</v>
      </c>
      <c r="D36898">
        <v>7</v>
      </c>
      <c r="F36898" t="s">
        <v>27988</v>
      </c>
      <c r="G36898" t="s">
        <v>27838</v>
      </c>
      <c r="H36898">
        <v>400</v>
      </c>
      <c r="I36898">
        <v>3000</v>
      </c>
      <c r="J36898">
        <v>3000</v>
      </c>
      <c r="K36898">
        <v>3000</v>
      </c>
      <c r="L36898" t="s">
        <v>28010</v>
      </c>
      <c r="M36898" t="s">
        <v>27878</v>
      </c>
      <c r="N36898">
        <v>167</v>
      </c>
      <c r="O36898">
        <v>18</v>
      </c>
      <c r="P36898" t="s">
        <v>27940</v>
      </c>
      <c r="Q36898">
        <v>5</v>
      </c>
      <c r="R36898">
        <v>100112033</v>
      </c>
      <c r="S36898" t="s">
        <v>11671</v>
      </c>
    </row>
    <row r="36899" spans="1:19" x14ac:dyDescent="0.3">
      <c r="A36899" t="s">
        <v>27877</v>
      </c>
      <c r="B36899" t="s">
        <v>788</v>
      </c>
      <c r="C36899" t="s">
        <v>27938</v>
      </c>
      <c r="D36899">
        <v>7</v>
      </c>
      <c r="F36899" t="s">
        <v>28080</v>
      </c>
      <c r="G36899" t="s">
        <v>27902</v>
      </c>
      <c r="H36899">
        <v>5000</v>
      </c>
      <c r="I36899">
        <v>800</v>
      </c>
      <c r="J36899">
        <v>800</v>
      </c>
      <c r="K36899">
        <v>800</v>
      </c>
      <c r="L36899" t="s">
        <v>27959</v>
      </c>
      <c r="M36899" t="s">
        <v>27878</v>
      </c>
      <c r="N36899">
        <v>800</v>
      </c>
      <c r="O36899">
        <v>1</v>
      </c>
      <c r="P36899" t="s">
        <v>27940</v>
      </c>
      <c r="Q36899">
        <v>5</v>
      </c>
      <c r="R36899">
        <v>100112027</v>
      </c>
      <c r="S36899" t="s">
        <v>11641</v>
      </c>
    </row>
    <row r="36900" spans="1:19" x14ac:dyDescent="0.3">
      <c r="A36900" t="s">
        <v>27877</v>
      </c>
      <c r="B36900" t="s">
        <v>788</v>
      </c>
      <c r="C36900" t="s">
        <v>27938</v>
      </c>
      <c r="D36900">
        <v>7</v>
      </c>
      <c r="F36900" t="s">
        <v>28080</v>
      </c>
      <c r="G36900" t="s">
        <v>27838</v>
      </c>
      <c r="H36900">
        <v>10000</v>
      </c>
      <c r="I36900">
        <v>600</v>
      </c>
      <c r="J36900">
        <v>600</v>
      </c>
      <c r="K36900">
        <v>600</v>
      </c>
      <c r="L36900" t="s">
        <v>27959</v>
      </c>
      <c r="M36900" t="s">
        <v>27878</v>
      </c>
      <c r="N36900">
        <v>600</v>
      </c>
      <c r="O36900">
        <v>1</v>
      </c>
      <c r="P36900" t="s">
        <v>27940</v>
      </c>
      <c r="Q36900">
        <v>5</v>
      </c>
      <c r="R36900">
        <v>100112027</v>
      </c>
      <c r="S36900" t="s">
        <v>11641</v>
      </c>
    </row>
    <row r="36901" spans="1:19" x14ac:dyDescent="0.3">
      <c r="A36901" t="s">
        <v>27877</v>
      </c>
      <c r="B36901" t="s">
        <v>788</v>
      </c>
      <c r="C36901" t="s">
        <v>27938</v>
      </c>
      <c r="D36901">
        <v>7</v>
      </c>
      <c r="F36901" t="s">
        <v>28080</v>
      </c>
      <c r="G36901" t="s">
        <v>27841</v>
      </c>
      <c r="H36901">
        <v>8000</v>
      </c>
      <c r="I36901">
        <v>300</v>
      </c>
      <c r="J36901">
        <v>300</v>
      </c>
      <c r="K36901">
        <v>300</v>
      </c>
      <c r="L36901" t="s">
        <v>27959</v>
      </c>
      <c r="M36901" t="s">
        <v>27878</v>
      </c>
      <c r="N36901">
        <v>300</v>
      </c>
      <c r="O36901">
        <v>1</v>
      </c>
      <c r="P36901" t="s">
        <v>27940</v>
      </c>
      <c r="Q36901">
        <v>5</v>
      </c>
      <c r="R36901">
        <v>100112027</v>
      </c>
      <c r="S36901" t="s">
        <v>11641</v>
      </c>
    </row>
    <row r="36902" spans="1:19" x14ac:dyDescent="0.3">
      <c r="A36902" t="s">
        <v>27877</v>
      </c>
      <c r="B36902" t="s">
        <v>788</v>
      </c>
      <c r="C36902" t="s">
        <v>27938</v>
      </c>
      <c r="D36902">
        <v>7</v>
      </c>
      <c r="F36902" t="s">
        <v>11418</v>
      </c>
      <c r="G36902" t="s">
        <v>27902</v>
      </c>
      <c r="H36902">
        <v>5000</v>
      </c>
      <c r="I36902">
        <v>800</v>
      </c>
      <c r="J36902">
        <v>800</v>
      </c>
      <c r="K36902">
        <v>800</v>
      </c>
      <c r="L36902" t="s">
        <v>27959</v>
      </c>
      <c r="M36902" t="s">
        <v>27878</v>
      </c>
      <c r="N36902">
        <v>800</v>
      </c>
      <c r="O36902">
        <v>1</v>
      </c>
      <c r="P36902" t="s">
        <v>27940</v>
      </c>
      <c r="Q36902">
        <v>5</v>
      </c>
      <c r="R36902">
        <v>100112027</v>
      </c>
      <c r="S36902" t="s">
        <v>11641</v>
      </c>
    </row>
    <row r="36903" spans="1:19" x14ac:dyDescent="0.3">
      <c r="A36903" t="s">
        <v>27877</v>
      </c>
      <c r="B36903" t="s">
        <v>788</v>
      </c>
      <c r="C36903" t="s">
        <v>27938</v>
      </c>
      <c r="D36903">
        <v>7</v>
      </c>
      <c r="F36903" t="s">
        <v>11418</v>
      </c>
      <c r="G36903" t="s">
        <v>27838</v>
      </c>
      <c r="H36903">
        <v>10000</v>
      </c>
      <c r="I36903">
        <v>600</v>
      </c>
      <c r="J36903">
        <v>600</v>
      </c>
      <c r="K36903">
        <v>600</v>
      </c>
      <c r="L36903" t="s">
        <v>27959</v>
      </c>
      <c r="M36903" t="s">
        <v>27878</v>
      </c>
      <c r="N36903">
        <v>600</v>
      </c>
      <c r="O36903">
        <v>1</v>
      </c>
      <c r="P36903" t="s">
        <v>27940</v>
      </c>
      <c r="Q36903">
        <v>5</v>
      </c>
      <c r="R36903">
        <v>100112027</v>
      </c>
      <c r="S36903" t="s">
        <v>11641</v>
      </c>
    </row>
    <row r="36904" spans="1:19" x14ac:dyDescent="0.3">
      <c r="A36904" t="s">
        <v>27877</v>
      </c>
      <c r="B36904" t="s">
        <v>788</v>
      </c>
      <c r="C36904" t="s">
        <v>27938</v>
      </c>
      <c r="D36904">
        <v>7</v>
      </c>
      <c r="F36904" t="s">
        <v>11418</v>
      </c>
      <c r="G36904" t="s">
        <v>27841</v>
      </c>
      <c r="H36904">
        <v>8000</v>
      </c>
      <c r="I36904">
        <v>400</v>
      </c>
      <c r="J36904">
        <v>400</v>
      </c>
      <c r="K36904">
        <v>400</v>
      </c>
      <c r="L36904" t="s">
        <v>27959</v>
      </c>
      <c r="M36904" t="s">
        <v>27878</v>
      </c>
      <c r="N36904">
        <v>400</v>
      </c>
      <c r="O36904">
        <v>1</v>
      </c>
      <c r="P36904" t="s">
        <v>27940</v>
      </c>
      <c r="Q36904">
        <v>5</v>
      </c>
      <c r="R36904">
        <v>100112027</v>
      </c>
      <c r="S36904" t="s">
        <v>11641</v>
      </c>
    </row>
    <row r="36905" spans="1:19" x14ac:dyDescent="0.3">
      <c r="A36905" t="s">
        <v>27877</v>
      </c>
      <c r="B36905" t="s">
        <v>788</v>
      </c>
      <c r="C36905" t="s">
        <v>27938</v>
      </c>
      <c r="D36905">
        <v>7</v>
      </c>
      <c r="F36905" t="s">
        <v>27987</v>
      </c>
      <c r="G36905" t="s">
        <v>28016</v>
      </c>
      <c r="H36905">
        <v>1200</v>
      </c>
      <c r="I36905">
        <v>10000</v>
      </c>
      <c r="J36905">
        <v>10000</v>
      </c>
      <c r="K36905">
        <v>10000</v>
      </c>
      <c r="L36905" t="s">
        <v>27942</v>
      </c>
      <c r="M36905" t="s">
        <v>28017</v>
      </c>
      <c r="N36905">
        <v>400</v>
      </c>
      <c r="O36905">
        <v>25</v>
      </c>
      <c r="P36905" t="s">
        <v>27940</v>
      </c>
      <c r="Q36905">
        <v>5</v>
      </c>
      <c r="R36905">
        <v>100114001</v>
      </c>
      <c r="S36905" t="s">
        <v>18456</v>
      </c>
    </row>
    <row r="36906" spans="1:19" x14ac:dyDescent="0.3">
      <c r="A36906" t="s">
        <v>27877</v>
      </c>
      <c r="B36906" t="s">
        <v>788</v>
      </c>
      <c r="C36906" t="s">
        <v>27938</v>
      </c>
      <c r="D36906">
        <v>7</v>
      </c>
      <c r="F36906" t="s">
        <v>28020</v>
      </c>
      <c r="G36906" t="s">
        <v>28016</v>
      </c>
      <c r="H36906">
        <v>1200</v>
      </c>
      <c r="I36906">
        <v>8000</v>
      </c>
      <c r="J36906">
        <v>8000</v>
      </c>
      <c r="K36906">
        <v>8000</v>
      </c>
      <c r="L36906" t="s">
        <v>27942</v>
      </c>
      <c r="M36906" t="s">
        <v>27878</v>
      </c>
      <c r="N36906">
        <v>320</v>
      </c>
      <c r="O36906">
        <v>25</v>
      </c>
      <c r="P36906" t="s">
        <v>27940</v>
      </c>
      <c r="Q36906">
        <v>5</v>
      </c>
      <c r="R36906">
        <v>100114001</v>
      </c>
      <c r="S36906" t="s">
        <v>18456</v>
      </c>
    </row>
    <row r="36907" spans="1:19" x14ac:dyDescent="0.3">
      <c r="A36907" t="s">
        <v>27877</v>
      </c>
      <c r="B36907" t="s">
        <v>788</v>
      </c>
      <c r="C36907" t="s">
        <v>27938</v>
      </c>
      <c r="D36907">
        <v>7</v>
      </c>
      <c r="F36907" t="s">
        <v>27842</v>
      </c>
      <c r="G36907" t="s">
        <v>27838</v>
      </c>
      <c r="H36907">
        <v>500</v>
      </c>
      <c r="I36907">
        <v>9000</v>
      </c>
      <c r="J36907">
        <v>9000</v>
      </c>
      <c r="K36907">
        <v>9000</v>
      </c>
      <c r="L36907" t="s">
        <v>28059</v>
      </c>
      <c r="M36907" t="s">
        <v>27878</v>
      </c>
      <c r="N36907">
        <v>112</v>
      </c>
      <c r="O36907">
        <v>80</v>
      </c>
      <c r="P36907" t="s">
        <v>27940</v>
      </c>
      <c r="Q36907">
        <v>5</v>
      </c>
      <c r="S36907" t="s">
        <v>27971</v>
      </c>
    </row>
    <row r="36908" spans="1:19" x14ac:dyDescent="0.3">
      <c r="A36908" t="s">
        <v>27877</v>
      </c>
      <c r="B36908" t="s">
        <v>788</v>
      </c>
      <c r="C36908" t="s">
        <v>27938</v>
      </c>
      <c r="D36908">
        <v>7</v>
      </c>
      <c r="F36908" t="s">
        <v>27984</v>
      </c>
      <c r="G36908" t="s">
        <v>27838</v>
      </c>
      <c r="H36908">
        <v>300</v>
      </c>
      <c r="I36908">
        <v>9000</v>
      </c>
      <c r="J36908">
        <v>9000</v>
      </c>
      <c r="K36908">
        <v>9000</v>
      </c>
      <c r="L36908" t="s">
        <v>27861</v>
      </c>
      <c r="M36908" t="s">
        <v>27878</v>
      </c>
      <c r="N36908">
        <v>600</v>
      </c>
      <c r="O36908">
        <v>15</v>
      </c>
      <c r="P36908" t="s">
        <v>27940</v>
      </c>
      <c r="Q36908">
        <v>5</v>
      </c>
      <c r="R36908">
        <v>100112002</v>
      </c>
      <c r="S36908" t="s">
        <v>17728</v>
      </c>
    </row>
    <row r="36909" spans="1:19" x14ac:dyDescent="0.3">
      <c r="A36909" t="s">
        <v>27877</v>
      </c>
      <c r="B36909" t="s">
        <v>788</v>
      </c>
      <c r="C36909" t="s">
        <v>27938</v>
      </c>
      <c r="D36909">
        <v>7</v>
      </c>
      <c r="F36909" t="s">
        <v>27842</v>
      </c>
      <c r="G36909" t="s">
        <v>27838</v>
      </c>
      <c r="H36909">
        <v>300</v>
      </c>
      <c r="I36909">
        <v>32000</v>
      </c>
      <c r="J36909">
        <v>32000</v>
      </c>
      <c r="K36909">
        <v>32000</v>
      </c>
      <c r="L36909" t="s">
        <v>27942</v>
      </c>
      <c r="M36909" t="s">
        <v>27878</v>
      </c>
      <c r="N36909">
        <v>1280</v>
      </c>
      <c r="O36909">
        <v>25</v>
      </c>
      <c r="P36909" t="s">
        <v>27940</v>
      </c>
      <c r="Q36909">
        <v>5</v>
      </c>
      <c r="R36909">
        <v>100112030</v>
      </c>
      <c r="S36909" t="s">
        <v>11656</v>
      </c>
    </row>
    <row r="36910" spans="1:19" x14ac:dyDescent="0.3">
      <c r="A36910" t="s">
        <v>27877</v>
      </c>
      <c r="B36910" t="s">
        <v>788</v>
      </c>
      <c r="C36910" t="s">
        <v>27938</v>
      </c>
      <c r="D36910">
        <v>7</v>
      </c>
      <c r="F36910" t="s">
        <v>27842</v>
      </c>
      <c r="G36910" t="s">
        <v>27838</v>
      </c>
      <c r="H36910">
        <v>300</v>
      </c>
      <c r="I36910">
        <v>20000</v>
      </c>
      <c r="J36910">
        <v>20000</v>
      </c>
      <c r="K36910">
        <v>20000</v>
      </c>
      <c r="L36910" t="s">
        <v>27942</v>
      </c>
      <c r="M36910" t="s">
        <v>27878</v>
      </c>
      <c r="N36910">
        <v>800</v>
      </c>
      <c r="O36910">
        <v>25</v>
      </c>
      <c r="P36910" t="s">
        <v>27940</v>
      </c>
      <c r="Q36910">
        <v>5</v>
      </c>
      <c r="R36910">
        <v>100112031</v>
      </c>
      <c r="S36910" t="s">
        <v>11661</v>
      </c>
    </row>
    <row r="36911" spans="1:19" x14ac:dyDescent="0.3">
      <c r="A36911" t="s">
        <v>27877</v>
      </c>
      <c r="B36911" t="s">
        <v>788</v>
      </c>
      <c r="C36911" t="s">
        <v>27938</v>
      </c>
      <c r="D36911">
        <v>7</v>
      </c>
      <c r="F36911" t="s">
        <v>27842</v>
      </c>
      <c r="G36911" t="s">
        <v>27902</v>
      </c>
      <c r="H36911">
        <v>5000</v>
      </c>
      <c r="I36911">
        <v>2000</v>
      </c>
      <c r="J36911">
        <v>2000</v>
      </c>
      <c r="K36911">
        <v>2000</v>
      </c>
      <c r="L36911" t="s">
        <v>27959</v>
      </c>
      <c r="M36911" t="s">
        <v>27878</v>
      </c>
      <c r="N36911">
        <v>2000</v>
      </c>
      <c r="O36911">
        <v>1</v>
      </c>
      <c r="P36911" t="s">
        <v>27940</v>
      </c>
      <c r="Q36911">
        <v>5</v>
      </c>
      <c r="S36911" t="s">
        <v>27978</v>
      </c>
    </row>
    <row r="36912" spans="1:19" x14ac:dyDescent="0.3">
      <c r="A36912" t="s">
        <v>27877</v>
      </c>
      <c r="B36912" t="s">
        <v>788</v>
      </c>
      <c r="C36912" t="s">
        <v>27938</v>
      </c>
      <c r="D36912">
        <v>7</v>
      </c>
      <c r="F36912" t="s">
        <v>27842</v>
      </c>
      <c r="G36912" t="s">
        <v>27838</v>
      </c>
      <c r="H36912">
        <v>8000</v>
      </c>
      <c r="I36912">
        <v>1600</v>
      </c>
      <c r="J36912">
        <v>1600</v>
      </c>
      <c r="K36912">
        <v>1600</v>
      </c>
      <c r="L36912" t="s">
        <v>27959</v>
      </c>
      <c r="M36912" t="s">
        <v>27878</v>
      </c>
      <c r="N36912">
        <v>1600</v>
      </c>
      <c r="O36912">
        <v>1</v>
      </c>
      <c r="P36912" t="s">
        <v>27940</v>
      </c>
      <c r="Q36912">
        <v>5</v>
      </c>
      <c r="S36912" t="s">
        <v>27978</v>
      </c>
    </row>
    <row r="36913" spans="1:19" x14ac:dyDescent="0.3">
      <c r="A36913" t="s">
        <v>27877</v>
      </c>
      <c r="B36913" t="s">
        <v>788</v>
      </c>
      <c r="C36913" t="s">
        <v>27938</v>
      </c>
      <c r="D36913">
        <v>7</v>
      </c>
      <c r="F36913" t="s">
        <v>27842</v>
      </c>
      <c r="G36913" t="s">
        <v>27841</v>
      </c>
      <c r="H36913">
        <v>5000</v>
      </c>
      <c r="I36913">
        <v>1200</v>
      </c>
      <c r="J36913">
        <v>1200</v>
      </c>
      <c r="K36913">
        <v>1200</v>
      </c>
      <c r="L36913" t="s">
        <v>27959</v>
      </c>
      <c r="M36913" t="s">
        <v>27878</v>
      </c>
      <c r="N36913">
        <v>1200</v>
      </c>
      <c r="O36913">
        <v>1</v>
      </c>
      <c r="P36913" t="s">
        <v>27940</v>
      </c>
      <c r="Q36913">
        <v>5</v>
      </c>
      <c r="S36913" t="s">
        <v>27978</v>
      </c>
    </row>
    <row r="36914" spans="1:19" x14ac:dyDescent="0.3">
      <c r="A36914" t="s">
        <v>27877</v>
      </c>
      <c r="B36914" t="s">
        <v>788</v>
      </c>
      <c r="C36914" t="s">
        <v>27938</v>
      </c>
      <c r="D36914">
        <v>7</v>
      </c>
      <c r="F36914" t="s">
        <v>27944</v>
      </c>
      <c r="G36914" t="s">
        <v>27838</v>
      </c>
      <c r="H36914">
        <v>4500</v>
      </c>
      <c r="I36914">
        <v>6000</v>
      </c>
      <c r="J36914">
        <v>6000</v>
      </c>
      <c r="K36914">
        <v>6000</v>
      </c>
      <c r="L36914" t="s">
        <v>27861</v>
      </c>
      <c r="M36914" t="s">
        <v>27878</v>
      </c>
      <c r="N36914">
        <v>400</v>
      </c>
      <c r="O36914">
        <v>15</v>
      </c>
      <c r="P36914" t="s">
        <v>27940</v>
      </c>
      <c r="Q36914">
        <v>5</v>
      </c>
      <c r="R36914">
        <v>100112020</v>
      </c>
      <c r="S36914" t="s">
        <v>11606</v>
      </c>
    </row>
    <row r="36915" spans="1:19" x14ac:dyDescent="0.3">
      <c r="A36915" t="s">
        <v>27877</v>
      </c>
      <c r="B36915" t="s">
        <v>788</v>
      </c>
      <c r="C36915" t="s">
        <v>27938</v>
      </c>
      <c r="D36915">
        <v>7</v>
      </c>
      <c r="F36915" t="s">
        <v>27842</v>
      </c>
      <c r="G36915" t="s">
        <v>27838</v>
      </c>
      <c r="H36915">
        <v>400</v>
      </c>
      <c r="I36915">
        <v>6000</v>
      </c>
      <c r="J36915">
        <v>6000</v>
      </c>
      <c r="K36915">
        <v>6000</v>
      </c>
      <c r="L36915" t="s">
        <v>27967</v>
      </c>
      <c r="M36915" t="s">
        <v>27904</v>
      </c>
      <c r="N36915">
        <v>300</v>
      </c>
      <c r="O36915">
        <v>20</v>
      </c>
      <c r="P36915" t="s">
        <v>27940</v>
      </c>
      <c r="Q36915">
        <v>5</v>
      </c>
      <c r="R36915">
        <v>100114013</v>
      </c>
      <c r="S36915" t="s">
        <v>11851</v>
      </c>
    </row>
    <row r="36916" spans="1:19" x14ac:dyDescent="0.3">
      <c r="A36916" t="s">
        <v>27877</v>
      </c>
      <c r="B36916" t="s">
        <v>788</v>
      </c>
      <c r="C36916" t="s">
        <v>27938</v>
      </c>
      <c r="D36916">
        <v>7</v>
      </c>
      <c r="F36916" t="s">
        <v>17738</v>
      </c>
      <c r="G36916" t="s">
        <v>28016</v>
      </c>
      <c r="H36916">
        <v>800</v>
      </c>
      <c r="I36916">
        <v>300</v>
      </c>
      <c r="J36916">
        <v>300</v>
      </c>
      <c r="K36916">
        <v>300</v>
      </c>
      <c r="L36916" t="s">
        <v>27966</v>
      </c>
      <c r="M36916" t="s">
        <v>27878</v>
      </c>
      <c r="N36916">
        <v>300</v>
      </c>
      <c r="O36916">
        <v>1</v>
      </c>
      <c r="P36916" t="s">
        <v>27940</v>
      </c>
      <c r="Q36916">
        <v>5</v>
      </c>
      <c r="R36916">
        <v>100112045</v>
      </c>
      <c r="S36916" t="s">
        <v>11731</v>
      </c>
    </row>
    <row r="36917" spans="1:19" x14ac:dyDescent="0.3">
      <c r="A36917" t="s">
        <v>27877</v>
      </c>
      <c r="B36917" t="s">
        <v>788</v>
      </c>
      <c r="C36917" t="s">
        <v>27938</v>
      </c>
      <c r="D36917">
        <v>7</v>
      </c>
      <c r="F36917" t="s">
        <v>27842</v>
      </c>
      <c r="G36917" t="s">
        <v>27838</v>
      </c>
      <c r="H36917">
        <v>300</v>
      </c>
      <c r="I36917">
        <v>9000</v>
      </c>
      <c r="J36917">
        <v>9000</v>
      </c>
      <c r="K36917">
        <v>9000</v>
      </c>
      <c r="L36917" t="s">
        <v>27970</v>
      </c>
      <c r="M36917" t="s">
        <v>27878</v>
      </c>
      <c r="N36917">
        <v>150</v>
      </c>
      <c r="O36917">
        <v>60</v>
      </c>
      <c r="P36917" t="s">
        <v>27940</v>
      </c>
      <c r="Q36917">
        <v>5</v>
      </c>
      <c r="R36917">
        <v>100112032</v>
      </c>
      <c r="S36917" t="s">
        <v>11666</v>
      </c>
    </row>
    <row r="36918" spans="1:19" x14ac:dyDescent="0.3">
      <c r="A36918" t="s">
        <v>27873</v>
      </c>
      <c r="B36918" t="s">
        <v>773</v>
      </c>
      <c r="C36918" t="s">
        <v>27938</v>
      </c>
      <c r="D36918">
        <v>5</v>
      </c>
      <c r="F36918" t="s">
        <v>27842</v>
      </c>
      <c r="G36918" t="s">
        <v>27838</v>
      </c>
      <c r="H36918">
        <v>230</v>
      </c>
      <c r="I36918">
        <v>2000</v>
      </c>
      <c r="J36918">
        <v>2200</v>
      </c>
      <c r="K36918">
        <v>2096</v>
      </c>
      <c r="L36918" t="s">
        <v>28044</v>
      </c>
      <c r="M36918" t="s">
        <v>27875</v>
      </c>
      <c r="N36918">
        <v>349</v>
      </c>
      <c r="O36918">
        <v>6</v>
      </c>
      <c r="P36918" t="s">
        <v>27940</v>
      </c>
      <c r="Q36918">
        <v>3</v>
      </c>
      <c r="R36918">
        <v>100112009</v>
      </c>
      <c r="S36918" t="s">
        <v>11551</v>
      </c>
    </row>
    <row r="36919" spans="1:19" x14ac:dyDescent="0.3">
      <c r="A36919" t="s">
        <v>27873</v>
      </c>
      <c r="B36919" t="s">
        <v>773</v>
      </c>
      <c r="C36919" t="s">
        <v>27938</v>
      </c>
      <c r="D36919">
        <v>5</v>
      </c>
      <c r="F36919" t="s">
        <v>27842</v>
      </c>
      <c r="G36919" t="s">
        <v>27838</v>
      </c>
      <c r="H36919">
        <v>65</v>
      </c>
      <c r="I36919">
        <v>6000</v>
      </c>
      <c r="J36919">
        <v>6000</v>
      </c>
      <c r="K36919">
        <v>6000</v>
      </c>
      <c r="L36919" t="s">
        <v>27857</v>
      </c>
      <c r="M36919" t="s">
        <v>27875</v>
      </c>
      <c r="N36919">
        <v>375</v>
      </c>
      <c r="O36919">
        <v>16</v>
      </c>
      <c r="P36919" t="s">
        <v>27940</v>
      </c>
      <c r="Q36919">
        <v>3</v>
      </c>
      <c r="R36919">
        <v>100112010</v>
      </c>
      <c r="S36919" t="s">
        <v>11556</v>
      </c>
    </row>
    <row r="36920" spans="1:19" x14ac:dyDescent="0.3">
      <c r="A36920" t="s">
        <v>27873</v>
      </c>
      <c r="B36920" t="s">
        <v>773</v>
      </c>
      <c r="C36920" t="s">
        <v>27938</v>
      </c>
      <c r="D36920">
        <v>5</v>
      </c>
      <c r="F36920" t="s">
        <v>27964</v>
      </c>
      <c r="G36920" t="s">
        <v>27838</v>
      </c>
      <c r="H36920">
        <v>68</v>
      </c>
      <c r="I36920">
        <v>10000</v>
      </c>
      <c r="J36920">
        <v>11000</v>
      </c>
      <c r="K36920">
        <v>10485</v>
      </c>
      <c r="L36920" t="s">
        <v>27864</v>
      </c>
      <c r="M36920" t="s">
        <v>156</v>
      </c>
      <c r="N36920">
        <v>1048</v>
      </c>
      <c r="O36920">
        <v>10</v>
      </c>
      <c r="P36920" t="s">
        <v>27940</v>
      </c>
      <c r="Q36920">
        <v>3</v>
      </c>
      <c r="R36920">
        <v>100112003</v>
      </c>
      <c r="S36920" t="s">
        <v>17025</v>
      </c>
    </row>
    <row r="36921" spans="1:19" x14ac:dyDescent="0.3">
      <c r="A36921" t="s">
        <v>27873</v>
      </c>
      <c r="B36921" t="s">
        <v>773</v>
      </c>
      <c r="C36921" t="s">
        <v>27938</v>
      </c>
      <c r="D36921">
        <v>5</v>
      </c>
      <c r="F36921" t="s">
        <v>27975</v>
      </c>
      <c r="G36921" t="s">
        <v>27838</v>
      </c>
      <c r="H36921">
        <v>55</v>
      </c>
      <c r="I36921">
        <v>25000</v>
      </c>
      <c r="J36921">
        <v>26000</v>
      </c>
      <c r="K36921">
        <v>25455</v>
      </c>
      <c r="L36921" t="s">
        <v>27892</v>
      </c>
      <c r="M36921" t="s">
        <v>27850</v>
      </c>
      <c r="N36921">
        <v>1018</v>
      </c>
      <c r="O36921">
        <v>25</v>
      </c>
      <c r="P36921" t="s">
        <v>27940</v>
      </c>
      <c r="Q36921">
        <v>3</v>
      </c>
      <c r="R36921">
        <v>100112021</v>
      </c>
      <c r="S36921" t="s">
        <v>11611</v>
      </c>
    </row>
    <row r="36922" spans="1:19" x14ac:dyDescent="0.3">
      <c r="A36922" t="s">
        <v>27873</v>
      </c>
      <c r="B36922" t="s">
        <v>773</v>
      </c>
      <c r="C36922" t="s">
        <v>27938</v>
      </c>
      <c r="D36922">
        <v>5</v>
      </c>
      <c r="F36922" t="s">
        <v>27963</v>
      </c>
      <c r="G36922" t="s">
        <v>27838</v>
      </c>
      <c r="H36922">
        <v>65</v>
      </c>
      <c r="I36922">
        <v>18500</v>
      </c>
      <c r="J36922">
        <v>19000</v>
      </c>
      <c r="K36922">
        <v>18731</v>
      </c>
      <c r="L36922" t="s">
        <v>27861</v>
      </c>
      <c r="M36922" t="s">
        <v>1285</v>
      </c>
      <c r="N36922">
        <v>1249</v>
      </c>
      <c r="O36922">
        <v>15</v>
      </c>
      <c r="P36922" t="s">
        <v>27940</v>
      </c>
      <c r="Q36922">
        <v>3</v>
      </c>
      <c r="R36922">
        <v>100112021</v>
      </c>
      <c r="S36922" t="s">
        <v>11611</v>
      </c>
    </row>
    <row r="36923" spans="1:19" x14ac:dyDescent="0.3">
      <c r="A36923" t="s">
        <v>27873</v>
      </c>
      <c r="B36923" t="s">
        <v>773</v>
      </c>
      <c r="C36923" t="s">
        <v>27938</v>
      </c>
      <c r="D36923">
        <v>5</v>
      </c>
      <c r="F36923" t="s">
        <v>27842</v>
      </c>
      <c r="G36923" t="s">
        <v>27838</v>
      </c>
      <c r="H36923">
        <v>40</v>
      </c>
      <c r="I36923">
        <v>3000</v>
      </c>
      <c r="J36923">
        <v>3000</v>
      </c>
      <c r="K36923">
        <v>3000</v>
      </c>
      <c r="L36923" t="s">
        <v>27976</v>
      </c>
      <c r="M36923" t="s">
        <v>27875</v>
      </c>
      <c r="N36923">
        <v>500</v>
      </c>
      <c r="O36923">
        <v>6</v>
      </c>
      <c r="P36923" t="s">
        <v>27940</v>
      </c>
      <c r="Q36923">
        <v>3</v>
      </c>
      <c r="R36923">
        <v>100112034</v>
      </c>
      <c r="S36923" t="s">
        <v>11676</v>
      </c>
    </row>
    <row r="36924" spans="1:19" x14ac:dyDescent="0.3">
      <c r="A36924" t="s">
        <v>27873</v>
      </c>
      <c r="B36924" t="s">
        <v>773</v>
      </c>
      <c r="C36924" t="s">
        <v>27938</v>
      </c>
      <c r="D36924">
        <v>5</v>
      </c>
      <c r="F36924" t="s">
        <v>27975</v>
      </c>
      <c r="G36924" t="s">
        <v>27838</v>
      </c>
      <c r="H36924">
        <v>120</v>
      </c>
      <c r="I36924">
        <v>11000</v>
      </c>
      <c r="J36924">
        <v>11000</v>
      </c>
      <c r="K36924">
        <v>11000</v>
      </c>
      <c r="L36924" t="s">
        <v>27976</v>
      </c>
      <c r="M36924" t="s">
        <v>28031</v>
      </c>
      <c r="N36924">
        <v>1833</v>
      </c>
      <c r="O36924">
        <v>6</v>
      </c>
      <c r="P36924" t="s">
        <v>27940</v>
      </c>
      <c r="Q36924">
        <v>3</v>
      </c>
      <c r="R36924">
        <v>100112017</v>
      </c>
      <c r="S36924" t="s">
        <v>11591</v>
      </c>
    </row>
    <row r="36925" spans="1:19" x14ac:dyDescent="0.3">
      <c r="A36925" t="s">
        <v>27873</v>
      </c>
      <c r="B36925" t="s">
        <v>773</v>
      </c>
      <c r="C36925" t="s">
        <v>27938</v>
      </c>
      <c r="D36925">
        <v>5</v>
      </c>
      <c r="F36925" t="s">
        <v>27842</v>
      </c>
      <c r="G36925" t="s">
        <v>27838</v>
      </c>
      <c r="H36925">
        <v>2400</v>
      </c>
      <c r="I36925">
        <v>450</v>
      </c>
      <c r="J36925">
        <v>500</v>
      </c>
      <c r="K36925">
        <v>475</v>
      </c>
      <c r="L36925" t="s">
        <v>27961</v>
      </c>
      <c r="M36925" t="s">
        <v>27875</v>
      </c>
      <c r="N36925">
        <v>119</v>
      </c>
      <c r="O36925">
        <v>4</v>
      </c>
      <c r="P36925" t="s">
        <v>27940</v>
      </c>
      <c r="Q36925">
        <v>3</v>
      </c>
      <c r="R36925">
        <v>100114014</v>
      </c>
      <c r="S36925" t="s">
        <v>11856</v>
      </c>
    </row>
    <row r="36926" spans="1:19" x14ac:dyDescent="0.3">
      <c r="A36926" t="s">
        <v>27873</v>
      </c>
      <c r="B36926" t="s">
        <v>773</v>
      </c>
      <c r="C36926" t="s">
        <v>27938</v>
      </c>
      <c r="D36926">
        <v>5</v>
      </c>
      <c r="F36926" t="s">
        <v>27842</v>
      </c>
      <c r="G36926" t="s">
        <v>27841</v>
      </c>
      <c r="H36926">
        <v>1300</v>
      </c>
      <c r="I36926">
        <v>350</v>
      </c>
      <c r="J36926">
        <v>350</v>
      </c>
      <c r="K36926">
        <v>350</v>
      </c>
      <c r="L36926" t="s">
        <v>27961</v>
      </c>
      <c r="M36926" t="s">
        <v>27875</v>
      </c>
      <c r="N36926">
        <v>88</v>
      </c>
      <c r="O36926">
        <v>4</v>
      </c>
      <c r="P36926" t="s">
        <v>27940</v>
      </c>
      <c r="Q36926">
        <v>3</v>
      </c>
      <c r="R36926">
        <v>100114014</v>
      </c>
      <c r="S36926" t="s">
        <v>11856</v>
      </c>
    </row>
    <row r="36927" spans="1:19" x14ac:dyDescent="0.3">
      <c r="A36927" t="s">
        <v>27873</v>
      </c>
      <c r="B36927" t="s">
        <v>773</v>
      </c>
      <c r="C36927" t="s">
        <v>27938</v>
      </c>
      <c r="D36927">
        <v>5</v>
      </c>
      <c r="F36927" t="s">
        <v>27842</v>
      </c>
      <c r="G36927" t="s">
        <v>27838</v>
      </c>
      <c r="H36927">
        <v>2650</v>
      </c>
      <c r="I36927">
        <v>700</v>
      </c>
      <c r="J36927">
        <v>750</v>
      </c>
      <c r="K36927">
        <v>727</v>
      </c>
      <c r="L36927" t="s">
        <v>27959</v>
      </c>
      <c r="M36927" t="s">
        <v>27875</v>
      </c>
      <c r="N36927">
        <v>727</v>
      </c>
      <c r="O36927">
        <v>1</v>
      </c>
      <c r="P36927" t="s">
        <v>27940</v>
      </c>
      <c r="Q36927">
        <v>3</v>
      </c>
      <c r="R36927">
        <v>100112023</v>
      </c>
      <c r="S36927" t="s">
        <v>11621</v>
      </c>
    </row>
    <row r="36928" spans="1:19" x14ac:dyDescent="0.3">
      <c r="A36928" t="s">
        <v>27873</v>
      </c>
      <c r="B36928" t="s">
        <v>773</v>
      </c>
      <c r="C36928" t="s">
        <v>27938</v>
      </c>
      <c r="D36928">
        <v>5</v>
      </c>
      <c r="F36928" t="s">
        <v>27842</v>
      </c>
      <c r="G36928" t="s">
        <v>27841</v>
      </c>
      <c r="H36928">
        <v>1300</v>
      </c>
      <c r="I36928">
        <v>600</v>
      </c>
      <c r="J36928">
        <v>600</v>
      </c>
      <c r="K36928">
        <v>600</v>
      </c>
      <c r="L36928" t="s">
        <v>27959</v>
      </c>
      <c r="M36928" t="s">
        <v>27875</v>
      </c>
      <c r="N36928">
        <v>600</v>
      </c>
      <c r="O36928">
        <v>1</v>
      </c>
      <c r="P36928" t="s">
        <v>27940</v>
      </c>
      <c r="Q36928">
        <v>3</v>
      </c>
      <c r="R36928">
        <v>100112023</v>
      </c>
      <c r="S36928" t="s">
        <v>11621</v>
      </c>
    </row>
    <row r="36929" spans="1:19" x14ac:dyDescent="0.3">
      <c r="A36929" t="s">
        <v>27873</v>
      </c>
      <c r="B36929" t="s">
        <v>773</v>
      </c>
      <c r="C36929" t="s">
        <v>27938</v>
      </c>
      <c r="D36929">
        <v>5</v>
      </c>
      <c r="F36929" t="s">
        <v>27958</v>
      </c>
      <c r="G36929" t="s">
        <v>27838</v>
      </c>
      <c r="H36929">
        <v>50</v>
      </c>
      <c r="I36929">
        <v>7500</v>
      </c>
      <c r="J36929">
        <v>7500</v>
      </c>
      <c r="K36929">
        <v>7500</v>
      </c>
      <c r="L36929" t="s">
        <v>27846</v>
      </c>
      <c r="M36929" t="s">
        <v>465</v>
      </c>
      <c r="N36929">
        <v>417</v>
      </c>
      <c r="O36929">
        <v>18</v>
      </c>
      <c r="P36929" t="s">
        <v>27940</v>
      </c>
      <c r="Q36929">
        <v>3</v>
      </c>
      <c r="R36929">
        <v>100112004</v>
      </c>
      <c r="S36929" t="s">
        <v>16326</v>
      </c>
    </row>
    <row r="36930" spans="1:19" x14ac:dyDescent="0.3">
      <c r="A36930" t="s">
        <v>27873</v>
      </c>
      <c r="B36930" t="s">
        <v>773</v>
      </c>
      <c r="C36930" t="s">
        <v>27938</v>
      </c>
      <c r="D36930">
        <v>5</v>
      </c>
      <c r="F36930" t="s">
        <v>27958</v>
      </c>
      <c r="G36930" t="s">
        <v>27841</v>
      </c>
      <c r="H36930">
        <v>80</v>
      </c>
      <c r="I36930">
        <v>6500</v>
      </c>
      <c r="J36930">
        <v>6500</v>
      </c>
      <c r="K36930">
        <v>6500</v>
      </c>
      <c r="L36930" t="s">
        <v>27846</v>
      </c>
      <c r="M36930" t="s">
        <v>465</v>
      </c>
      <c r="N36930">
        <v>361</v>
      </c>
      <c r="O36930">
        <v>18</v>
      </c>
      <c r="P36930" t="s">
        <v>27940</v>
      </c>
      <c r="Q36930">
        <v>3</v>
      </c>
      <c r="R36930">
        <v>100112004</v>
      </c>
      <c r="S36930" t="s">
        <v>16326</v>
      </c>
    </row>
    <row r="36931" spans="1:19" x14ac:dyDescent="0.3">
      <c r="A36931" t="s">
        <v>27873</v>
      </c>
      <c r="B36931" t="s">
        <v>773</v>
      </c>
      <c r="C36931" t="s">
        <v>27938</v>
      </c>
      <c r="D36931">
        <v>5</v>
      </c>
      <c r="F36931" t="s">
        <v>27842</v>
      </c>
      <c r="G36931" t="s">
        <v>28016</v>
      </c>
      <c r="H36931">
        <v>13300</v>
      </c>
      <c r="I36931">
        <v>3000</v>
      </c>
      <c r="J36931">
        <v>3100</v>
      </c>
      <c r="K36931">
        <v>3051</v>
      </c>
      <c r="L36931" t="s">
        <v>28065</v>
      </c>
      <c r="M36931" t="s">
        <v>27875</v>
      </c>
      <c r="N36931">
        <v>153</v>
      </c>
      <c r="O36931">
        <v>20</v>
      </c>
      <c r="P36931" t="s">
        <v>27940</v>
      </c>
      <c r="Q36931">
        <v>3</v>
      </c>
      <c r="R36931">
        <v>100112004</v>
      </c>
      <c r="S36931" t="s">
        <v>16326</v>
      </c>
    </row>
    <row r="36932" spans="1:19" x14ac:dyDescent="0.3">
      <c r="A36932" t="s">
        <v>27873</v>
      </c>
      <c r="B36932" t="s">
        <v>773</v>
      </c>
      <c r="C36932" t="s">
        <v>27938</v>
      </c>
      <c r="D36932">
        <v>5</v>
      </c>
      <c r="F36932" t="s">
        <v>27842</v>
      </c>
      <c r="G36932" t="s">
        <v>28051</v>
      </c>
      <c r="H36932">
        <v>6500</v>
      </c>
      <c r="I36932">
        <v>2100</v>
      </c>
      <c r="J36932">
        <v>2100</v>
      </c>
      <c r="K36932">
        <v>2100</v>
      </c>
      <c r="L36932" t="s">
        <v>28065</v>
      </c>
      <c r="M36932" t="s">
        <v>27875</v>
      </c>
      <c r="N36932">
        <v>105</v>
      </c>
      <c r="O36932">
        <v>20</v>
      </c>
      <c r="P36932" t="s">
        <v>27940</v>
      </c>
      <c r="Q36932">
        <v>3</v>
      </c>
      <c r="R36932">
        <v>100112004</v>
      </c>
      <c r="S36932" t="s">
        <v>16326</v>
      </c>
    </row>
    <row r="36933" spans="1:19" x14ac:dyDescent="0.3">
      <c r="A36933" t="s">
        <v>27873</v>
      </c>
      <c r="B36933" t="s">
        <v>773</v>
      </c>
      <c r="C36933" t="s">
        <v>27938</v>
      </c>
      <c r="D36933">
        <v>5</v>
      </c>
      <c r="F36933" t="s">
        <v>27842</v>
      </c>
      <c r="G36933" t="s">
        <v>28091</v>
      </c>
      <c r="H36933">
        <v>1300</v>
      </c>
      <c r="I36933">
        <v>1300</v>
      </c>
      <c r="J36933">
        <v>1300</v>
      </c>
      <c r="K36933">
        <v>1300</v>
      </c>
      <c r="L36933" t="s">
        <v>28065</v>
      </c>
      <c r="M36933" t="s">
        <v>27875</v>
      </c>
      <c r="N36933">
        <v>65</v>
      </c>
      <c r="O36933">
        <v>20</v>
      </c>
      <c r="P36933" t="s">
        <v>27940</v>
      </c>
      <c r="Q36933">
        <v>3</v>
      </c>
      <c r="R36933">
        <v>100112004</v>
      </c>
      <c r="S36933" t="s">
        <v>16326</v>
      </c>
    </row>
    <row r="36934" spans="1:19" x14ac:dyDescent="0.3">
      <c r="A36934" t="s">
        <v>27873</v>
      </c>
      <c r="B36934" t="s">
        <v>773</v>
      </c>
      <c r="C36934" t="s">
        <v>27938</v>
      </c>
      <c r="D36934">
        <v>5</v>
      </c>
      <c r="F36934" t="s">
        <v>27842</v>
      </c>
      <c r="G36934" t="s">
        <v>27838</v>
      </c>
      <c r="H36934">
        <v>160</v>
      </c>
      <c r="I36934">
        <v>3000</v>
      </c>
      <c r="J36934">
        <v>3000</v>
      </c>
      <c r="K36934">
        <v>3000</v>
      </c>
      <c r="L36934" t="s">
        <v>28000</v>
      </c>
      <c r="M36934" t="s">
        <v>27875</v>
      </c>
      <c r="N36934">
        <v>83</v>
      </c>
      <c r="O36934">
        <v>36</v>
      </c>
      <c r="P36934" t="s">
        <v>27940</v>
      </c>
      <c r="Q36934">
        <v>3</v>
      </c>
      <c r="R36934">
        <v>100112037</v>
      </c>
      <c r="S36934" t="s">
        <v>11691</v>
      </c>
    </row>
    <row r="36935" spans="1:19" x14ac:dyDescent="0.3">
      <c r="A36935" t="s">
        <v>27873</v>
      </c>
      <c r="B36935" t="s">
        <v>773</v>
      </c>
      <c r="C36935" t="s">
        <v>27938</v>
      </c>
      <c r="D36935">
        <v>5</v>
      </c>
      <c r="F36935" t="s">
        <v>27999</v>
      </c>
      <c r="G36935" t="s">
        <v>27838</v>
      </c>
      <c r="H36935">
        <v>7000</v>
      </c>
      <c r="I36935">
        <v>280</v>
      </c>
      <c r="J36935">
        <v>300</v>
      </c>
      <c r="K36935">
        <v>290</v>
      </c>
      <c r="L36935" t="s">
        <v>27959</v>
      </c>
      <c r="M36935" t="s">
        <v>27875</v>
      </c>
      <c r="N36935">
        <v>290</v>
      </c>
      <c r="O36935">
        <v>1</v>
      </c>
      <c r="P36935" t="s">
        <v>27940</v>
      </c>
      <c r="Q36935">
        <v>3</v>
      </c>
      <c r="R36935">
        <v>100112024</v>
      </c>
      <c r="S36935" t="s">
        <v>11626</v>
      </c>
    </row>
    <row r="36936" spans="1:19" x14ac:dyDescent="0.3">
      <c r="A36936" t="s">
        <v>27873</v>
      </c>
      <c r="B36936" t="s">
        <v>773</v>
      </c>
      <c r="C36936" t="s">
        <v>27938</v>
      </c>
      <c r="D36936">
        <v>5</v>
      </c>
      <c r="F36936" t="s">
        <v>27999</v>
      </c>
      <c r="G36936" t="s">
        <v>27841</v>
      </c>
      <c r="H36936">
        <v>3800</v>
      </c>
      <c r="I36936">
        <v>200</v>
      </c>
      <c r="J36936">
        <v>200</v>
      </c>
      <c r="K36936">
        <v>200</v>
      </c>
      <c r="L36936" t="s">
        <v>27959</v>
      </c>
      <c r="M36936" t="s">
        <v>27875</v>
      </c>
      <c r="N36936">
        <v>200</v>
      </c>
      <c r="O36936">
        <v>1</v>
      </c>
      <c r="P36936" t="s">
        <v>27940</v>
      </c>
      <c r="Q36936">
        <v>3</v>
      </c>
      <c r="R36936">
        <v>100112024</v>
      </c>
      <c r="S36936" t="s">
        <v>11626</v>
      </c>
    </row>
    <row r="36937" spans="1:19" x14ac:dyDescent="0.3">
      <c r="A36937" t="s">
        <v>27873</v>
      </c>
      <c r="B36937" t="s">
        <v>773</v>
      </c>
      <c r="C36937" t="s">
        <v>27938</v>
      </c>
      <c r="D36937">
        <v>5</v>
      </c>
      <c r="F36937" t="s">
        <v>27953</v>
      </c>
      <c r="G36937" t="s">
        <v>27838</v>
      </c>
      <c r="H36937">
        <v>3200</v>
      </c>
      <c r="I36937">
        <v>200</v>
      </c>
      <c r="J36937">
        <v>200</v>
      </c>
      <c r="K36937">
        <v>200</v>
      </c>
      <c r="L36937" t="s">
        <v>27959</v>
      </c>
      <c r="M36937" t="s">
        <v>27875</v>
      </c>
      <c r="N36937">
        <v>200</v>
      </c>
      <c r="O36937">
        <v>1</v>
      </c>
      <c r="P36937" t="s">
        <v>27940</v>
      </c>
      <c r="Q36937">
        <v>3</v>
      </c>
      <c r="R36937">
        <v>100112024</v>
      </c>
      <c r="S36937" t="s">
        <v>11626</v>
      </c>
    </row>
    <row r="36938" spans="1:19" x14ac:dyDescent="0.3">
      <c r="A36938" t="s">
        <v>27873</v>
      </c>
      <c r="B36938" t="s">
        <v>773</v>
      </c>
      <c r="C36938" t="s">
        <v>27938</v>
      </c>
      <c r="D36938">
        <v>5</v>
      </c>
      <c r="F36938" t="s">
        <v>27953</v>
      </c>
      <c r="G36938" t="s">
        <v>27841</v>
      </c>
      <c r="H36938">
        <v>3500</v>
      </c>
      <c r="I36938">
        <v>150</v>
      </c>
      <c r="J36938">
        <v>150</v>
      </c>
      <c r="K36938">
        <v>150</v>
      </c>
      <c r="L36938" t="s">
        <v>27959</v>
      </c>
      <c r="M36938" t="s">
        <v>27875</v>
      </c>
      <c r="N36938">
        <v>150</v>
      </c>
      <c r="O36938">
        <v>1</v>
      </c>
      <c r="P36938" t="s">
        <v>27940</v>
      </c>
      <c r="Q36938">
        <v>3</v>
      </c>
      <c r="R36938">
        <v>100112024</v>
      </c>
      <c r="S36938" t="s">
        <v>11626</v>
      </c>
    </row>
    <row r="36939" spans="1:19" x14ac:dyDescent="0.3">
      <c r="A36939" t="s">
        <v>27873</v>
      </c>
      <c r="B36939" t="s">
        <v>773</v>
      </c>
      <c r="C36939" t="s">
        <v>27938</v>
      </c>
      <c r="D36939">
        <v>5</v>
      </c>
      <c r="F36939" t="s">
        <v>27842</v>
      </c>
      <c r="G36939" t="s">
        <v>27838</v>
      </c>
      <c r="H36939">
        <v>120</v>
      </c>
      <c r="I36939">
        <v>1500</v>
      </c>
      <c r="J36939">
        <v>1500</v>
      </c>
      <c r="K36939">
        <v>1500</v>
      </c>
      <c r="L36939" t="s">
        <v>27989</v>
      </c>
      <c r="M36939" t="s">
        <v>27875</v>
      </c>
      <c r="N36939">
        <v>500</v>
      </c>
      <c r="O36939">
        <v>3</v>
      </c>
      <c r="P36939" t="s">
        <v>27940</v>
      </c>
      <c r="Q36939">
        <v>3</v>
      </c>
      <c r="R36939">
        <v>100112039</v>
      </c>
      <c r="S36939" t="s">
        <v>11701</v>
      </c>
    </row>
    <row r="36940" spans="1:19" x14ac:dyDescent="0.3">
      <c r="A36940" t="s">
        <v>27873</v>
      </c>
      <c r="B36940" t="s">
        <v>773</v>
      </c>
      <c r="C36940" t="s">
        <v>27938</v>
      </c>
      <c r="D36940">
        <v>5</v>
      </c>
      <c r="F36940" t="s">
        <v>27842</v>
      </c>
      <c r="G36940" t="s">
        <v>27838</v>
      </c>
      <c r="H36940">
        <v>80</v>
      </c>
      <c r="I36940">
        <v>2500</v>
      </c>
      <c r="J36940">
        <v>2500</v>
      </c>
      <c r="K36940">
        <v>2500</v>
      </c>
      <c r="L36940" t="s">
        <v>27986</v>
      </c>
      <c r="M36940" t="s">
        <v>27875</v>
      </c>
      <c r="N36940">
        <v>833</v>
      </c>
      <c r="O36940">
        <v>3</v>
      </c>
      <c r="P36940" t="s">
        <v>27940</v>
      </c>
      <c r="Q36940">
        <v>3</v>
      </c>
      <c r="R36940">
        <v>100112040</v>
      </c>
      <c r="S36940" t="s">
        <v>11706</v>
      </c>
    </row>
    <row r="36941" spans="1:19" x14ac:dyDescent="0.3">
      <c r="A36941" t="s">
        <v>27873</v>
      </c>
      <c r="B36941" t="s">
        <v>773</v>
      </c>
      <c r="C36941" t="s">
        <v>27938</v>
      </c>
      <c r="D36941">
        <v>5</v>
      </c>
      <c r="F36941" t="s">
        <v>27842</v>
      </c>
      <c r="G36941" t="s">
        <v>27838</v>
      </c>
      <c r="H36941">
        <v>900</v>
      </c>
      <c r="I36941">
        <v>800</v>
      </c>
      <c r="J36941">
        <v>800</v>
      </c>
      <c r="K36941">
        <v>800</v>
      </c>
      <c r="L36941" t="s">
        <v>27959</v>
      </c>
      <c r="M36941" t="s">
        <v>27875</v>
      </c>
      <c r="N36941">
        <v>800</v>
      </c>
      <c r="O36941">
        <v>1</v>
      </c>
      <c r="P36941" t="s">
        <v>27940</v>
      </c>
      <c r="Q36941">
        <v>3</v>
      </c>
      <c r="R36941">
        <v>100112008</v>
      </c>
      <c r="S36941" t="s">
        <v>11546</v>
      </c>
    </row>
    <row r="36942" spans="1:19" x14ac:dyDescent="0.3">
      <c r="A36942" t="s">
        <v>27873</v>
      </c>
      <c r="B36942" t="s">
        <v>773</v>
      </c>
      <c r="C36942" t="s">
        <v>27938</v>
      </c>
      <c r="D36942">
        <v>5</v>
      </c>
      <c r="F36942" t="s">
        <v>27842</v>
      </c>
      <c r="G36942" t="s">
        <v>27841</v>
      </c>
      <c r="H36942">
        <v>850</v>
      </c>
      <c r="I36942">
        <v>700</v>
      </c>
      <c r="J36942">
        <v>700</v>
      </c>
      <c r="K36942">
        <v>700</v>
      </c>
      <c r="L36942" t="s">
        <v>27959</v>
      </c>
      <c r="M36942" t="s">
        <v>27875</v>
      </c>
      <c r="N36942">
        <v>700</v>
      </c>
      <c r="O36942">
        <v>1</v>
      </c>
      <c r="P36942" t="s">
        <v>27940</v>
      </c>
      <c r="Q36942">
        <v>3</v>
      </c>
      <c r="R36942">
        <v>100112008</v>
      </c>
      <c r="S36942" t="s">
        <v>11546</v>
      </c>
    </row>
    <row r="36943" spans="1:19" x14ac:dyDescent="0.3">
      <c r="A36943" t="s">
        <v>27873</v>
      </c>
      <c r="B36943" t="s">
        <v>773</v>
      </c>
      <c r="C36943" t="s">
        <v>27938</v>
      </c>
      <c r="D36943">
        <v>5</v>
      </c>
      <c r="F36943" t="s">
        <v>27842</v>
      </c>
      <c r="G36943" t="s">
        <v>27838</v>
      </c>
      <c r="H36943">
        <v>60</v>
      </c>
      <c r="I36943">
        <v>2500</v>
      </c>
      <c r="J36943">
        <v>2500</v>
      </c>
      <c r="K36943">
        <v>2500</v>
      </c>
      <c r="L36943" t="s">
        <v>27986</v>
      </c>
      <c r="M36943" t="s">
        <v>27875</v>
      </c>
      <c r="N36943">
        <v>833</v>
      </c>
      <c r="O36943">
        <v>3</v>
      </c>
      <c r="P36943" t="s">
        <v>27940</v>
      </c>
      <c r="Q36943">
        <v>3</v>
      </c>
      <c r="R36943">
        <v>100112012</v>
      </c>
      <c r="S36943" t="s">
        <v>11566</v>
      </c>
    </row>
    <row r="36944" spans="1:19" x14ac:dyDescent="0.3">
      <c r="A36944" t="s">
        <v>27873</v>
      </c>
      <c r="B36944" t="s">
        <v>773</v>
      </c>
      <c r="C36944" t="s">
        <v>27938</v>
      </c>
      <c r="D36944">
        <v>5</v>
      </c>
      <c r="F36944" t="s">
        <v>27974</v>
      </c>
      <c r="G36944" t="s">
        <v>27838</v>
      </c>
      <c r="H36944">
        <v>105</v>
      </c>
      <c r="I36944">
        <v>4000</v>
      </c>
      <c r="J36944">
        <v>4200</v>
      </c>
      <c r="K36944">
        <v>4095</v>
      </c>
      <c r="L36944" t="s">
        <v>27854</v>
      </c>
      <c r="M36944" t="s">
        <v>27875</v>
      </c>
      <c r="N36944">
        <v>410</v>
      </c>
      <c r="O36944">
        <v>10</v>
      </c>
      <c r="P36944" t="s">
        <v>27940</v>
      </c>
      <c r="Q36944">
        <v>3</v>
      </c>
      <c r="R36944">
        <v>100112033</v>
      </c>
      <c r="S36944" t="s">
        <v>11671</v>
      </c>
    </row>
    <row r="36945" spans="1:19" x14ac:dyDescent="0.3">
      <c r="A36945" t="s">
        <v>27873</v>
      </c>
      <c r="B36945" t="s">
        <v>773</v>
      </c>
      <c r="C36945" t="s">
        <v>27938</v>
      </c>
      <c r="D36945">
        <v>5</v>
      </c>
      <c r="F36945" t="s">
        <v>11561</v>
      </c>
      <c r="G36945" t="s">
        <v>27838</v>
      </c>
      <c r="H36945">
        <v>95</v>
      </c>
      <c r="I36945">
        <v>5500</v>
      </c>
      <c r="J36945">
        <v>6000</v>
      </c>
      <c r="K36945">
        <v>5737</v>
      </c>
      <c r="L36945" t="s">
        <v>27973</v>
      </c>
      <c r="M36945" t="s">
        <v>27875</v>
      </c>
      <c r="N36945">
        <v>382</v>
      </c>
      <c r="O36945">
        <v>15</v>
      </c>
      <c r="P36945" t="s">
        <v>27940</v>
      </c>
      <c r="Q36945">
        <v>3</v>
      </c>
      <c r="R36945">
        <v>100112033</v>
      </c>
      <c r="S36945" t="s">
        <v>11671</v>
      </c>
    </row>
    <row r="36946" spans="1:19" x14ac:dyDescent="0.3">
      <c r="A36946" t="s">
        <v>27873</v>
      </c>
      <c r="B36946" t="s">
        <v>773</v>
      </c>
      <c r="C36946" t="s">
        <v>27938</v>
      </c>
      <c r="D36946">
        <v>5</v>
      </c>
      <c r="F36946" t="s">
        <v>28011</v>
      </c>
      <c r="G36946" t="s">
        <v>27838</v>
      </c>
      <c r="H36946">
        <v>50</v>
      </c>
      <c r="I36946">
        <v>5000</v>
      </c>
      <c r="J36946">
        <v>5000</v>
      </c>
      <c r="K36946">
        <v>5000</v>
      </c>
      <c r="L36946" t="s">
        <v>28010</v>
      </c>
      <c r="M36946" t="s">
        <v>27875</v>
      </c>
      <c r="N36946">
        <v>278</v>
      </c>
      <c r="O36946">
        <v>18</v>
      </c>
      <c r="P36946" t="s">
        <v>27940</v>
      </c>
      <c r="Q36946">
        <v>3</v>
      </c>
      <c r="R36946">
        <v>100112033</v>
      </c>
      <c r="S36946" t="s">
        <v>11671</v>
      </c>
    </row>
    <row r="36947" spans="1:19" x14ac:dyDescent="0.3">
      <c r="A36947" t="s">
        <v>27873</v>
      </c>
      <c r="B36947" t="s">
        <v>773</v>
      </c>
      <c r="C36947" t="s">
        <v>27938</v>
      </c>
      <c r="D36947">
        <v>5</v>
      </c>
      <c r="F36947" t="s">
        <v>27988</v>
      </c>
      <c r="G36947" t="s">
        <v>27838</v>
      </c>
      <c r="H36947">
        <v>60</v>
      </c>
      <c r="I36947">
        <v>5000</v>
      </c>
      <c r="J36947">
        <v>5000</v>
      </c>
      <c r="K36947">
        <v>5000</v>
      </c>
      <c r="L36947" t="s">
        <v>28010</v>
      </c>
      <c r="M36947" t="s">
        <v>27875</v>
      </c>
      <c r="N36947">
        <v>278</v>
      </c>
      <c r="O36947">
        <v>18</v>
      </c>
      <c r="P36947" t="s">
        <v>27940</v>
      </c>
      <c r="Q36947">
        <v>3</v>
      </c>
      <c r="R36947">
        <v>100112033</v>
      </c>
      <c r="S36947" t="s">
        <v>11671</v>
      </c>
    </row>
    <row r="36948" spans="1:19" x14ac:dyDescent="0.3">
      <c r="A36948" t="s">
        <v>27873</v>
      </c>
      <c r="B36948" t="s">
        <v>773</v>
      </c>
      <c r="C36948" t="s">
        <v>27938</v>
      </c>
      <c r="D36948">
        <v>5</v>
      </c>
      <c r="F36948" t="s">
        <v>28012</v>
      </c>
      <c r="G36948" t="s">
        <v>27838</v>
      </c>
      <c r="H36948">
        <v>130</v>
      </c>
      <c r="I36948">
        <v>4200</v>
      </c>
      <c r="J36948">
        <v>4300</v>
      </c>
      <c r="K36948">
        <v>4254</v>
      </c>
      <c r="L36948" t="s">
        <v>28013</v>
      </c>
      <c r="M36948" t="s">
        <v>27875</v>
      </c>
      <c r="N36948">
        <v>213</v>
      </c>
      <c r="O36948">
        <v>20</v>
      </c>
      <c r="P36948" t="s">
        <v>27940</v>
      </c>
      <c r="Q36948">
        <v>3</v>
      </c>
      <c r="R36948">
        <v>100112033</v>
      </c>
      <c r="S36948" t="s">
        <v>11671</v>
      </c>
    </row>
    <row r="36949" spans="1:19" x14ac:dyDescent="0.3">
      <c r="A36949" t="s">
        <v>27873</v>
      </c>
      <c r="B36949" t="s">
        <v>773</v>
      </c>
      <c r="C36949" t="s">
        <v>27938</v>
      </c>
      <c r="D36949">
        <v>5</v>
      </c>
      <c r="F36949" t="s">
        <v>28080</v>
      </c>
      <c r="G36949" t="s">
        <v>27902</v>
      </c>
      <c r="H36949">
        <v>160</v>
      </c>
      <c r="I36949">
        <v>1300</v>
      </c>
      <c r="J36949">
        <v>1300</v>
      </c>
      <c r="K36949">
        <v>1300</v>
      </c>
      <c r="L36949" t="s">
        <v>27959</v>
      </c>
      <c r="M36949" t="s">
        <v>27845</v>
      </c>
      <c r="N36949">
        <v>1300</v>
      </c>
      <c r="O36949">
        <v>1</v>
      </c>
      <c r="P36949" t="s">
        <v>27940</v>
      </c>
      <c r="Q36949">
        <v>3</v>
      </c>
      <c r="R36949">
        <v>100112027</v>
      </c>
      <c r="S36949" t="s">
        <v>11641</v>
      </c>
    </row>
    <row r="36950" spans="1:19" x14ac:dyDescent="0.3">
      <c r="A36950" t="s">
        <v>27873</v>
      </c>
      <c r="B36950" t="s">
        <v>773</v>
      </c>
      <c r="C36950" t="s">
        <v>27938</v>
      </c>
      <c r="D36950">
        <v>5</v>
      </c>
      <c r="F36950" t="s">
        <v>28080</v>
      </c>
      <c r="G36950" t="s">
        <v>27838</v>
      </c>
      <c r="H36950">
        <v>180</v>
      </c>
      <c r="I36950">
        <v>900</v>
      </c>
      <c r="J36950">
        <v>900</v>
      </c>
      <c r="K36950">
        <v>900</v>
      </c>
      <c r="L36950" t="s">
        <v>27959</v>
      </c>
      <c r="M36950" t="s">
        <v>27845</v>
      </c>
      <c r="N36950">
        <v>900</v>
      </c>
      <c r="O36950">
        <v>1</v>
      </c>
      <c r="P36950" t="s">
        <v>27940</v>
      </c>
      <c r="Q36950">
        <v>3</v>
      </c>
      <c r="R36950">
        <v>100112027</v>
      </c>
      <c r="S36950" t="s">
        <v>11641</v>
      </c>
    </row>
    <row r="36951" spans="1:19" x14ac:dyDescent="0.3">
      <c r="A36951" t="s">
        <v>27873</v>
      </c>
      <c r="B36951" t="s">
        <v>773</v>
      </c>
      <c r="C36951" t="s">
        <v>27938</v>
      </c>
      <c r="D36951">
        <v>5</v>
      </c>
      <c r="F36951" t="s">
        <v>28080</v>
      </c>
      <c r="G36951" t="s">
        <v>27841</v>
      </c>
      <c r="H36951">
        <v>160</v>
      </c>
      <c r="I36951">
        <v>700</v>
      </c>
      <c r="J36951">
        <v>700</v>
      </c>
      <c r="K36951">
        <v>700</v>
      </c>
      <c r="L36951" t="s">
        <v>27959</v>
      </c>
      <c r="M36951" t="s">
        <v>27845</v>
      </c>
      <c r="N36951">
        <v>700</v>
      </c>
      <c r="O36951">
        <v>1</v>
      </c>
      <c r="P36951" t="s">
        <v>27940</v>
      </c>
      <c r="Q36951">
        <v>3</v>
      </c>
      <c r="R36951">
        <v>100112027</v>
      </c>
      <c r="S36951" t="s">
        <v>11641</v>
      </c>
    </row>
    <row r="36952" spans="1:19" x14ac:dyDescent="0.3">
      <c r="A36952" t="s">
        <v>27873</v>
      </c>
      <c r="B36952" t="s">
        <v>773</v>
      </c>
      <c r="C36952" t="s">
        <v>27938</v>
      </c>
      <c r="D36952">
        <v>5</v>
      </c>
      <c r="F36952" t="s">
        <v>11418</v>
      </c>
      <c r="G36952" t="s">
        <v>27902</v>
      </c>
      <c r="H36952">
        <v>650</v>
      </c>
      <c r="I36952">
        <v>1300</v>
      </c>
      <c r="J36952">
        <v>1300</v>
      </c>
      <c r="K36952">
        <v>1300</v>
      </c>
      <c r="L36952" t="s">
        <v>27959</v>
      </c>
      <c r="M36952" t="s">
        <v>27845</v>
      </c>
      <c r="N36952">
        <v>1300</v>
      </c>
      <c r="O36952">
        <v>1</v>
      </c>
      <c r="P36952" t="s">
        <v>27940</v>
      </c>
      <c r="Q36952">
        <v>3</v>
      </c>
      <c r="R36952">
        <v>100112027</v>
      </c>
      <c r="S36952" t="s">
        <v>11641</v>
      </c>
    </row>
    <row r="36953" spans="1:19" x14ac:dyDescent="0.3">
      <c r="A36953" t="s">
        <v>27873</v>
      </c>
      <c r="B36953" t="s">
        <v>773</v>
      </c>
      <c r="C36953" t="s">
        <v>27938</v>
      </c>
      <c r="D36953">
        <v>5</v>
      </c>
      <c r="F36953" t="s">
        <v>11418</v>
      </c>
      <c r="G36953" t="s">
        <v>27838</v>
      </c>
      <c r="H36953">
        <v>450</v>
      </c>
      <c r="I36953">
        <v>900</v>
      </c>
      <c r="J36953">
        <v>900</v>
      </c>
      <c r="K36953">
        <v>900</v>
      </c>
      <c r="L36953" t="s">
        <v>27959</v>
      </c>
      <c r="M36953" t="s">
        <v>27845</v>
      </c>
      <c r="N36953">
        <v>900</v>
      </c>
      <c r="O36953">
        <v>1</v>
      </c>
      <c r="P36953" t="s">
        <v>27940</v>
      </c>
      <c r="Q36953">
        <v>3</v>
      </c>
      <c r="R36953">
        <v>100112027</v>
      </c>
      <c r="S36953" t="s">
        <v>11641</v>
      </c>
    </row>
    <row r="36954" spans="1:19" x14ac:dyDescent="0.3">
      <c r="A36954" t="s">
        <v>27873</v>
      </c>
      <c r="B36954" t="s">
        <v>773</v>
      </c>
      <c r="C36954" t="s">
        <v>27938</v>
      </c>
      <c r="D36954">
        <v>5</v>
      </c>
      <c r="F36954" t="s">
        <v>11418</v>
      </c>
      <c r="G36954" t="s">
        <v>27841</v>
      </c>
      <c r="H36954">
        <v>500</v>
      </c>
      <c r="I36954">
        <v>600</v>
      </c>
      <c r="J36954">
        <v>600</v>
      </c>
      <c r="K36954">
        <v>600</v>
      </c>
      <c r="L36954" t="s">
        <v>27959</v>
      </c>
      <c r="M36954" t="s">
        <v>27845</v>
      </c>
      <c r="N36954">
        <v>600</v>
      </c>
      <c r="O36954">
        <v>1</v>
      </c>
      <c r="P36954" t="s">
        <v>27940</v>
      </c>
      <c r="Q36954">
        <v>3</v>
      </c>
      <c r="R36954">
        <v>100112027</v>
      </c>
      <c r="S36954" t="s">
        <v>11641</v>
      </c>
    </row>
    <row r="36955" spans="1:19" x14ac:dyDescent="0.3">
      <c r="A36955" t="s">
        <v>27873</v>
      </c>
      <c r="B36955" t="s">
        <v>773</v>
      </c>
      <c r="C36955" t="s">
        <v>27938</v>
      </c>
      <c r="D36955">
        <v>5</v>
      </c>
      <c r="F36955" t="s">
        <v>11418</v>
      </c>
      <c r="G36955" t="s">
        <v>27852</v>
      </c>
      <c r="H36955">
        <v>550</v>
      </c>
      <c r="I36955">
        <v>400</v>
      </c>
      <c r="J36955">
        <v>400</v>
      </c>
      <c r="K36955">
        <v>400</v>
      </c>
      <c r="L36955" t="s">
        <v>27959</v>
      </c>
      <c r="M36955" t="s">
        <v>27845</v>
      </c>
      <c r="N36955">
        <v>400</v>
      </c>
      <c r="O36955">
        <v>1</v>
      </c>
      <c r="P36955" t="s">
        <v>27940</v>
      </c>
      <c r="Q36955">
        <v>3</v>
      </c>
      <c r="R36955">
        <v>100112027</v>
      </c>
      <c r="S36955" t="s">
        <v>11641</v>
      </c>
    </row>
    <row r="36956" spans="1:19" x14ac:dyDescent="0.3">
      <c r="A36956" t="s">
        <v>27873</v>
      </c>
      <c r="B36956" t="s">
        <v>773</v>
      </c>
      <c r="C36956" t="s">
        <v>27938</v>
      </c>
      <c r="D36956">
        <v>5</v>
      </c>
      <c r="F36956" t="s">
        <v>28020</v>
      </c>
      <c r="G36956" t="s">
        <v>28016</v>
      </c>
      <c r="H36956">
        <v>230</v>
      </c>
      <c r="I36956">
        <v>10000</v>
      </c>
      <c r="J36956">
        <v>10000</v>
      </c>
      <c r="K36956">
        <v>10000</v>
      </c>
      <c r="L36956" t="s">
        <v>27942</v>
      </c>
      <c r="M36956" t="s">
        <v>27875</v>
      </c>
      <c r="N36956">
        <v>400</v>
      </c>
      <c r="O36956">
        <v>25</v>
      </c>
      <c r="P36956" t="s">
        <v>27940</v>
      </c>
      <c r="Q36956">
        <v>3</v>
      </c>
      <c r="R36956">
        <v>100114001</v>
      </c>
      <c r="S36956" t="s">
        <v>18456</v>
      </c>
    </row>
    <row r="36957" spans="1:19" x14ac:dyDescent="0.3">
      <c r="A36957" t="s">
        <v>27873</v>
      </c>
      <c r="B36957" t="s">
        <v>773</v>
      </c>
      <c r="C36957" t="s">
        <v>27938</v>
      </c>
      <c r="D36957">
        <v>5</v>
      </c>
      <c r="F36957" t="s">
        <v>28020</v>
      </c>
      <c r="G36957" t="s">
        <v>28051</v>
      </c>
      <c r="H36957">
        <v>280</v>
      </c>
      <c r="I36957">
        <v>9500</v>
      </c>
      <c r="J36957">
        <v>9500</v>
      </c>
      <c r="K36957">
        <v>9500</v>
      </c>
      <c r="L36957" t="s">
        <v>27942</v>
      </c>
      <c r="M36957" t="s">
        <v>27875</v>
      </c>
      <c r="N36957">
        <v>380</v>
      </c>
      <c r="O36957">
        <v>25</v>
      </c>
      <c r="P36957" t="s">
        <v>27940</v>
      </c>
      <c r="Q36957">
        <v>3</v>
      </c>
      <c r="R36957">
        <v>100114001</v>
      </c>
      <c r="S36957" t="s">
        <v>18456</v>
      </c>
    </row>
    <row r="36958" spans="1:19" x14ac:dyDescent="0.3">
      <c r="A36958" t="s">
        <v>27873</v>
      </c>
      <c r="B36958" t="s">
        <v>773</v>
      </c>
      <c r="C36958" t="s">
        <v>27938</v>
      </c>
      <c r="D36958">
        <v>5</v>
      </c>
      <c r="F36958" t="s">
        <v>27842</v>
      </c>
      <c r="G36958" t="s">
        <v>27838</v>
      </c>
      <c r="H36958">
        <v>98</v>
      </c>
      <c r="I36958">
        <v>11000</v>
      </c>
      <c r="J36958">
        <v>12000</v>
      </c>
      <c r="K36958">
        <v>11490</v>
      </c>
      <c r="L36958" t="s">
        <v>27941</v>
      </c>
      <c r="M36958" t="s">
        <v>1285</v>
      </c>
      <c r="N36958">
        <v>164</v>
      </c>
      <c r="O36958">
        <v>70</v>
      </c>
      <c r="P36958" t="s">
        <v>27940</v>
      </c>
      <c r="Q36958">
        <v>3</v>
      </c>
      <c r="S36958" t="s">
        <v>27971</v>
      </c>
    </row>
    <row r="36959" spans="1:19" x14ac:dyDescent="0.3">
      <c r="A36959" t="s">
        <v>27873</v>
      </c>
      <c r="B36959" t="s">
        <v>773</v>
      </c>
      <c r="C36959" t="s">
        <v>27938</v>
      </c>
      <c r="D36959">
        <v>5</v>
      </c>
      <c r="F36959" t="s">
        <v>27948</v>
      </c>
      <c r="G36959" t="s">
        <v>27902</v>
      </c>
      <c r="H36959">
        <v>35</v>
      </c>
      <c r="I36959">
        <v>40000</v>
      </c>
      <c r="J36959">
        <v>40000</v>
      </c>
      <c r="K36959">
        <v>40000</v>
      </c>
      <c r="L36959" t="s">
        <v>27881</v>
      </c>
      <c r="M36959" t="s">
        <v>1285</v>
      </c>
      <c r="N36959">
        <v>2222</v>
      </c>
      <c r="O36959">
        <v>18</v>
      </c>
      <c r="P36959" t="s">
        <v>27940</v>
      </c>
      <c r="Q36959">
        <v>3</v>
      </c>
      <c r="R36959">
        <v>100112002</v>
      </c>
      <c r="S36959" t="s">
        <v>17728</v>
      </c>
    </row>
    <row r="36960" spans="1:19" x14ac:dyDescent="0.3">
      <c r="A36960" t="s">
        <v>27873</v>
      </c>
      <c r="B36960" t="s">
        <v>773</v>
      </c>
      <c r="C36960" t="s">
        <v>27938</v>
      </c>
      <c r="D36960">
        <v>5</v>
      </c>
      <c r="F36960" t="s">
        <v>27948</v>
      </c>
      <c r="G36960" t="s">
        <v>27838</v>
      </c>
      <c r="H36960">
        <v>35</v>
      </c>
      <c r="I36960">
        <v>37000</v>
      </c>
      <c r="J36960">
        <v>37000</v>
      </c>
      <c r="K36960">
        <v>37000</v>
      </c>
      <c r="L36960" t="s">
        <v>27881</v>
      </c>
      <c r="M36960" t="s">
        <v>1285</v>
      </c>
      <c r="N36960">
        <v>2056</v>
      </c>
      <c r="O36960">
        <v>18</v>
      </c>
      <c r="P36960" t="s">
        <v>27940</v>
      </c>
      <c r="Q36960">
        <v>3</v>
      </c>
      <c r="R36960">
        <v>100112002</v>
      </c>
      <c r="S36960" t="s">
        <v>17728</v>
      </c>
    </row>
    <row r="36961" spans="1:19" x14ac:dyDescent="0.3">
      <c r="A36961" t="s">
        <v>27873</v>
      </c>
      <c r="B36961" t="s">
        <v>773</v>
      </c>
      <c r="C36961" t="s">
        <v>27938</v>
      </c>
      <c r="D36961">
        <v>5</v>
      </c>
      <c r="F36961" t="s">
        <v>27948</v>
      </c>
      <c r="G36961" t="s">
        <v>27841</v>
      </c>
      <c r="H36961">
        <v>30</v>
      </c>
      <c r="I36961">
        <v>34000</v>
      </c>
      <c r="J36961">
        <v>34000</v>
      </c>
      <c r="K36961">
        <v>34000</v>
      </c>
      <c r="L36961" t="s">
        <v>27881</v>
      </c>
      <c r="M36961" t="s">
        <v>1285</v>
      </c>
      <c r="N36961">
        <v>1889</v>
      </c>
      <c r="O36961">
        <v>18</v>
      </c>
      <c r="P36961" t="s">
        <v>27940</v>
      </c>
      <c r="Q36961">
        <v>3</v>
      </c>
      <c r="R36961">
        <v>100112002</v>
      </c>
      <c r="S36961" t="s">
        <v>17728</v>
      </c>
    </row>
    <row r="36962" spans="1:19" x14ac:dyDescent="0.3">
      <c r="A36962" t="s">
        <v>27869</v>
      </c>
      <c r="B36962" t="s">
        <v>27870</v>
      </c>
      <c r="C36962" t="s">
        <v>27938</v>
      </c>
      <c r="D36962">
        <v>8</v>
      </c>
      <c r="F36962" t="s">
        <v>28080</v>
      </c>
      <c r="G36962" t="s">
        <v>27841</v>
      </c>
      <c r="H36962">
        <v>500</v>
      </c>
      <c r="I36962">
        <v>600</v>
      </c>
      <c r="J36962">
        <v>600</v>
      </c>
      <c r="K36962">
        <v>600</v>
      </c>
      <c r="L36962" t="s">
        <v>27959</v>
      </c>
      <c r="M36962" t="s">
        <v>27845</v>
      </c>
      <c r="N36962">
        <v>600</v>
      </c>
      <c r="O36962">
        <v>1</v>
      </c>
      <c r="P36962" t="s">
        <v>27940</v>
      </c>
      <c r="Q36962">
        <v>11</v>
      </c>
      <c r="R36962">
        <v>100112027</v>
      </c>
      <c r="S36962" t="s">
        <v>11641</v>
      </c>
    </row>
    <row r="36963" spans="1:19" x14ac:dyDescent="0.3">
      <c r="A36963" t="s">
        <v>27869</v>
      </c>
      <c r="B36963" t="s">
        <v>27870</v>
      </c>
      <c r="C36963" t="s">
        <v>27938</v>
      </c>
      <c r="D36963">
        <v>8</v>
      </c>
      <c r="F36963" t="s">
        <v>28080</v>
      </c>
      <c r="G36963" t="s">
        <v>27838</v>
      </c>
      <c r="H36963">
        <v>500</v>
      </c>
      <c r="I36963">
        <v>800</v>
      </c>
      <c r="J36963">
        <v>800</v>
      </c>
      <c r="K36963">
        <v>800</v>
      </c>
      <c r="L36963" t="s">
        <v>27959</v>
      </c>
      <c r="M36963" t="s">
        <v>27845</v>
      </c>
      <c r="N36963">
        <v>800</v>
      </c>
      <c r="O36963">
        <v>1</v>
      </c>
      <c r="P36963" t="s">
        <v>27940</v>
      </c>
      <c r="Q36963">
        <v>11</v>
      </c>
      <c r="R36963">
        <v>100112027</v>
      </c>
      <c r="S36963" t="s">
        <v>11641</v>
      </c>
    </row>
    <row r="36964" spans="1:19" x14ac:dyDescent="0.3">
      <c r="A36964" t="s">
        <v>27869</v>
      </c>
      <c r="B36964" t="s">
        <v>27870</v>
      </c>
      <c r="C36964" t="s">
        <v>27938</v>
      </c>
      <c r="D36964">
        <v>8</v>
      </c>
      <c r="F36964" t="s">
        <v>28080</v>
      </c>
      <c r="G36964" t="s">
        <v>27902</v>
      </c>
      <c r="H36964">
        <v>500</v>
      </c>
      <c r="I36964">
        <v>100</v>
 